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4.xml" ContentType="application/vnd.openxmlformats-officedocument.spreadsheetml.table+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5.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6.xml" ContentType="application/vnd.openxmlformats-officedocument.spreadsheetml.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accio.job\EXCEL\Excel Assignment\"/>
    </mc:Choice>
  </mc:AlternateContent>
  <xr:revisionPtr revIDLastSave="0" documentId="13_ncr:1_{10F874F7-0D65-45C8-BC92-C48B46FAD076}" xr6:coauthVersionLast="47" xr6:coauthVersionMax="47" xr10:uidLastSave="{00000000-0000-0000-0000-000000000000}"/>
  <bookViews>
    <workbookView xWindow="-108" yWindow="-108" windowWidth="23256" windowHeight="12456" firstSheet="5" activeTab="11" xr2:uid="{C302DF0F-CA72-4356-B32C-CEB7DD4810B6}"/>
  </bookViews>
  <sheets>
    <sheet name="Return" sheetId="4" r:id="rId1"/>
    <sheet name="People" sheetId="3" r:id="rId2"/>
    <sheet name="Order" sheetId="2" r:id="rId3"/>
    <sheet name="ques 1" sheetId="1" r:id="rId4"/>
    <sheet name="slicer" sheetId="7" r:id="rId5"/>
    <sheet name="questions" sheetId="5" r:id="rId6"/>
    <sheet name="quest 3" sheetId="9" r:id="rId7"/>
    <sheet name="quest 4" sheetId="10" r:id="rId8"/>
    <sheet name="quest 5" sheetId="12" r:id="rId9"/>
    <sheet name="quest 6" sheetId="11" r:id="rId10"/>
    <sheet name="quest 2" sheetId="8" r:id="rId11"/>
    <sheet name="Dashboard" sheetId="6" r:id="rId12"/>
  </sheets>
  <definedNames>
    <definedName name="_xlchart.v5.0" hidden="1">'quest 4'!$H$8:$I$8</definedName>
    <definedName name="_xlchart.v5.1" hidden="1">'quest 4'!$H$9:$I$18</definedName>
    <definedName name="_xlchart.v5.2" hidden="1">'quest 4'!$J$8</definedName>
    <definedName name="_xlchart.v5.3" hidden="1">'quest 4'!$J$9:$J$18</definedName>
    <definedName name="ExternalData_1" localSheetId="2" hidden="1">Order!$A$1:$W$51291</definedName>
    <definedName name="ExternalData_2" localSheetId="1" hidden="1">People!$A$1:$B$14</definedName>
    <definedName name="ExternalData_3" localSheetId="0" hidden="1">'Return'!$A$1:$C$1174</definedName>
    <definedName name="kpi">Table5[#All]</definedName>
    <definedName name="orders">Order[#All]</definedName>
    <definedName name="slicer">Table5[#All]</definedName>
    <definedName name="Slicer_Category">#N/A</definedName>
    <definedName name="Slicer_Market">#N/A</definedName>
    <definedName name="Slicer_Symbols">#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 i="12" l="1" a="1"/>
  <c r="M9" i="12" s="1"/>
  <c r="M10" i="12" a="1"/>
  <c r="M10" i="12" s="1"/>
  <c r="M11" i="12" a="1"/>
  <c r="M11" i="12" s="1"/>
  <c r="M12" i="12" a="1"/>
  <c r="M12" i="12" s="1"/>
  <c r="M8" i="12" a="1"/>
  <c r="M8" i="12" s="1"/>
  <c r="F12" i="12"/>
  <c r="F13" i="12"/>
  <c r="F14" i="12"/>
  <c r="F18" i="12"/>
  <c r="F22" i="12"/>
  <c r="E8" i="12"/>
  <c r="F8" i="12" s="1"/>
  <c r="E9" i="12"/>
  <c r="F9" i="12" s="1"/>
  <c r="E10" i="12"/>
  <c r="F10" i="12" s="1"/>
  <c r="E11" i="12"/>
  <c r="F11" i="12" s="1"/>
  <c r="E12" i="12"/>
  <c r="E13" i="12"/>
  <c r="E14" i="12"/>
  <c r="E15" i="12"/>
  <c r="F15" i="12" s="1"/>
  <c r="E16" i="12"/>
  <c r="F16" i="12" s="1"/>
  <c r="E17" i="12"/>
  <c r="F17" i="12" s="1"/>
  <c r="E18" i="12"/>
  <c r="E19" i="12"/>
  <c r="F19" i="12" s="1"/>
  <c r="E20" i="12"/>
  <c r="F20" i="12" s="1"/>
  <c r="E21" i="12"/>
  <c r="F21" i="12" s="1"/>
  <c r="E22" i="12"/>
  <c r="E23" i="12"/>
  <c r="F23" i="12" s="1"/>
  <c r="E7" i="12"/>
  <c r="F7" i="12" s="1"/>
  <c r="M30" i="11"/>
  <c r="M29" i="11"/>
  <c r="M28" i="11"/>
  <c r="M27" i="11"/>
  <c r="M26" i="11"/>
  <c r="M25" i="11"/>
  <c r="M24" i="11"/>
  <c r="M23" i="11"/>
  <c r="M22" i="11"/>
  <c r="M21" i="11"/>
  <c r="M20" i="11"/>
  <c r="M19" i="11"/>
  <c r="M18" i="11"/>
  <c r="E7" i="11"/>
  <c r="E8" i="11"/>
  <c r="E9" i="11"/>
  <c r="E10" i="11"/>
  <c r="E11" i="11"/>
  <c r="E12" i="11"/>
  <c r="E13" i="11"/>
  <c r="E14" i="11"/>
  <c r="E15" i="11"/>
  <c r="E16" i="11"/>
  <c r="E17" i="11"/>
  <c r="E18" i="11"/>
  <c r="E6" i="11"/>
  <c r="I10" i="10" a="1"/>
  <c r="I10" i="10" s="1"/>
  <c r="I11" i="10" a="1"/>
  <c r="I11" i="10" s="1"/>
  <c r="I12" i="10" a="1"/>
  <c r="I12" i="10" s="1"/>
  <c r="I13" i="10" a="1"/>
  <c r="I13" i="10" s="1"/>
  <c r="I14" i="10" a="1"/>
  <c r="I14" i="10" s="1"/>
  <c r="I15" i="10" a="1"/>
  <c r="I15" i="10" s="1"/>
  <c r="I16" i="10" a="1"/>
  <c r="I16" i="10" s="1"/>
  <c r="I17" i="10" a="1"/>
  <c r="I17" i="10" s="1"/>
  <c r="I18" i="10" a="1"/>
  <c r="I18" i="10" s="1"/>
  <c r="I9" i="10" a="1"/>
  <c r="I9" i="10" s="1"/>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7" i="10"/>
  <c r="I35" i="9"/>
  <c r="J46" i="9" s="1"/>
  <c r="H35" i="9"/>
  <c r="I27" i="9"/>
  <c r="J45" i="9" s="1"/>
  <c r="D29" i="9" l="1"/>
  <c r="D30" i="9"/>
  <c r="D31" i="9"/>
  <c r="D32" i="9"/>
  <c r="D33" i="9"/>
  <c r="D34" i="9"/>
  <c r="D35" i="9"/>
  <c r="D36" i="9"/>
  <c r="D37" i="9"/>
  <c r="D38" i="9"/>
  <c r="D39" i="9"/>
  <c r="D40" i="9"/>
  <c r="D41" i="9"/>
  <c r="D42" i="9"/>
  <c r="D43" i="9"/>
  <c r="D44" i="9"/>
  <c r="D28" i="9"/>
  <c r="D27" i="9"/>
  <c r="F17" i="8"/>
  <c r="B14" i="8"/>
  <c r="C14" i="8" s="1"/>
  <c r="B15" i="8"/>
  <c r="C15" i="8" s="1"/>
  <c r="B13" i="8"/>
  <c r="C13" i="8" s="1"/>
  <c r="G7" i="7"/>
  <c r="G8" i="7"/>
  <c r="G9" i="7"/>
  <c r="G10" i="7"/>
  <c r="G11" i="7"/>
  <c r="F11" i="7"/>
  <c r="F10" i="7"/>
  <c r="F9" i="7"/>
  <c r="F8" i="7"/>
  <c r="F7" i="7"/>
  <c r="F34" i="9" l="1"/>
  <c r="F30" i="9"/>
  <c r="F44" i="9"/>
  <c r="F41" i="9"/>
  <c r="F38" i="9"/>
  <c r="F37" i="9"/>
  <c r="F29" i="9"/>
  <c r="F42" i="9"/>
  <c r="F40" i="9"/>
  <c r="F36" i="9"/>
  <c r="F33" i="9"/>
  <c r="F32" i="9"/>
  <c r="F31" i="9"/>
  <c r="F28" i="9"/>
  <c r="F43" i="9"/>
  <c r="F39" i="9"/>
  <c r="F35" i="9"/>
  <c r="E34" i="9"/>
  <c r="E33" i="9"/>
  <c r="E32" i="9"/>
  <c r="E28" i="9"/>
  <c r="E44" i="9"/>
  <c r="E42" i="9"/>
  <c r="E40" i="9"/>
  <c r="E31" i="9"/>
  <c r="E30" i="9"/>
  <c r="E29" i="9"/>
  <c r="E43" i="9"/>
  <c r="E41" i="9"/>
  <c r="E39" i="9"/>
  <c r="E38" i="9"/>
  <c r="E37" i="9"/>
  <c r="E36" i="9"/>
  <c r="E35" i="9"/>
  <c r="H37" i="9" l="1" a="1"/>
  <c r="H37" i="9" s="1"/>
  <c r="H36" i="9" a="1"/>
  <c r="H36" i="9" s="1"/>
  <c r="H38" i="9" a="1"/>
  <c r="H38" i="9" s="1"/>
  <c r="H39" i="9" a="1"/>
  <c r="H39" i="9" s="1"/>
  <c r="H40" i="9" a="1"/>
  <c r="H40" i="9" s="1"/>
  <c r="H30" i="9" a="1"/>
  <c r="H30" i="9" s="1"/>
  <c r="H32" i="9" a="1"/>
  <c r="H32" i="9" s="1"/>
  <c r="H31" i="9" a="1"/>
  <c r="H31" i="9" s="1"/>
  <c r="H28" i="9" a="1"/>
  <c r="H28" i="9" s="1"/>
  <c r="H29" i="9" a="1"/>
  <c r="H29"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B46D89-FEAD-425D-B5E7-0D9252F68368}" keepAlive="1" name="Query - Order" description="Connection to the 'Order' query in the workbook." type="5" refreshedVersion="8" background="1" saveData="1">
    <dbPr connection="Provider=Microsoft.Mashup.OleDb.1;Data Source=$Workbook$;Location=Order;Extended Properties=&quot;&quot;" command="SELECT * FROM [Order]"/>
  </connection>
  <connection id="2" xr16:uid="{17DB4789-3CAA-4A86-A16B-439C9394124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F6CF30E3-BDBB-4E17-A5D8-10AC1C77D043}"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224" uniqueCount="46078">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Count of Order ID</t>
  </si>
  <si>
    <t>Sum of Sales</t>
  </si>
  <si>
    <t>Sum of Profit</t>
  </si>
  <si>
    <t>Sum of Quantity</t>
  </si>
  <si>
    <t>Sum of Profitability</t>
  </si>
  <si>
    <t>Now that we have done with the EDA and have got insights, the Walmart wants you to present a dynamic dashboard that depicts the following -</t>
  </si>
  <si>
    <t>a)</t>
  </si>
  <si>
    <t>Important KPI's that can be sliced and diced as per the key filters</t>
  </si>
  <si>
    <t>b)</t>
  </si>
  <si>
    <t>Charts showing Segment, Categoty and Markets Analysis</t>
  </si>
  <si>
    <t>c)</t>
  </si>
  <si>
    <t>Top 5 and bottom 5 charts for Sales, Profits, Order Quantity</t>
  </si>
  <si>
    <t>d)</t>
  </si>
  <si>
    <t>World map showing the top 10 countries by Sales</t>
  </si>
  <si>
    <t>e)</t>
  </si>
  <si>
    <t>Top Sub-Category and their contribution to the overall Sales</t>
  </si>
  <si>
    <t>f)</t>
  </si>
  <si>
    <t>Charts showing the Market Share of Regions</t>
  </si>
  <si>
    <t>Total order</t>
  </si>
  <si>
    <t>Total sales</t>
  </si>
  <si>
    <t>Total profit</t>
  </si>
  <si>
    <t>Total quantity</t>
  </si>
  <si>
    <t>Profitability</t>
  </si>
  <si>
    <t xml:space="preserve">Name </t>
  </si>
  <si>
    <t>Metric</t>
  </si>
  <si>
    <t>Symbols</t>
  </si>
  <si>
    <t>Row Labels</t>
  </si>
  <si>
    <t>segment</t>
  </si>
  <si>
    <t>Sub categories</t>
  </si>
  <si>
    <t>rank</t>
  </si>
  <si>
    <t>TOP RANK</t>
  </si>
  <si>
    <t>BOTTOM RANK</t>
  </si>
  <si>
    <t>Top 10</t>
  </si>
  <si>
    <t>Countries</t>
  </si>
  <si>
    <t>Rank</t>
  </si>
  <si>
    <t>total Sales</t>
  </si>
  <si>
    <t>Market share</t>
  </si>
  <si>
    <t>market share = region sales/total sale</t>
  </si>
  <si>
    <t>market share</t>
  </si>
  <si>
    <t>Sub-categories</t>
  </si>
  <si>
    <t>Con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sz val="11"/>
      <color theme="2" tint="-0.249977111117893"/>
      <name val="Calibri"/>
      <family val="2"/>
      <scheme val="minor"/>
    </font>
    <font>
      <sz val="11"/>
      <color theme="1"/>
      <name val="Calibri"/>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tint="0.59999389629810485"/>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9" fontId="3" fillId="0" borderId="0" applyFont="0" applyFill="0" applyBorder="0" applyAlignment="0" applyProtection="0"/>
  </cellStyleXfs>
  <cellXfs count="23">
    <xf numFmtId="0" fontId="0" fillId="0" borderId="0" xfId="0"/>
    <xf numFmtId="14" fontId="0" fillId="0" borderId="0" xfId="0" applyNumberFormat="1"/>
    <xf numFmtId="0" fontId="0" fillId="2" borderId="4" xfId="0" applyFill="1" applyBorder="1" applyAlignment="1">
      <alignment horizontal="right" vertical="center" wrapText="1"/>
    </xf>
    <xf numFmtId="0" fontId="0" fillId="2" borderId="0" xfId="0" applyFill="1" applyAlignment="1">
      <alignment vertical="center"/>
    </xf>
    <xf numFmtId="0" fontId="1" fillId="2" borderId="0" xfId="0" applyFont="1" applyFill="1" applyAlignment="1">
      <alignment vertical="center" wrapText="1"/>
    </xf>
    <xf numFmtId="0" fontId="1" fillId="2" borderId="5" xfId="0" applyFont="1" applyFill="1" applyBorder="1" applyAlignment="1">
      <alignment vertical="center" wrapText="1"/>
    </xf>
    <xf numFmtId="0" fontId="1" fillId="2" borderId="6" xfId="0" applyFont="1" applyFill="1" applyBorder="1" applyAlignment="1">
      <alignment vertical="center" wrapText="1"/>
    </xf>
    <xf numFmtId="0" fontId="1" fillId="2" borderId="7" xfId="0" applyFont="1" applyFill="1" applyBorder="1" applyAlignment="1">
      <alignment vertical="center"/>
    </xf>
    <xf numFmtId="0" fontId="1" fillId="2" borderId="7" xfId="0" applyFont="1" applyFill="1" applyBorder="1" applyAlignment="1">
      <alignment vertical="center" wrapText="1"/>
    </xf>
    <xf numFmtId="0" fontId="1" fillId="2" borderId="8" xfId="0" applyFont="1" applyFill="1" applyBorder="1" applyAlignment="1">
      <alignment vertical="center"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3" borderId="0" xfId="0" applyFill="1"/>
    <xf numFmtId="0" fontId="2" fillId="3" borderId="0" xfId="0" applyFont="1" applyFill="1"/>
    <xf numFmtId="0" fontId="0" fillId="4" borderId="0" xfId="0" applyFill="1"/>
    <xf numFmtId="9" fontId="0" fillId="0" borderId="0" xfId="1" applyFont="1"/>
    <xf numFmtId="0" fontId="0" fillId="5" borderId="0" xfId="0" applyFill="1"/>
    <xf numFmtId="10" fontId="0" fillId="0" borderId="0" xfId="0" applyNumberFormat="1"/>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0" fillId="0" borderId="0" xfId="0" applyNumberFormat="1"/>
  </cellXfs>
  <cellStyles count="2">
    <cellStyle name="Normal" xfId="0" builtinId="0"/>
    <cellStyle name="Percent" xfId="1" builtinId="5"/>
  </cellStyles>
  <dxfs count="27">
    <dxf>
      <font>
        <b val="0"/>
        <i val="0"/>
        <strike val="0"/>
        <condense val="0"/>
        <extend val="0"/>
        <outline val="0"/>
        <shadow val="0"/>
        <u val="none"/>
        <vertAlign val="baseline"/>
        <sz val="11"/>
        <color theme="1"/>
        <name val="Calibri"/>
        <family val="2"/>
        <scheme val="minor"/>
      </font>
    </dxf>
    <dxf>
      <numFmt numFmtId="0" formatCode="General"/>
    </dxf>
    <dxf>
      <alignment horizontal="left" vertical="bottom" textRotation="0" wrapText="0" indent="0" justifyLastLine="0" shrinkToFit="0" readingOrder="0"/>
    </dxf>
    <dxf>
      <numFmt numFmtId="0" formatCode="Genera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779972403790822E-2"/>
          <c:y val="0.21732178126866017"/>
          <c:w val="0.81388888888888888"/>
          <c:h val="0.57479476523767858"/>
        </c:manualLayout>
      </c:layout>
      <c:pie3DChart>
        <c:varyColors val="1"/>
        <c:ser>
          <c:idx val="0"/>
          <c:order val="0"/>
          <c:tx>
            <c:strRef>
              <c:f>'quest 2'!$C$12</c:f>
              <c:strCache>
                <c:ptCount val="1"/>
                <c:pt idx="0">
                  <c:v>Total 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C29-428A-862D-C7306D9B992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C29-428A-862D-C7306D9B992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C29-428A-862D-C7306D9B99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uest 2'!$B$13:$B$15</c:f>
              <c:strCache>
                <c:ptCount val="3"/>
                <c:pt idx="0">
                  <c:v>Consumer</c:v>
                </c:pt>
                <c:pt idx="1">
                  <c:v>Corporate</c:v>
                </c:pt>
                <c:pt idx="2">
                  <c:v>Home Office</c:v>
                </c:pt>
              </c:strCache>
            </c:strRef>
          </c:cat>
          <c:val>
            <c:numRef>
              <c:f>'quest 2'!$C$13:$C$15</c:f>
              <c:numCache>
                <c:formatCode>General</c:formatCode>
                <c:ptCount val="3"/>
                <c:pt idx="0">
                  <c:v>25532.573999999946</c:v>
                </c:pt>
                <c:pt idx="1">
                  <c:v>12499.133999999989</c:v>
                </c:pt>
                <c:pt idx="2">
                  <c:v>5866.2630000000072</c:v>
                </c:pt>
              </c:numCache>
            </c:numRef>
          </c:val>
          <c:extLst>
            <c:ext xmlns:c16="http://schemas.microsoft.com/office/drawing/2014/chart" uri="{C3380CC4-5D6E-409C-BE32-E72D297353CC}">
              <c16:uniqueId val="{00000006-1C29-428A-862D-C7306D9B9923}"/>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rgbClr val="92D05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uest 3'!$I$27</c:f>
              <c:strCache>
                <c:ptCount val="1"/>
                <c:pt idx="0">
                  <c:v>Total profi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uest 3'!$G$28:$H$32</c:f>
              <c:multiLvlStrCache>
                <c:ptCount val="5"/>
                <c:lvl>
                  <c:pt idx="0">
                    <c:v>Copiers</c:v>
                  </c:pt>
                  <c:pt idx="1">
                    <c:v>Phones</c:v>
                  </c:pt>
                  <c:pt idx="2">
                    <c:v>Bookcases</c:v>
                  </c:pt>
                  <c:pt idx="3">
                    <c:v>Appliances</c:v>
                  </c:pt>
                  <c:pt idx="4">
                    <c:v>Chairs</c:v>
                  </c:pt>
                </c:lvl>
                <c:lvl>
                  <c:pt idx="0">
                    <c:v>1</c:v>
                  </c:pt>
                  <c:pt idx="1">
                    <c:v>2</c:v>
                  </c:pt>
                  <c:pt idx="2">
                    <c:v>3</c:v>
                  </c:pt>
                  <c:pt idx="3">
                    <c:v>4</c:v>
                  </c:pt>
                  <c:pt idx="4">
                    <c:v>5</c:v>
                  </c:pt>
                </c:lvl>
              </c:multiLvlStrCache>
            </c:multiLvlStrRef>
          </c:cat>
          <c:val>
            <c:numRef>
              <c:f>'quest 3'!$I$28:$I$32</c:f>
              <c:numCache>
                <c:formatCode>General</c:formatCode>
                <c:ptCount val="5"/>
                <c:pt idx="0">
                  <c:v>258567.54817999969</c:v>
                </c:pt>
                <c:pt idx="1">
                  <c:v>216717.00580000016</c:v>
                </c:pt>
                <c:pt idx="2">
                  <c:v>161924.41950000043</c:v>
                </c:pt>
                <c:pt idx="3">
                  <c:v>141680.58939999974</c:v>
                </c:pt>
                <c:pt idx="4">
                  <c:v>140396.26749999996</c:v>
                </c:pt>
              </c:numCache>
            </c:numRef>
          </c:val>
          <c:extLst>
            <c:ext xmlns:c16="http://schemas.microsoft.com/office/drawing/2014/chart" uri="{C3380CC4-5D6E-409C-BE32-E72D297353CC}">
              <c16:uniqueId val="{00000000-AF8D-44AA-B7C2-B37D51DB183F}"/>
            </c:ext>
          </c:extLst>
        </c:ser>
        <c:dLbls>
          <c:showLegendKey val="0"/>
          <c:showVal val="0"/>
          <c:showCatName val="0"/>
          <c:showSerName val="0"/>
          <c:showPercent val="0"/>
          <c:showBubbleSize val="0"/>
        </c:dLbls>
        <c:gapWidth val="100"/>
        <c:overlap val="-24"/>
        <c:axId val="120722624"/>
        <c:axId val="120704384"/>
      </c:barChart>
      <c:catAx>
        <c:axId val="1207226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704384"/>
        <c:crosses val="autoZero"/>
        <c:auto val="1"/>
        <c:lblAlgn val="ctr"/>
        <c:lblOffset val="100"/>
        <c:noMultiLvlLbl val="0"/>
      </c:catAx>
      <c:valAx>
        <c:axId val="120704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72262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rgbClr val="92D05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0252649028341772"/>
          <c:y val="0.18827148571906455"/>
          <c:w val="0.87503525301895035"/>
          <c:h val="0.75933827034190915"/>
        </c:manualLayout>
      </c:layout>
      <c:barChart>
        <c:barDir val="col"/>
        <c:grouping val="clustered"/>
        <c:varyColors val="0"/>
        <c:ser>
          <c:idx val="0"/>
          <c:order val="0"/>
          <c:tx>
            <c:strRef>
              <c:f>'quest 3'!$I$35</c:f>
              <c:strCache>
                <c:ptCount val="1"/>
                <c:pt idx="0">
                  <c:v>Total profi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quest 3'!$G$36:$H$40</c:f>
              <c:multiLvlStrCache>
                <c:ptCount val="5"/>
                <c:lvl>
                  <c:pt idx="0">
                    <c:v>Tables</c:v>
                  </c:pt>
                  <c:pt idx="1">
                    <c:v>Fasteners</c:v>
                  </c:pt>
                  <c:pt idx="2">
                    <c:v>Labels</c:v>
                  </c:pt>
                  <c:pt idx="3">
                    <c:v>Supplies</c:v>
                  </c:pt>
                  <c:pt idx="4">
                    <c:v>Envelopes</c:v>
                  </c:pt>
                </c:lvl>
                <c:lvl>
                  <c:pt idx="0">
                    <c:v>1</c:v>
                  </c:pt>
                  <c:pt idx="1">
                    <c:v>2</c:v>
                  </c:pt>
                  <c:pt idx="2">
                    <c:v>3</c:v>
                  </c:pt>
                  <c:pt idx="3">
                    <c:v>4</c:v>
                  </c:pt>
                  <c:pt idx="4">
                    <c:v>5</c:v>
                  </c:pt>
                </c:lvl>
              </c:multiLvlStrCache>
            </c:multiLvlStrRef>
          </c:cat>
          <c:val>
            <c:numRef>
              <c:f>'quest 3'!$I$36:$I$40</c:f>
              <c:numCache>
                <c:formatCode>General</c:formatCode>
                <c:ptCount val="5"/>
                <c:pt idx="0">
                  <c:v>-64083.388699999952</c:v>
                </c:pt>
                <c:pt idx="1">
                  <c:v>11525.42410000002</c:v>
                </c:pt>
                <c:pt idx="2">
                  <c:v>15010.511999999942</c:v>
                </c:pt>
                <c:pt idx="3">
                  <c:v>22583.263099999949</c:v>
                </c:pt>
                <c:pt idx="4">
                  <c:v>29601.11630000002</c:v>
                </c:pt>
              </c:numCache>
            </c:numRef>
          </c:val>
          <c:extLst>
            <c:ext xmlns:c16="http://schemas.microsoft.com/office/drawing/2014/chart" uri="{C3380CC4-5D6E-409C-BE32-E72D297353CC}">
              <c16:uniqueId val="{00000000-51E2-459F-9A61-80D0E552A983}"/>
            </c:ext>
          </c:extLst>
        </c:ser>
        <c:dLbls>
          <c:showLegendKey val="0"/>
          <c:showVal val="0"/>
          <c:showCatName val="0"/>
          <c:showSerName val="0"/>
          <c:showPercent val="0"/>
          <c:showBubbleSize val="0"/>
        </c:dLbls>
        <c:gapWidth val="100"/>
        <c:overlap val="-24"/>
        <c:axId val="120712064"/>
        <c:axId val="120709184"/>
      </c:barChart>
      <c:catAx>
        <c:axId val="1207120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709184"/>
        <c:crosses val="autoZero"/>
        <c:auto val="1"/>
        <c:lblAlgn val="ctr"/>
        <c:lblOffset val="100"/>
        <c:noMultiLvlLbl val="0"/>
      </c:catAx>
      <c:valAx>
        <c:axId val="1207091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71206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est 6'!$L$17</c:f>
              <c:strCache>
                <c:ptCount val="1"/>
                <c:pt idx="0">
                  <c:v>Sal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quest 6'!$K$18:$K$30</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quest 6'!$L$18:$L$30</c:f>
              <c:numCache>
                <c:formatCode>General</c:formatCode>
                <c:ptCount val="13"/>
                <c:pt idx="0">
                  <c:v>783773.21099999722</c:v>
                </c:pt>
                <c:pt idx="1">
                  <c:v>66928.169999999984</c:v>
                </c:pt>
                <c:pt idx="2">
                  <c:v>324280.8610400008</c:v>
                </c:pt>
                <c:pt idx="3">
                  <c:v>2822302.5199399963</c:v>
                </c:pt>
                <c:pt idx="4">
                  <c:v>752826.56699999783</c:v>
                </c:pt>
                <c:pt idx="5">
                  <c:v>678781.23999999347</c:v>
                </c:pt>
                <c:pt idx="6">
                  <c:v>806161.31099999545</c:v>
                </c:pt>
                <c:pt idx="7">
                  <c:v>1248165.6025199995</c:v>
                </c:pt>
                <c:pt idx="8">
                  <c:v>848309.78099999798</c:v>
                </c:pt>
                <c:pt idx="9">
                  <c:v>1100184.6119999948</c:v>
                </c:pt>
                <c:pt idx="10">
                  <c:v>1600907.0408799909</c:v>
                </c:pt>
                <c:pt idx="11">
                  <c:v>884423.16900000442</c:v>
                </c:pt>
                <c:pt idx="12">
                  <c:v>725457.82449999615</c:v>
                </c:pt>
              </c:numCache>
            </c:numRef>
          </c:val>
          <c:extLst>
            <c:ext xmlns:c16="http://schemas.microsoft.com/office/drawing/2014/chart" uri="{C3380CC4-5D6E-409C-BE32-E72D297353CC}">
              <c16:uniqueId val="{00000000-8EE4-4E90-B000-7EC8709FA482}"/>
            </c:ext>
          </c:extLst>
        </c:ser>
        <c:dLbls>
          <c:showLegendKey val="0"/>
          <c:showVal val="1"/>
          <c:showCatName val="0"/>
          <c:showSerName val="0"/>
          <c:showPercent val="0"/>
          <c:showBubbleSize val="0"/>
        </c:dLbls>
        <c:gapWidth val="219"/>
        <c:overlap val="-27"/>
        <c:axId val="1584609584"/>
        <c:axId val="1584610064"/>
      </c:barChart>
      <c:lineChart>
        <c:grouping val="standard"/>
        <c:varyColors val="0"/>
        <c:ser>
          <c:idx val="1"/>
          <c:order val="1"/>
          <c:tx>
            <c:strRef>
              <c:f>'quest 6'!$M$17</c:f>
              <c:strCache>
                <c:ptCount val="1"/>
                <c:pt idx="0">
                  <c:v>market share</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uest 6'!$K$18:$K$30</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quest 6'!$M$18:$M$30</c:f>
              <c:numCache>
                <c:formatCode>0%</c:formatCode>
                <c:ptCount val="13"/>
                <c:pt idx="0">
                  <c:v>6.1995103230908247E-2</c:v>
                </c:pt>
                <c:pt idx="1">
                  <c:v>5.2939023048668475E-3</c:v>
                </c:pt>
                <c:pt idx="2">
                  <c:v>2.5650054344588634E-2</c:v>
                </c:pt>
                <c:pt idx="3">
                  <c:v>0.22323924014868271</c:v>
                </c:pt>
                <c:pt idx="4">
                  <c:v>5.9547277300519133E-2</c:v>
                </c:pt>
                <c:pt idx="5">
                  <c:v>5.3690420206265063E-2</c:v>
                </c:pt>
                <c:pt idx="6">
                  <c:v>6.3765963157178154E-2</c:v>
                </c:pt>
                <c:pt idx="7">
                  <c:v>9.8727736916101913E-2</c:v>
                </c:pt>
                <c:pt idx="8">
                  <c:v>6.70998341188319E-2</c:v>
                </c:pt>
                <c:pt idx="9">
                  <c:v>8.7022696918888004E-2</c:v>
                </c:pt>
                <c:pt idx="10">
                  <c:v>0.12662897362339581</c:v>
                </c:pt>
                <c:pt idx="11">
                  <c:v>6.9956340549080689E-2</c:v>
                </c:pt>
                <c:pt idx="12">
                  <c:v>5.7382457180649341E-2</c:v>
                </c:pt>
              </c:numCache>
            </c:numRef>
          </c:val>
          <c:smooth val="0"/>
          <c:extLst>
            <c:ext xmlns:c16="http://schemas.microsoft.com/office/drawing/2014/chart" uri="{C3380CC4-5D6E-409C-BE32-E72D297353CC}">
              <c16:uniqueId val="{00000001-8EE4-4E90-B000-7EC8709FA482}"/>
            </c:ext>
          </c:extLst>
        </c:ser>
        <c:dLbls>
          <c:showLegendKey val="0"/>
          <c:showVal val="1"/>
          <c:showCatName val="0"/>
          <c:showSerName val="0"/>
          <c:showPercent val="0"/>
          <c:showBubbleSize val="0"/>
        </c:dLbls>
        <c:marker val="1"/>
        <c:smooth val="0"/>
        <c:axId val="1584567824"/>
        <c:axId val="1584561584"/>
      </c:lineChart>
      <c:catAx>
        <c:axId val="15846095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4610064"/>
        <c:crosses val="autoZero"/>
        <c:auto val="1"/>
        <c:lblAlgn val="ctr"/>
        <c:lblOffset val="100"/>
        <c:noMultiLvlLbl val="0"/>
      </c:catAx>
      <c:valAx>
        <c:axId val="15846100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4609584"/>
        <c:crosses val="autoZero"/>
        <c:crossBetween val="between"/>
      </c:valAx>
      <c:valAx>
        <c:axId val="158456158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4567824"/>
        <c:crosses val="max"/>
        <c:crossBetween val="between"/>
      </c:valAx>
      <c:catAx>
        <c:axId val="1584567824"/>
        <c:scaling>
          <c:orientation val="minMax"/>
        </c:scaling>
        <c:delete val="1"/>
        <c:axPos val="b"/>
        <c:numFmt formatCode="General" sourceLinked="1"/>
        <c:majorTickMark val="none"/>
        <c:minorTickMark val="none"/>
        <c:tickLblPos val="nextTo"/>
        <c:crossAx val="15845615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uest 5'!$N$7</c:f>
              <c:strCache>
                <c:ptCount val="1"/>
                <c:pt idx="0">
                  <c:v>Sal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multiLvlStrRef>
              <c:f>'quest 5'!$L$8:$M$12</c:f>
              <c:multiLvlStrCache>
                <c:ptCount val="5"/>
                <c:lvl>
                  <c:pt idx="0">
                    <c:v>Phones</c:v>
                  </c:pt>
                  <c:pt idx="1">
                    <c:v>Copiers</c:v>
                  </c:pt>
                  <c:pt idx="2">
                    <c:v>Chairs</c:v>
                  </c:pt>
                  <c:pt idx="3">
                    <c:v>Bookcases</c:v>
                  </c:pt>
                  <c:pt idx="4">
                    <c:v>Storage</c:v>
                  </c:pt>
                </c:lvl>
                <c:lvl>
                  <c:pt idx="0">
                    <c:v>1</c:v>
                  </c:pt>
                  <c:pt idx="1">
                    <c:v>2</c:v>
                  </c:pt>
                  <c:pt idx="2">
                    <c:v>3</c:v>
                  </c:pt>
                  <c:pt idx="3">
                    <c:v>4</c:v>
                  </c:pt>
                  <c:pt idx="4">
                    <c:v>5</c:v>
                  </c:pt>
                </c:lvl>
              </c:multiLvlStrCache>
            </c:multiLvlStrRef>
          </c:cat>
          <c:val>
            <c:numRef>
              <c:f>'quest 5'!$N$8:$N$12</c:f>
              <c:numCache>
                <c:formatCode>General</c:formatCode>
                <c:ptCount val="5"/>
                <c:pt idx="0">
                  <c:v>1706824.1391999812</c:v>
                </c:pt>
                <c:pt idx="1">
                  <c:v>1509436.2732799975</c:v>
                </c:pt>
                <c:pt idx="2">
                  <c:v>1501681.7641999936</c:v>
                </c:pt>
                <c:pt idx="3">
                  <c:v>1466572.2417999969</c:v>
                </c:pt>
                <c:pt idx="4">
                  <c:v>1127085.8613999898</c:v>
                </c:pt>
              </c:numCache>
            </c:numRef>
          </c:val>
          <c:extLst>
            <c:ext xmlns:c16="http://schemas.microsoft.com/office/drawing/2014/chart" uri="{C3380CC4-5D6E-409C-BE32-E72D297353CC}">
              <c16:uniqueId val="{00000000-F8E9-4814-98E1-79D193779E65}"/>
            </c:ext>
          </c:extLst>
        </c:ser>
        <c:dLbls>
          <c:showLegendKey val="0"/>
          <c:showVal val="1"/>
          <c:showCatName val="0"/>
          <c:showSerName val="0"/>
          <c:showPercent val="0"/>
          <c:showBubbleSize val="0"/>
        </c:dLbls>
        <c:gapWidth val="219"/>
        <c:overlap val="-27"/>
        <c:axId val="720362367"/>
        <c:axId val="720363327"/>
      </c:barChart>
      <c:lineChart>
        <c:grouping val="standard"/>
        <c:varyColors val="0"/>
        <c:ser>
          <c:idx val="1"/>
          <c:order val="1"/>
          <c:tx>
            <c:strRef>
              <c:f>'quest 5'!$O$7</c:f>
              <c:strCache>
                <c:ptCount val="1"/>
                <c:pt idx="0">
                  <c:v>Contributio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quest 5'!$L$8:$M$12</c:f>
              <c:multiLvlStrCache>
                <c:ptCount val="5"/>
                <c:lvl>
                  <c:pt idx="0">
                    <c:v>Phones</c:v>
                  </c:pt>
                  <c:pt idx="1">
                    <c:v>Copiers</c:v>
                  </c:pt>
                  <c:pt idx="2">
                    <c:v>Chairs</c:v>
                  </c:pt>
                  <c:pt idx="3">
                    <c:v>Bookcases</c:v>
                  </c:pt>
                  <c:pt idx="4">
                    <c:v>Storage</c:v>
                  </c:pt>
                </c:lvl>
                <c:lvl>
                  <c:pt idx="0">
                    <c:v>1</c:v>
                  </c:pt>
                  <c:pt idx="1">
                    <c:v>2</c:v>
                  </c:pt>
                  <c:pt idx="2">
                    <c:v>3</c:v>
                  </c:pt>
                  <c:pt idx="3">
                    <c:v>4</c:v>
                  </c:pt>
                  <c:pt idx="4">
                    <c:v>5</c:v>
                  </c:pt>
                </c:lvl>
              </c:multiLvlStrCache>
            </c:multiLvlStrRef>
          </c:cat>
          <c:val>
            <c:numRef>
              <c:f>'quest 5'!$O$8:$O$12</c:f>
              <c:numCache>
                <c:formatCode>0%</c:formatCode>
                <c:ptCount val="5"/>
                <c:pt idx="0">
                  <c:v>0.13500683261641783</c:v>
                </c:pt>
                <c:pt idx="1">
                  <c:v>0.11939379436441495</c:v>
                </c:pt>
                <c:pt idx="2">
                  <c:v>0.11878042612960824</c:v>
                </c:pt>
                <c:pt idx="3">
                  <c:v>0.11600332372928687</c:v>
                </c:pt>
                <c:pt idx="4">
                  <c:v>8.9150539144402782E-2</c:v>
                </c:pt>
              </c:numCache>
            </c:numRef>
          </c:val>
          <c:smooth val="0"/>
          <c:extLst>
            <c:ext xmlns:c16="http://schemas.microsoft.com/office/drawing/2014/chart" uri="{C3380CC4-5D6E-409C-BE32-E72D297353CC}">
              <c16:uniqueId val="{00000001-F8E9-4814-98E1-79D193779E65}"/>
            </c:ext>
          </c:extLst>
        </c:ser>
        <c:dLbls>
          <c:showLegendKey val="0"/>
          <c:showVal val="1"/>
          <c:showCatName val="0"/>
          <c:showSerName val="0"/>
          <c:showPercent val="0"/>
          <c:showBubbleSize val="0"/>
        </c:dLbls>
        <c:marker val="1"/>
        <c:smooth val="0"/>
        <c:axId val="720365247"/>
        <c:axId val="720364287"/>
      </c:lineChart>
      <c:catAx>
        <c:axId val="7203623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0363327"/>
        <c:crosses val="autoZero"/>
        <c:auto val="1"/>
        <c:lblAlgn val="ctr"/>
        <c:lblOffset val="100"/>
        <c:noMultiLvlLbl val="0"/>
      </c:catAx>
      <c:valAx>
        <c:axId val="7203633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0362367"/>
        <c:crosses val="autoZero"/>
        <c:crossBetween val="between"/>
      </c:valAx>
      <c:valAx>
        <c:axId val="720364287"/>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0365247"/>
        <c:crosses val="max"/>
        <c:crossBetween val="between"/>
      </c:valAx>
      <c:catAx>
        <c:axId val="720365247"/>
        <c:scaling>
          <c:orientation val="minMax"/>
        </c:scaling>
        <c:delete val="1"/>
        <c:axPos val="b"/>
        <c:numFmt formatCode="General" sourceLinked="1"/>
        <c:majorTickMark val="none"/>
        <c:minorTickMark val="none"/>
        <c:tickLblPos val="nextTo"/>
        <c:crossAx val="72036428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ACE4761-5747-4F62-975A-B6C4893A5122}">
          <cx:tx>
            <cx:txData>
              <cx:f>_xlchart.v5.2</cx:f>
              <cx:v>Sales</cx:v>
            </cx:txData>
          </cx:tx>
          <cx:dataLabels>
            <cx:visibility seriesName="0" categoryName="1" value="1"/>
            <cx:separator>, </cx:separator>
          </cx:dataLabels>
          <cx:dataId val="0"/>
          <cx:layoutPr>
            <cx:geography cultureLanguage="en-US" cultureRegion="IN" attribution="Powered by Bing">
              <cx:geoCache provider="{E9337A44-BEBE-4D9F-B70C-5C5E7DAFC167}">
                <cx:binary>5HpZc9w40u1f6fDzhRogQCwT0xPxgaxVqyXLtvzCkC0Z3AASBPdff1PextZ4pvuL6Yi+Ebf8YBVZ
KICZyJPnHNTfP8x/+1A/3ne/zLZ24W8f5t9e5H3f/u3XX8OH/NHehxNbfOia0HzsTz409tfm48fi
w+OvD939VDjza4QJ+/VDft/1j/OLf/wdvs08NmfNh/u+aNzL4bFbrh/DUPfhP9z76a1fPjSD65+G
G/im314c3ENx/+KXR9cX/fJqaR9/e/HDJ1788uvz7/mXOX+pYVn98ABjo+iExlGMOWf404u8+KVu
nPlyW6gTyikXQsnPt/nXqS/uLQz/3dV8Wsv9w0P3GMIvX/7/NuyHhX+7WoQm+fzMSfO0xMPFp2f6
9ceY/uPvzy7AUz678l3Yn4fk9249j/qtK/rHh19u+vv+MXwNwX8ffapOYkxjgWOI63dhR0qdYCIp
IzhWn17i66Sf4/6H1/Pz+D8b/iwPz+4+z8ftzV+fj2137z48fo3Jf58Ixk94xCRWEQT6u0REJyyW
VDAlPqdBqa9zfs7D76/j5wn4Ou5Z5L9efh7y7fVfH/L/GULf3dd/JvigKD4RkcRMUvIlvj9En1B2
whQmgtLP6ATg9Bn4Pkf/Dy3p5wn4buizHHx353ka/uf2r09DkhfuT8R/yk/iWFFBFPtpBjA9ETGE
X9EfQ/+7y/h52L8MexbyL1efhzv5fwD4d4+dvXfL14f/75EmJidYESUFx58D/iPgEHxCJZZYyC8N
99mW/wPr+Xnkvw18Fvtv159HP9389Zv9/HEuPjR/XvAjeqIojRW01s/Blz/gDSI4goas+NO/r7N+
hprfX8nPw/513LOof738POjnb//6oH9p/6dAax8a+zUMf8LOh+AzKmn0JfbqWfAh9DEQIYbjz1QT
R1/n/oHz/IF1/TwVz5/rWUqe336emp3+61MDdLtxj+FP7cH4BHovF1+T8lQXPxQFIewEA1YJFcU/
JuQPrebnufhu6LM0fHfneQYO6V+fAd3dr0X9NQ7/fVEA5JzQT6+n7f4d80QxPYk+FQJ0ik+vZ+Xw
+yv5eei/jnsW96+XnwddX/8ZQf/3yuybOE3v+/vNJ1X7nTj7z3c/PSDo7GdD/5M4/kwfDw+/vVAQ
z29S+ekbfqCWO5DsLjx+a/xfRzzeh/63Fyg6IbGKoXAIliSioI9f/DI9frnFObRweEHlMAaS4sUv
run6/LcXTJ0ISjgDPUEYgJ0ABAzN8OUWg7YPGScqpgRK7evDXTX1Yhr3LRJf3v/iBnvVFK4Pv70g
QBLazx97WmcMEwjBmCAR41hyImGe9sP9NSD606f/TyRIP6/CzJp0uTrlKKteIz+UF6JB+elALU37
IhZJZtr+XOEQjl2sRt3Ehdh+F7SfrQTa5r+sRBJYDoRERQD+P66kz6wrZeRmXfqqCqnraLVr7Rq/
H9YJvx6GIVFolOesyk2vByriXRdP5q4PKK61Wfr4JVsD2/fjaAvtOSmuUbusl/95lUC5ni9SxlQJ
ziIpBRHsx0WOPNBsohAuPw7lFpWI7jp/FJlJJpv7xMqsPf3PMxKAzn+ZkkNhR5QKiiMC++f7DCFv
5ZhFbNJNkQx2zfcCN/kNoAXSmC/N1vCFpigb3hYVN2kTGappP1MdZFFpJpdWD1NV7KYq7n5AzS85
+7ybPjTt0hUm/+JKfXv7j/OvVtcnS+Wf1598rX++u2wf3U3fPT725/ft808+Vfy3j8J0XxDgqdB+
ePMvJf913z8r6s/22b+5+ccqnjCog39f8mfF++Wbsnqqo0+f/1zwIFQJ44RC3TKpBPz5td7BIAMQ
AHsARxxuRTHM8aXcKT0hnMO+xzLCn2r6a7UTBbpWKSljEF+f7v5vyv3HGhMRjSShnFGKJQPs4c+2
b1ioDXm3VnoerdeqD/OwkQ4VV4KY7kZ0fL76Li5fdsj3+PLj5hURxyQCY0pyeAQaM/p0/zt4iYOL
Kz7mTJu5LtOOMJSGCL0fXZf9Dn5E8dPi/wllAJcMM0BaqBJ4OMWeuuT3c4F3UJey7wu9tktkyKZu
eZbjm1ZRRBebUD86l+QiigjZGDXjcs1TaXHV1WRrO76OdaGLvK8KkmSkNPuhKFa1y5yJAPA8z7OX
NafthUBZlGRoMkUamri6GXoZo20tZ9qnaOA1PVNzUftDXqupTnLSDmrTIEuaDzPp3LyNm0mYHRcr
hzxEeG783hUhNltXklCntqqyPq2hcIckWGnZRSYGG64azoto0wOmVedla+YPQ1uE065YW3Fvy7lh
53I14srERXbeLqL4UM/1WCQuJnbScRTaZU4zoVbGk6o0oY/1qqq6uaxLnJ0361xRpQtRBanB7IYI
pjzrYmr1RJZGnsVWdDRBgdZTSnLE80mvM/dm/7SpPxgzkvrOobynSTchW/rTeRlqn86Y06hJVLZY
cipzP7eLjudGBqxZRVYOwB3xEC8pLjO20s1KpGPzrm5sVba6L2RVlKkf2mZ66/Ny8uexQc69klOz
TFy7Jo5HBf0Cj/i1mOYqLEkb0TnUiSgyoLEbOcXT2m8VjhvUaT4j1/V6yRDN6TY0flJ0U+HQrexY
WpS34rLvPbfhZYGsF3XaQmceTIKnzEqsLWNL2ydNHov1SvSeuCot+pIKe7kOYsDXWXDevjGlKtew
Wdo8Mmm7oinc1w41XkG9yWV5CQ8QKZK2ZRhil1SWhc4ncZs39ZB4nIPLqyMSL/5a0CHYK1sgdpn1
MQrbQIrRpjNbuzfeLLCJ/BgWu227qEEp5JG7lBaDinVZdPmY8qKmVbr2vLT7seoWmcwEOtV2Erb7
sJZtWDd9O5TjbsUtNa+HzjZdrOHb8DjqZewHc4lmXJhkjKA3awSxbtLIlS7XXsihSodGCa+5m/pG
M2QkFIuKiz2dwmpT7M1otLOSXopqDJBNWkLAHC8G+jCReGqPU7Bxc0F4LelZPc6+Pi2WMaejbvGC
RILZms83Je1D2GfeP320nmmpI6iK6IKjCpdGz/nE4w2TcRalFa8qvC+Xdmx0YQRvH3FTs2ofN8Ni
TgMXZkpCRLr3YRiAM1RxMR+KvmX42KJizFpdxxE267HzcDwzbEJXhY5omal1GLfZ3CNut008xzzp
q9GOu5hKYdI+y1uyCwEvTvdDCwSG5ku7j5bAmV54W9k0K+LF6DzK40EPLXKNxrEP1daOA06mrozd
XhLJ8db0bra6LSaFNxT1lbqqVKvCvh3s9KoiJjLnGRSy3MU+GsiNmRls3w2qa1a+bpps5nto/e2c
J5S52Jd3s0OoRkmryNifc+myUuN5RcV+CWWM0oFFDayFF5gntMxRe+bKEucHFMna77opyx8cZXxN
8jW2keZ15YskUrm5WExX03Ru8HpTkHrMtzFv0aS9dP60Wmc562md4nEz2iEe0wjagE0rUgzzDezK
SaRLHufsdkLRPAH17GvzxFVmBRB9FwnZ2mrXtYqV692iIkaus5ysMnVIzkvzLnfjEkV3BDmjYF9O
JVRzMKltC9dFGg5KooZvmn6Vw/RgvHPBy2RkWdaE9yuJ8jEyCdRrb+eHOcqD9befWt4XVvL/NSsC
6vnvSZFu+jDd/9Nx/sSLYMQXWgTsBxqzVCqiWME5FrjEn2UQMBwgOEAS4OwQZAjw3G+0CBFxIoSM
4FCFYaDAsQRC80UGoYifKCzAb4BBIo5lrP43zAgODH7kDzEXAK2CsCimHCRbRJ+Ro0n2Bne9bXXc
rfOYdrQL1XuUVwK2Zk0mnDBemZCKDOr+Ei244QDpcZDD1dSWRZHGHi0kbYgp69RAEPB5YdFQaWUm
k21HONiIN7mN6uHMDKZSR9yHWmo5j6G/FbPi+EDXzrwpBjKHPV+XPjtXk6nv8bR6m7gxJ0pbkED3
lFpb6lwNV9ks2b2AAthUWajeFqKJt3ziANBVXt2x0cUujTP7XqmpSNa5kKkUdXmBjCreZnNGNGjT
j10xkT0b8nzLRyc+FqF2GwYQeNXVhUsEIf2G4dlCFJau1rQr8yu5jFmRLJDWAiAOoQQyV7UaiwXp
YUDsVTS3/rKzKLNp7RvzcpiNPLWqiHdAe+YL4ZoxCWvZ17ocgtiQfKQXZOrDmEg/8wfsw50CDpcI
7HqdTR25CmYSjRZT1mwbtrrNkpWAXWzw827tKzsmvc/IEcdDD/2DN/IyiKx4TxwmOhP1q7h1+cHl
s3mlTNvWGnlp9pRPcrMshbwtRgzjOhvKTSyzj51s72xXVckC4lNDeodjALWeTMs8Aryr+IA4qXfW
tNUtp9MWTU2aN2wKmq6GbBsA3TTnLt422eBP+7awO0gaSlcawm0F1OEyz8h50VS3BY0r3S+yU2k0
F+b1unTZqTU9i3STjfahG/MiRV297gm1c6FRqPNzPqF50BHvmkSUotY5rM0mmPD2MoRxPgYB2Zrr
dWW6aVV+GLIOacUidKOAjCcqEJYSVlab1vFmp/J83fp88Mmw4PiY1VGvSzkuW1pFG+CQCuYLF9zM
K8juvNBzVe6MaMkh0EWkcqTnrltRyiu1nCnPL2Lv6CnOs1GX9YKSPHTRrq+fWlc0ta9cKexF1vTl
w8pWDmwsDPZQ98W4m+lSbDKW+9fc1fh6db5NvJL5hwAgnYaVljsHlC/tHS4vngR+sqDotIOwXRVU
hkOwkUhytPqjW6pi21l7tla23TtDPAjhocTaTG2uy6gyia+iFpJggcBIoKC6jJdhwzvo4bnKwys4
6yXXHk3RriyN30XFchsVymgG4KF52eRLWkt3HGxMTldgjqmLyLuJsvLQW2qus1JNizasjpOm5VU6
1e18Kd2cb6BXlSlGY5zUCu/WFdvLHsVuO/qSnserzy5Lto4XYG8M52uB11y3VrGHxjCaLDhMh+Dn
4tQXudgSEd6SjphN4yupF7G485KYPhGUvzaR5POpMaoGZ0KVvdzOkPWjwYgWWvmlPSyGvXKZ7wCf
8k5ss8HMb/u1yfRaLBu7eMh2XmT1OzlHdZKVMKzvXAfbZgYKvBooq5lUaYbjS5kDZymqfALPBnpr
ZhyICNR15SHruAcdYeo3Ex/o0U+EnVYzqhISKnpsSLbBonuIxup9QVpx5Zch31oUFwmoldjo4Jrw
erbluuw6BdioEsjnHk3OGKBaFZqG94FU+fhUW3HfpF0jGqnjwuUsDSYmezVid1+xxSR1z1TiS8bP
s3GscVrWmObwgJ5ci6BEq1uIWldtqlGQszU2ADURDSxoYyFrL+dgZqmJqY2mE2lSN9Zb2gzn85jv
Q4OB7XXtoa6rS7QOtc5gr+0js5AdAf+sKpbXrRmPnkQJhznOcDFuVCbeM9YeS5ZvW8G2ZY+jxLNl
j+v8wkQ2S8amvumBzek5W5MGtBT2tYa7u0Dw1k4ZvG/2NZ+1FMsHVtzgDEBNxnd+Jcls8JZ0464Z
o3MZdaAs10TWdkPBGWtKeQraA9RMfTpaeprNza6xsOi12625Pyxlu8uDu5DApURXJu2oNtbQrcvW
y4UuGzeBEadywIoxShCrgb2FRrdz2yZP9iCKY68JbQtdoeyaljMgQbSvoPMMLjub6iZFbLnqQY3N
PWavAM0U0YiMmYa2xXQ5RUWeCFfNcSIGvrykdqI6G1q6iWz+0k/ObUbpLj2lZ40pbypbbbu623Wo
7FJvcbSPcc0u6jrOH1DE1vVYVBN5STrorjl6shVlxm99ZDq1qUh1K4TI93U3AeKBweD0ypc+GQE5
t91U2G2sarTpq7ZKOiPiTdyrjxFovN1oFU5WR84cMx9aDvjBm2nVY56xZFzW4aDm6X02l/05OBAh
mYeOHiqfZ5d8blzqBe0SR5vjLJVL5hy0RhTzeKtKdgQMzDWffKSLNkwp7tqUNPnetOqyEd2SDP2Q
pxWSTeqpaTdNJvxmkk+1248P2dqcExA1QlbD+9VRqAh1aeka7bNJdVvDmpsYZzcxsiEBtnLfl9xo
241exzWvEsUp6NF2m9d+O5Xogsx4Pa+FWJKynl6O0ARV7GgyO4CPejZvynE06TyK47CEo8nCS2zo
mZ8iQMSx3suBZlp22L6ZbFOkQBmmfe8rd+7dIu4nsHKOtfJul/VZ6LQC02RLfT3oqR/IXc5K6OKA
2IEWZtgIC6rYjq38GEgbnXFr7Sb2RfU2HzC6m8R6Dm0D7JtBOqWzRrHHApbEHY4OvR/cBlBverJC
jAZn9102RnJj8EA28YTrSQ+idrspl3dkNnGCRHYz1SrSZQl4xylmFajhsU2bLhg9scZe8WgA2TT0
25JCFyra9U2m7JSorr6s1lW3Y4ze9WsA1KOdhtyfjdNaHuvQHcYJ3ZGi2ErshySXYZuD7E3KQF/G
K4haW9IzOxRM24igHSpXQIoIfQztxM7NOl2vuLoeYtUCJSGwf9vTvuZbNDTpnKvqY4mhSaAV8TSj
faVNse5K0Oz7ahxFmgMv1WpcODC4Xune4+U2FL7RVQ2sq11AvfWE3kliP8ZZGW29LeV+adtTLloF
7rZ/w8siTszYtLorxaiHzHZbkLe0SEeGPTxT3rXnbTbXx7WeSSrW6VUUAV/ilt1nksy68GE9VCOe
UzH6BI3kOg/ysixjmvjMk+Wsy0W4CkJ026rPyQYocJ36DPFdJavmwURrVycE58stwb2aEt5l5h4s
xk6PsqYraH4bqHZoOWvmuX/ZQMS0KpjHCfgYr6NsVjqWE03LNVoPCxrh/TD5Fe1JpWyjkQGvIAug
i/uhEe2mgJxiXftxwcea+yXx1uZGL7nnjS5dQ1868MPegfMBE0arvMzKqjvvY9ZqP83ZheHzetW3
9Ur31vl1Stqau/OwRP4dnqc810BwD5XAA3SjeTz4HMNGi7JYZwTJM4RErLtohb0tUEV3VrZ+Cyxb
HGdRvi1tPxbgE63gPIyMnAZi2NuweGA3dc110cd+Oxc2bGReXK05acB2m9/P00D2VTnP7sr0PW7T
OO/k+JrMEpW7ts8EgDbi03HtujDv8Fg2F90yLKcDISjmmswLHk0SGifCDizHlTzM8Rr2SBX5fE56
gnlqG3mdscJOe1XUi03ZMHe3ucRQMHHvyP2ofP66ptk6Jqie47NW5GgSmo39tLPCmO6BoopzPVUI
kr+AXq83bmElPeLBFvy8aRrnTgGrO7QDGC9QigpX9borGhATi2R9naxjj8EGxgvO+l3HWYm3kQg+
hhMU7tUbN3sZrmvwwackn7sZXc+h7No9g18+VUHPLioGKHbO/WY2AYnjOhRt9LaaW8L2LZcFSro4
E3E65C68m+dWBi2sLbq0GkuTHwS0nehqZGsP4LouwQ2gnECQab/yctiscArXQsGaHCdZFcfvGc7s
Kx+hbjxwDkhz40ebRRegLKFNC8+r6cwtgzdaiaXyI7TZbrx3QwN+K3RGVrzMrbLtkeYobg5rR2W3
H4ua6HUZi/lYjVU7nE4ZcGvaWXgu8NH12i3eamp6k3YOgWopm+JxcaM50J5U7+vcqTRfo/Flhvr4
IBfHr3KwQJNmWIst5AclpQgyyUaezxo1SqVyRvnVHI31q8LItBY5WC7kAM74mlb5ynWJAk4rgW5d
jS6pHbdRRfgho0HsfSVSWobmEtpGq5UD+Wrz7m1Zy3bDB+83jYXdU6lhKwLx12DL903CGnVRTaN9
2zTyPgtB7hkfX7uZwiEcEh1YWw25ijKf32SY39QW1tm19nYd8mZjsz6pMn9U1qikHKarvmDp1LZk
S2t0Sqoug+XSV2AVJiVrrQZb/vXE23a7FHO1WZUnCW7Yy6Whd51VR5AEWQLnPVijttlFVf/YgwE1
N8vraVIX01K+yYaFMe2HuQfDoHwNqb7rfX6VwzFqipC/r5urpq8Oses/lLjZW76crauN92MZ7ngJ
CZhVYvs1ZblIRj4RbVp/KH0LMJSj15HD1z7gbT6Sy0GBY9lbd8zU9IhVy3VrVHMRoXDD6tXpGtsr
w6bravXnxEdzEkbUJWs7ns9ZOM1EdNXPyOgG9x9VBE6Ir45VNi9nlObAQkeg7828KVAExNiPL9em
frso+Q6k+LSnVXbgni4JGK+pgzLkuN09NUFX7K3/WGZWc55d1RJaGaUbcFi3AL5jMmH+ru7X03yo
4VhVjWkGx7hblJW7FQSGqeX7foF4xMtBRhT8wFy7cSruljzMSTYVh2XN7mpZfmCNi04Jdu/A8Dgs
ndcGQDK1i1k3UWNfzybCm4GNuwGLe5TldYpWnOuOF9N2xBNYtbTZd9AFW9NfiJaNM/je633PYDsW
roR1jzaZ3MAOA9iG2oNlOvCVpk2AJUfwTWBy3hFMG72AStVS1g9dgbZNn2NNAdCTiJSnc43PpEBp
2ZJSo7WVTlsCNjmm15Mob10VvwxgyPs47l4WI5ycCAlRlvwgVHGIgN3KdUhWuF61TOxkX9+0KOz7
IoB+cTtTRjcYqDuezUVZza9nP2W39WA3dZGlIlovqKpuKR7TtpfHfMSHpkW7Yu32cBa17zpfp10Y
9CzqjZmC2+FoOh37bN9ly1EOPQj56raOcMJlvSHMHJxyN5FsA/gz9ZF0RUpGVpzBj3SPPRjiuGAH
GtBtBj/gT9qheJxZYJvKr3SHWX/MFrcxkbqmSxb2+QIFDn3ea5GzjSdVrKHwk3rpruSK5OXI/SWY
JgfwZ96WoXjIgBiu0KJT2VfZRUHZcIankWjo4nddvtBT1UZujyORdjkgRjk6kpb5MqVlh9TVNLlW
j6UzcM4Q+AZ01Ot5JjRhNGK6gGOklGa9fVnnJgJvoD0tOmi/XV8vusL1ZW3xDQ9+I0ukSx7OZZG9
iqt4u05KXQ8mB5MCVXB+0mI4bvFgaqidHWkiwNI5ri07EmGSeKw2rOrRHtwcrJs62kQsvulX2Les
TaC3mdQjf7p6ybbVAuYReBwvMzocwckC3Q2W5B5MfFCGaFOU4z521u08Fttospnum/j9yvK3Aamj
qNoNmEtQKIUgCavcBS3hiA6rgzcAV1XoteHiKOp1Iy2cpLn2UEq1MbLesxmjc9RddI0/s5Ov9LSA
pusr8ECITCulEseyB1d4jVupaTtLYBN9WmbL+Lozbaq8eRMaCjs27AK07AY0o4jZFeC1dr5Lp7hM
wYS3GysoOo/i6jrL1LZ2fLP013UrDp2Xtzha03G11xEEnKnuMESg1hxwdAKUNKq2XAyDxisGY7CB
88sxixlo83XaggRvgEP4e5mvG7OYV90EUryoS74lBg06RlWbBOz3YxM9Oov2K1k/yq5I6qEqdNnx
Gmo6e5qgGXQ/j68KMZ4bAksPHhh0za9z+MGElqXcwNkGGIC493B86h9G745TNb2ryvy8nrJtT+aU
1+ubrq3viKqSOGuBrLQcrBjXJAOarqShGxf3p4vz5xNwDjjt1W3DXs9r1ms4M3lT2upyJF3ChnDq
PLsoSiTOYwvYEWdgYnQVdxrO9TZ8ie+Wjl3CDz0u3BLBuUqkBCB+3SddTw5AJF63jdziBqj40NyB
eXaYud1lQwFnYZmhhyybzrAKOPEcfN0IgSSch+jWZE3aW2NBzPVE82o+L+H8REtX3Ehs72TFVFrM
eBumsGhSYJtUND72sSNbAr9G2ZXe3tfEGh2PQQ/zMMgDyUvwUQm7YzMQSt+aaVsz8LThILwDsdV2
x9YyCEvu8gS8vPfD/2XnzJYkxbGt/URqEwIx3ILjU8xjRuQNlpGRiZAECDEJPf2/vOvYb1WZfaqs
789NWZlVRXg4aNh7rW9tvIJdk63JYY3HI+rBdzUSWgTClrEeKhjxnSmWMXtopX7pqjlb3zK0UShl
m2jL4AB7rVc94Lc2fRXv3JgMeJnHtK2Jpk9gIlodlCQ1cK0JvGMbhsW8iE7tPaxGs2NGWb9fSVA9
jiLdwn2T9k1/BX9KiYOuZPTi2xhuAK9inpTRGgfPrdGiLZZBDAItXG/eLWp1vW9wwo5oudbqs0+q
ddkrNfGfYLeSx94v6+NAU6UgQRKHfY7qKQHGY3BG1DqaIWcaAmc5rq15B4QUqMLYjfTopNION127
qlsvV/I4rNy8cc+TtbC6H4aCbWJ7y6pxQZ89iq3ZqxoyfCEFzomiidLmhbkqVvlYjeHFqF2TuKhd
56ujGga8xszJDivCRNwOh074ZDzJrI+DHK89dOWsxhnqfZeSA/y59iuT0fSwptbfBU7Voujg9AfF
/7ls0/ZvdhC+0//usv1/CP9PeCJ+4A+TLeD/omECAjcNUyhGaQi77A+Tjf8rjXnMLvQupVHAKX7m
f9gjjh8CrxTDkgNsyAIKz278H9Qw+RdLeJImIQ95gJ//r1jDv7JzCYXxGgPww4fAagNF94u/5pOq
NeHkm6LaqjqBvAtyoM6nqKJy10SO25s44+574Lrx9KdH9B8opAvE+Ccy6PLJeCqIDwGiAvYU/UIG
JeuoJKkFdOWxxQ2ZCEo/hhj9blmHZpt32Rpn02lGNfFjbGdIAX//8QH97fNDIF8IxyA0Fmc0vPz3
P1FQUzSaEWoWQJgk6VG6SA2hJo1HKK+jy16mLdA/IrZ1bEcU5FswCUF/mEYaHf7+D/mFxsJzCBMG
kIBR/DFYHr/AngtwiGHYiCyk9PyKhkq8ReG8nmfhUE78/Wf9gppdPguAfsSyKAb3FbNfnrlZzeoX
MkooilW0PKfVhgJBVZLcTCHDM19AUvwDbPb7AsPXAxcGJIAGyEr+ssBGsATTTKUqJq9XHFej4wrW
0pK1QImIO1jXUPBbfqQff/9d/9NzBU+H78wBuiE28tf3O3ZxsjGD85h0sDxuYycreQ4d0Rai0qj+
4cn+vpoRceMhAxSIxYScxF8/bUFBODtQa4WCzH01tuOnjCAL773r8nAJ1J5s3kIHglb+D/voPzxg
nCDYuQBf8UUvAOOf17GZpzDdVIgL3sX8apHohusloDtdy8/WBtlJXdbV3z/by0v7694FbpsxOJgp
3miU/LJ3nKcXpg4GuEEa5IMHPVaqxEn1Dx/z+yuMaIKzkycxfjhOLpz0n7ZoF44Mtb7TxcpxPKA0
Fuhrutl/+k609h/eYHBZ/H/9Unh8+BjOwTUgYvTLl0pIoLqBoY9bJMidZGnjumgDOh8CMDJj6Uwc
qd2khVDwx0OyQRSfprTYEkfKoe84YDTRrcM//Fm/P4OEMpySACApLpDgl/2jUlr3U7WhLBXo468g
S21FN2VqvWkakf3XZxEuHGCyOIsueMevH+Y3GsGN1zgTzcqvIEc3B16HUEXHaDXv/+0aulxu4EOB
kmDDgBT5y8uNcQJJ7JG+WIHHHULUSE3eGlObP4qSP+Lk93+8wD/Trr/vzCTAKR9nQYC3Sv9NqP5p
EU1V4MDh1z0gyG65kRvRB7+ufKf9gHYk5ln9nRLXPrcVWeQ/fPbv5y1wdHxkmuFqxWXzyxk0dWMN
9AvfEYQrbre58VvOfAx8L2ZwvG9mw3D1/NfPNWFRxBKcCunvm2YI0jruqrgtBPPunqDIfsXJm+7+
/lN+O3VioLs4AoD0Us7wr399e3MivfT4xnlnA3KfRrK6qdAZn1UzV4WLUvMUYPP+A+gfgDr66xbF
2Qr2KAYmyi6fennef3qXvSULCRc3wzjNkIyowjo96taZXI3Cp0ei/VYfFpXqtez6GQtq03H92aAV
P4508dlJ0kSFRzXLwP/Dq/733vjL8XEZA4AQwiUiF/1ez4S9yqZtIVvhORRHIOXQjGTMa4GWb0nz
pEvk1eQ6cV9dFM5N+u4EWanGNvbqR5MAsyuAMQ59mYZz80/7+rdNkNBLIjVk7HLGxdEvD25xjU9l
2PpiCmT6xU5L+9VnaRCjP9XNg5cdARilCRYm6kSUgYG3jpWbZwloURN+QdvSHdmcwLPK6oWdE/RJ
axnZGazlqK3bANUaHMmKs9iVVs6wL9HwwTDEa4zdbjOd+uwtFhMEPLX4PXjJad2vHTq5wpAIBWBk
tnHMae0oOm6X/ljaoHPHsYql3IPH1uvesBT/H9vQQZeMKn2uNzSU+/qytyy4U7iToB7QTs3To7NB
c0/DqtuzFhhETlenvyeB3gAOr60uUgfbqICFgd/YwHW675WHBCFcmF6xOhq6fDELKiLoP6l6l7F0
tw3aqqn8+23063vBqY46PrvEhQPEWtNf7hynlRPt0ncFudXLvu2KUJfRro/nfzgU0DH8smOjKMTv
Z6D/0ywMePpv0u5Pe0fC754yK9KcRU0svhFGMntxj/qxYKAfevgPo8ihyjWlp9JANZrC+6qxdV7R
CiLBOMEzjWHG3sZdbbpdHWfi3o9+r5W4Dh0jecRi9KvrKiMgYqx6BBjihx20TS/A2PkJ5nyrD9DD
ADFUQBv269R8haFBCCyZCtLP2oARNasuG2foNygXx94N8o1aVUPWqdT61ACfA+6RbmD08DTHQhgE
AcYt8HIXD8PD5Uhs9kNfRceqSsz94Fm6XDeNAjOR9rE9gOmoXD6lAmd/PVch1LgQPmwXWQckLel8
oRu10rJa0+RhNZbfKC0KpgiN97Mg1O6qjAzmAKkqPgixuT04SNvnwRz4L2HdnExkQv8NLx3S3hhz
thuE0+OBIKQf5SNuHrsnul2eMTYBrrifR3A1KsnnaZMPwWKgHU34K7YyGGISHzOfkjNtfb+TXI8P
Fd3M4xAl6okx0f6IoFu0QIWGMckDzcegqI10EI9qeA5mgECqUwsCcByzn9YEINMMIfytWjq3FT3o
3TpvQpcUUziGc24TN9/TphoeAr7oEwZuNNfdUPEzmcJ9bLN0b0MXXuHhU0hZkS1MBIeySecRBnfA
J1vWUMKmIw34D1FtXwnUXbSS85q9WayoR1hhJu/nGbJl36x9rldY2xMdguOapT7vdPXKu5XdWxqM
+eLZJ/IeXSmbNF3z1JNgLfoNABwM/QzaS5Swm62N5VXbcv4ImHq1uZ9rwGuLDKHWEG5/ug3sUdET
lKaHJZ0Ddasr8z0R8VMjgUPNlq3bYXGtD/PIa69zDLp4Navq6kNVM7Y30tAHCCd1Lil3O1Kb8GLg
f7frgnqMS9iuSwO0QIXzY6LNVGqVDeDtWw8OX4DhiQD2FDEW4rTDqTXyQs14ghJ+bjkSMp0xaGBq
y65SVVU0jU2ewQM8C1ZN9RlNiz4pS0Oxa6HAHVhmuCz9tOkvo5s8nqTiGidGXeMaAfJTON3P960n
9KDdSndzEPmbeo5hNkoSY3M370soOqBG9qkK9ZRPgCyGOdwL6l9Bu79KdI45nioMbtKdNle5csU9
jqwJYCAmVrOLCcAePcwBL/2S8U8mMw9nr58CvRvDzt2ZfgQz5EW9gUcMm6JG0KNstBtyr5wtl6iO
HqC9xS+pSPuigg5ZLFy8dJwHMFPqJzNMw8O8Dc2nWOL21PX6Wk7jMwjVehe3DEuUfzPOf1OJ1RIk
mlq+otL5zCJcbI4sH9YN0ZvcfIK1HEUn55kqkDx8dBlSE1vfXdEhIl8koCnuoMOpunkP/Kftmpe0
zj7FGrjCp9t5o/UNDihwKfNSJtN4AL417LJ46Eo3Ru8A+JYCqYS7gIxNMXGzl51/CZPJFS0F3xe7
m66uAEXE/UtNgvDAN/Vz3vjOpOw94+aDiuYl4yv8lLiPi3YGCg+U7RvNklnmymzfUds9utA/p1TR
PRmhfYA8UTk3piv6DiExOdbXButLiypfLKDIqk4LgUv3um/D3AaQs9ni4sL2sgbzGtzpaMPb8fDP
hKyvUXqCLdM9JB4Tsx2CO+S2nZBmRKIB7BjmveATQJ26WNAdA52Rt20f5aIjxVCH/W0XZBImeAU6
JTQJ+qDwSDpF8i6Uz/UaH1DmeBQHHF499gikbBAbpn5iIfZP2vV3aqNFNq0tquDmRypEdELlxtOd
HRjoPhnwTxBPED2R/3Gfk+bTG58C2KfYY9dR700RQQUOTIM/3ZHsSMxyp8aAFAuiC08RsVMRtN0L
3ZYrn1hb2uzSYNTNXDBwcM74EyqJGz8uwCwHSHU+MDu9ZlGpWXu1BONbp6rzaHV1aFyHjE00l1ME
oQhCTlZw7sJdbRtRmiUdb3WiXxKM/mqLKKB4MW3yPHiAt904v8gp2BNeP2jUXjkUCocsy/qgZPod
8dClwPlaX5OBT6Uh4GnBTewWhtOw65INlF8NvJyMfJeBjEW4zHxnwp4HodJzNsHQdLr7mZIZPmjf
Nj/RGooi0hUt060Xn1PluyurebtPo0w/RXzSL74a8FKYgCMDxbqkBoYbqC6AazUkdUUPqJgPZmUb
GC/2g7WZx6qDoDGPWwNovktP1myPArhFsC5PbWeuEax57EYn35wbHpoaIBIR4NKYSb8HmwYCK3R4
8otl0LI2WcZNpfJgsGWlnUWgrbn1OJkf7bA8Igom8mx1hxANEvHuLhxAzXATvfQKjUUKyDcd6nup
xHkg/BpJgAcmBhxy83LLInWrEvMMegXVJhSLIxCEn71H/gn52WtRBzg3uu56YTPP11pcYlH0Zzxm
iL1lIQuvmhDWMIevqvoxzvuWsYLp9TodkeVq+y5HhZGcqtE9hB1W/z7Ag8wRhiuidnpP6gXhAxcd
CA6cISedULe0XoFx0DhnWde9ZFP7HV2NyCM7riRXrJ93FqIf1qKP5rxOttth3M6TzXwZztk7Dm9e
mMYDiGtgISMCavIwlqhRSH0dNIzeRE6bnIFi5t3ws1bwGpblZyuSAUAYFigkjDbfFJxRoMI9fHkw
39ZPYN/7rSqQNtovWVMOVB1Eeskkbfh/puZRscwWYVcDMZjGYiVZUijffdKGTDlUgWwPtzlPI+TM
2kjYfFzCuw71dLGu1XPcDdexBhhTMVBYbWa+1WtwtSDPeacqNR95HV28XrPuQoZtTIe7xcTNjW63
pJhNddv3bVUGEBt0q05UP1dJDThy28F0QughuGqouEmELGlqcTN33VysFaHIUwwwwaqwXPTw2Szi
e5w0p/ryrEXsnzm1Xb75KDmt3KpibC1+ooUkZ5kOwL/AIAX7czCiOZBVyz237D4NsOro08Cjau+G
8RCH5LVCB7fKuWhDdh+s4tya2CIoaXZQNz6ZXs4jXCdPycFSIAjIlmQ5cLV9rbb9kqT3UJhfaFt9
yi7a84mXUJHKaG7Kvk+eVo6U4ojUm2/Ve2I98NH1pU8bHOW4bcc+KKMlivYTs2ofpvoeWqreu3np
wd2GazHA8oQe1lSoPvFKEMPd9Z0cb6WEqT6Bf0W0ohDIxh8zh5XQdOFB8AUI/GqfhmEsLSFmjzRm
gi2HP6Lt6y90SuM8cfRaE/rI6uQ2aiE9IaN5FSAdUGqqpjOi7RrLKhIwyesrEjXdoedAIIKJdG1O
4uxrA+WnrBS8WFwNfOey7X7b5JVPu2sVu+V26frvycbh6q1SXvcpqnNU1l/SdrhP0rW7m30sjpw1
2EUprvLWg7lDPg5YAkEopAueEWv8iGcD6Sg5LXR4TGPyzCtSIDuNQiiOfjZgNNCShmjjkuQrzaTN
mxjU0JoMAQIT/qbBVIOC4VJAub28Q2r/Nk9pklcWjGHcpc8AehgiHGzfd9ofnHfynLbhs6rTJyGQ
g3TR8AAv5wFTGvpbyjh4nd5/jVZytpNhhYhBBNsweQxU9TMZqwq4trknqtHFCBgTYmlyQr122CQf
4eQh4pkIrnfQz++aakmA88XDHs7LQz/ID2XnON+IuOuNRuk1OTA56Tj8jAL90I7ACB0kJSQGzetI
WVsgSPDZh+tDgLDeycAZfSHB1OZsnZBvqGrgysHozqBf76aEIx7N6mXPweWofNhaWMhi+Cbb+Zpp
c9PgPjsDxqx2IRqgHa6vhl4oVXWDZeevXLO8T52Oi67dcOyhOvE4Ua/BxfTVrg3i7liJ/jsik+48
TRlCEKK5G6bqrhub87qAEjCtzA4GOM5ObQkpSbQihmDNmgepYEWvAOSANrClBM0FTkSBJpHt6wC8
MQHbthM4XHI6JOXWku5ac+kB7bCdn7uXviU/PB/Se1qP4oamw3buk4Ht2wZv2fUBKXW81jfhMuwp
GCmBUAk8IvK+dPjgWJND1ibYQOlaHQDH3cu026fj9lov02ufNTggt/oEJvZANrID99rkowP8Po0P
/cx0zsxwHfqqzDjIdbV1HHcZah7Visc5S5576aKCe3s/UP62ddldNofHuaWAaVI8JpKmbqfntUQk
/CXy5CVoBno1pD382/pxCPrHdr5wH755p8twCDtsO8+j60X3ruhHdhkHcvbelelgbhy16FDQzODm
3ovJ4Yjqk30028PqXAlJ46Q9CIKgBqOU8p4FQIm67ZpZBEWHJTs1bfUQRB0Cx4lTl9T1KTPtHgmA
11a3KVCwoHQB+lunUjTNwc/JuMvWNUEuaBKXiQapnOsAHltuK0bRvvZLiNiGZgq4vFxXsNKrtXOh
+Jq9oHecnjIKEqwYKEFKlzgjcKhIWSEfFgbU33KNevoxbixu7W3K9HjkahE3w0jUg6v74efYYyII
si4X23wIm/CWadtD2GqmiJwrB/mnqHvOPiHq8FeytO5IqFhvpzCupwNAd/c69Ly/M01Kq4IGDQEh
wGd2XxkM9MC4hKWKT32odTlxpoBVovZGEGRc59LMwXO/iDm4nvmUPMdmEvcMAvNurrc7z6rnLN0e
Aoj9H865aDek33DcmUJuHyF8+RVpfuDYTJ7jetO4+oWUek8pnd4dHhBWGEDqrOpjNL9ieeCsBXwJ
aYuM6B1AtlSkfnYRENMOf7dz+rFCH639fM/q7AGacFdsFjmRNuN3TmioIFsvb5gjqiqQE6g+uJDq
TkjkF2SiCtmDhPUy3W1D9DHYNClbVq0nDb8YR3u/RvghzwtKsHYLbnHJ2LU+Iw9Wlx0CFXd9Z6+W
efmiMLEoHwc6P9uEvXepeU0SpCkCYNGYRNAeRDVCI+l6dZQOlPfaIwAJ68pfNdmEDiARX4Ti4GwD
S5dji0Ml1yN/1Vuqn1pTv7EWOxeLpOe5wpeLSB/uEj2FOarBwSN20E0pxAQkAup6EOFOLHbdtXV3
TMblRMLhEcn3O0Ssmp1wrLqC5f7RK9kf6mZzT8KQdrkGHdN9Q79WfwydTe+1UReMO9WPtWFQextX
NBviYvAX1keIlrutBsi3xv4eIVJwILbeDv0MbCeQATosKeQ17Wr+hJ3+bbTuvkGVf9dlVoJPzHpV
ys6Rl15PUGErmD1P22T9CdejzS0u2GfTovdDFkbeJ8m8nROfffG0I+c0wJyJUH6J8EKu+qjrS4HB
Eq+Ix2NFoIAbS/C49EX36PJnoUS5iql9yTxEhbhp+VNQI2Zh40D4HO7myU1DtkOqfr03PhPfMXcn
/s4XvrzOmoc5kluvQ0DTK9G0+k7WoFNT7uSNTqsFJQWc9bwBDigH5wBIw9Ve27lwhvM8XceSigDG
/ui+g1e+wWuBq7bab3C7wTpy87AO/frNCChS2Dr7FgF06G+RuIJl0pV2MO1p6ab5lPa6PV4mBBx7
w5eX0CF8WtgsfmPBxMoBxXWBkirYI+OCMpE5Cciqzx6gKaUFBe8UFJOs1JNBY3HQm/qe9gYUBEaI
gDPu6zxO1IsRZIfsSFJiRgaIqBalWyPCcKd7RPUP+L1x/1QjTEN2LXKfN5PxkKrCcKEvEUfyizHT
mLzO5DvUEYz8WWPqkFdGOpGB0TlkQGcLQjBSREzz/RaidNY81qdFVd1u4jTT+WDdAhDWjAh98GTn
2jWwOMw1OfVbLG9tG5tzU0cAZBF+RAY3DutiS+v6KaGK33RyviYta5GX4fodcU7x3mHEABi0EUHI
1iT0GxPK7jMoxj9SMKJwB0JkQ+a6sd9SUKHuDt65RnzBjsF3c1GX0ScNcocALSoS7I06KsDdSiy4
DfNmMMRDbSgL3WbicG8woAGiUZpMvcbZFZHkoadNhywQ8Hhw1Ju1UCgIlGrs35XPRT3J7JunSMNA
WvQiQ2Wd1qY6B6Kx/WmpJtFBmYaee0aqoYl+TNO6YHdOM9DwuPWd/SrxO9e3MLM49AM1hfVHxrrG
XVPM22hOWINjXVJYCa9jO/3biYhxrM0jtg/ypyngUNwG8B83VPcTamoaHIahCvkpcEnco92Ja0T6
2ij+qNs6vh/Q6NdHBL1hIdhBjfKEMnSLUDl043GmjUkfENStlnOULUm4r6ZRrcd+aqcvfawDEFgY
jbEe3YLxGUjcOjj7EEASIs+Cuc0W4G8BeGM2hovcebWbbm/DIXL3epul3YczDY9iWeIMuQdRoY+C
1ggN27Yb/WgRuivalqb9jwmUeXS3Lcgil5K3EYc9xilQ1nolbm9dPw9HSPGIajsRU1LCsARziiuK
QOFZTKbOYVNNaSmhpO4sYQDBl0PgycMGFjXHzffRJskhZOshW82jA2X51ktIzlnwnawS4uB4Z5XZ
L3ZEqm0yOE6yAIAnZOUHD4l1l44iuMLbfhcoX8Uy/0gn6kuVrP591M0uSqFAbmOKqIGHZofOCjpD
ua3ocCa3xrtNQmi5NO9iH/UmQUv51YrVYjwMpqYhyzMGe3TvoNyX0KsCQZYmS48LWb8ikxvf9vFC
kWFwe0xFGe7wI9ETZHL1HGYzf6WBkceZu490Av8LLA+hCJTV5eK1mJFAYsm5x9+aS5WkeMWQJ8vR
huCMc7VkmT5EFImDh1XrNNnJDCGK2tl4O4zRkoKWx8AQbJF4aMPrGXn6D/D/9YAhQM0SnYcRXCw0
hovFug9WJtcjAGs07xFXFhM3xIQGoAehmxToD+cZqo7ODmB4t+i6GeTWl4PBZIZCWEzfKMN1iJOr
rgHWnIPG79o9FgxCbuGyOHqVtBjVdlfNSxIfWd8QkJIEWEHVea5uQMHT+Go1AOhPeL0N8u4LA/2L
sSv4u5NkwGEJTgTOKwgO4KL9MDH1gNIYiX6g2Zi6pC7DhjDCgOCfGw6gFMMN+mzahWakNSqV6tpG
WTXtXQcGci8Q06I4XdI6zXureuTuAr+FTyrEsIGrbOKjPtJG+xWQKFdmyP84JpZUzu3XJY6H5j4a
Q9neqAFWzo6u82hkHpp69HkWt2Cns9iw5ojfXEGssEJfBRgUBRXTDnd1ZNFKsURtZ963uPKQO7rD
GgaoapdwImUIOGF9nbMuQ2jHIUybETEeW4J2T2vIGPeKGnsEO7ZefJ7XYRqBJldmzHZ2hWNZo8C8
9XXXnOC//cwS/wVXJropVNpXgw23O5zb0xX42KsOybljK7L4AEThQnus0G1CPh1a1vtSeNEXI7FR
EQwZap8uWk9iROzIXgz3zcHLKniMeT4zaPg9fPLqrerYGFzkNPHWjo1YQQUDREI3jzz4EdIzisjF
Ttt1Z41A9dZgLfAxHK40ph1NudBxdtu6zR1Zk47orjKJOVW8q8qqV5vcYS2jRG/Hbny+WCn7GfNK
35xVl1BImHbfB6K2crb8uq6U+nB1sD0AFWcPy9isGIGXKlskxNcnT+nTjNwMhhpRBJpcG0Ow0Qmg
Zz1WxTZk457UMzs3OCKGs0PndWCz/qFrIoG+V8MTswztC4S4CN9kQ87Q9fZrhpf2hFjK9FU1HbK7
OhsxrCDqCp1wcPu0J3imW2NQtm6Qsryl0dEj4HrugsrdJ2hJ7xOsuwKzSb5EnWdNAXeWfWioBTDL
kont4GpsLwrm6qtQYf+gguQtXCHgrEGblq1bqocKWWlXqnS7J4HhB0zrUEXCOnOTWptApJ/SOySp
1gqyHd4T3bSCIzmq5WSzSR+QL8w+Vkw/Ophl7a/B9I63YUXnPIEyiTabYwiQuJx2CPEFtAqvEjN/
WMV0CbzvhKFb7npzQ7zDjTHdZlOC1F7dG7hK1nxLGoUYCkJHW6lsd9FGZbj0l8EDCAPxocIAlSSM
PmYi6rkgWTcE5aharDC1xtu3IVFyzWVFGPp72dxnMOveRLRNbyuSOYcgpA8Ev+kmBGt8N4dwg1Bb
dP5M4RZnuw022e2KKmQ/km75jPgwPnRejPfEzmcZJNCHgnhNjlAOYM1xG0IQCiQHHa16H76LwaeX
IR1DGfZbdztGNT3aBN5/jjlJgy+CWapDK6kuY8A5iPNQL76KKk73RPQUkQx42bBdjcG5ms6At4yD
PiwwZ4MopKWRjzsEWYy0CcbDrMVqOL1EhKIISIDInmY7h7sNAOUB/mMGD09U7CA0Q1+eAF8v6rXz
ex/R4aYmi/1INhki/rP8mGmXDeiHkLldMcUs6aup2WEKCT11be+QB4BoxlXGr4IGclXlKT9Ew9qQ
fPJV9OBYsr6b0bBsVy3DdsMwwuexq1cUHcgylN536S1EmjRXfXVcuD+iR2v2I8XAG0PdIxAQ8rzF
3fRgYYShaG16xOcMaIiMyj2y2uGXMeDozijG6ZxqjkWYO9cnj1UDwz/tpT5ldsmOGL1SHWeZQIRr
sp1MKVLzbXxSoNDfAc9ByK4hL1IZ2wcSVeNOoKJH1zpKDObDqIa3lbP6lqtmwbXMBLSamN0xl72q
+CKhBhikc5h50OxoD5QA9B2moyAMjLZtvEwtQFipEmq+92bWqDB0haUvsh/hWo2frep+aNmBsR/m
+dsiWXI79NGAKNYM4DQZZ3wObDx42w5xQUBA6coEahqpz1sy7lMdLBh8wPfRQI6u6pYTj2sPQZSf
GVuHIkwaU2T99j4yKRG5W17aVn3nE6gSTBNEU2uinHf0uufZEKFSAB5YMYJyCDkPCQ6onfbk/7F3
JkuOG9m2/ZVnbw4ZGgccmJIEyeibjMiIjAksW/S9o/36t5DSrYpEKTKuOHrX7FppUFJKIAi6O9zP
2XvtfNnaQADbFRP+CGon42XKibvdzGN0T7W7uBj17B7SxKZ3MdfiZeMQoXV0IGE5euflqDNObUy/
xzDXpugCUl2893D9XyDrUPwQLIceEL3LNKdOlfXzh1mHhJOyfvr9AL4nGzAVWjqOok48SD35kiMP
28NWAZsmBp9tl/GI4fRINT05z73ppWoNPMs8m+9ayasotoZYbB1repzdCt8jZDQUgnk7TxBHRjc6
1+bcewryIKcoKaeY/8JIWCZ7QD47N+BM0A28xDa1XWgXGRDGXYkD/2FsK3VudsN0EfJm3jRRlx49
KmbU2cf2Bl4YRSOZNXgt8+jCTSXYSHSZ126G615QWZ7IBzlQN+T8wWFrW7gWQj+v17dYXaqHWIdu
kbKe+kWWgwDiBbgXs5n4k5bLXUV9BSeRQ7lXzyn7xUYLDkV6F2phE0Z2aN/rgcTwiOX30Q44n+ZU
I581RzubJu28nDrd3OHMLi8pVG911bzEnZ3fQrQD35vk8TnwQONYN1r7GLg4w5tad0Fl1PU3eJD6
RazV4YVhFP0mgBWIPDnRbxB0aYHPUkZjgc7Y3UDRYmsrsIHVhGbQc5ftYjljOBut1J+ywtubpmYr
WhO2uu2cQrt2YzoTIWf6h0qr3NsAgamP54f3eDiPM0yMrLzXzeqza7XFZZvxJty3U18eZYVVFo9O
slXjpL54iqZ+hoYa/5zDypybF87IqetqopR9Hw4RzeA5DzHg9pRzz7WecuKyW3zqq7L3A5yDEGnk
eKAcYpzLIdM2UcA3KBr0VslA9XIP7QAwxDjCUGimyT0vU5zi9LXLl4mVZjwyq70PTZnCzUmqfNxF
ssXVpDqtPE6jwRoQZ8qfUKcdczkpHykCsy22m+YpaNhdUtZwvWbX6z1Ocqpz+sXYaOI8pFxibq2u
lo8CH+oPTETeUTVsx/opEvpjZTvt3SAE9ui4M6+aQjbns5qfktrNr0ZOV3dWYjfneeCU91o+5VCB
wtw6c2TdNZTKzRlrKj2wnVX0nOf1cbqifJ/5NmdCfdNTqi/PYA+wyjt9aFCjDpte7DQVNhBplN5t
S/BYXyeriDrMSnPwGNUq/YGh16NtovEucF26CUrpDBvsrglDPi51D5tanDyYsHrEBhGc6e7isrbZ
/hrtBdDG9MCCxnYts2ckXxwZBxS+0ti3apZUEWZ0mw5V5BTz560GD9B9yAdWPwgsfB0Yne5NXUUy
QS9jNMZHgYyCfRPEknO3KIIth3HHOpoF5QUdW5fCFlnS1sBQZpebqK+MaWuILvyuK6xmqSlRZVVR
em5ahfHFaof6XHkz64NtjXQqrPmy8mjzhVlfXJWDFjyZ8/wlGqnf2Dbt7tRmHRvi+DJN5XhtjXq6
l/AOK7p/ywFZlN+EO5wpvQpwMCdXpew+xQxyCoVjbG7jMoIgG9suxR2RcqapqjzfIrIqbmwEUqGP
5oxVj4320Qg0fISgppbWUVJvQzMoD0aY1/HGmfKS7+TgCYs0V2x6R36lQgfoCohKa9uDH3VFe5Ul
fYPtK9XpUOFIQIHtbID0Mv4b29tHU5OfmZwXttbofvVkiK4B7eQhrw31lGhGeOaVQdjuMlU3x840
ayYQ2gfOudoGJlR4y/NGNoT87iIdkxGp6VD2+xnfzT6NJgrEMz8SHNgK7qgXaxeePucPfcmxc+fk
g2vwh8XVLIz51vUqi8r7FGrzOesqbVhJk5jNE6UuWqCChs8mZ/C5/ghk9awNC7bn/JnutyzS9Ilz
uB5ZhyqFs0h47B3Lana2PvR+iJYEa3mpddtiEPcDncQ9jgl6QFKguRrtl96ybY2X/zL6TFseOVyp
57mIByBrVcbGwS0GnJ5a9Wx1Nu1K7JjyubE1pIGymfIrFdjJxaCP3Af7vYC+FkflsMNZrfX6LU+b
xbktE37DopzPYmqr72osUR+/UgCjsESY4+g61iwg00i++fNXCssS/5bom/Iv9fzsNtNIS95xEnCs
BToewRaBNWs5cCoZnE3ADT/Tk5f0elXb4IfxOAAfhyDIGLFjgZ6V1XC89Wg6shtLxiLdzMrqzF2V
qUj7nquJBkzalfnwp1z4H9EyH8qcv35yv//FAf+J7/733/33MOOH7+USANKuL7Xczb+u9f8HYdxF
Fv22y+8h+v5/Dp/zL/+O71icgct/81eqgGH9AUhcWPwFMBNbHX/0p9NPM5w/XPwH/HMCsaBYLv6g
v6x+/Fc4IFybcWPiqvnJJv/L6scf0SPT0TNLiXAa3Pg/ommav9p2OKlJXfxp7TAsrAGu+esAxXtl
TGOW3eFcZ5nUpsR9KfLGvrNyCaeptpOgqG4EjTLvQfYeh+6xrb0HHaT/t7nKJvgSupucQ0jIKXFk
bvZkTTqtSq1KvLMMX/kTAEpTP1i1LnZeFM/3JThtGIiVQDfB7kdql7XM9eQ4TF382HGMf2mMgZPi
DHJWocAI2voq1nACgnjL2OA0tuuqTaH3d04aMPDHunZfPIy+9PXjkA15LCuLA19XAhpI+hnXg4gH
QFpObk0DGrgBOlQKAMx3PPy8W7fRIGZPXR8nYGm8LPAr6sawqGM43RsUs3pBKZd13OWE+LWdMwkz
10xR6s5A4UIErgad7QSdzsab2DBvvFFAJ3QAt/T7FvMiVL5w6GKOcO1CUzIHWW0JP6BxoaUY1itd
iWvVSRiQHFERXpRdDwNvFl6EAZ0jbgp6okZNb6haS84sEU2+pruT2ljKy5/SRMlxN+SifhqqNLO2
hldrsc/OqYAW1SQxeCa6AxCn6WsjX3QbeR1rM3INM6gopNK91cfjJJPU3E5DZCfb0G1S+p8Z7QPA
MZ4JIAbhrW1EItx7AuvVjl7ABAIEewNFIlkm+naqBq317Sw10eXmOuiEOkXjt6MjPz8gY55042Nr
RrEFVpnOLN03O1VHoxHmzKiZpMUbwwzOsyEZ1Z7aLODHtALr5CNcEtd4rdvz3NbRlGaYAXjfRBQY
/bZUJgo3cOIKvX4AdPPnVP5HS95/bz37Hxeb4GGbe3tVw0H1ufj2X4k4f/KB+Q/+AgQLchNsfGe4
fWAtWibL1p8rGqlChil0BxMgfyqxFvxrQbPFH1hg6DfqEjcMf4az67+8y+RisvyhzMfwTL/INf7R
gra4I169cHVqQBgAdYPlVBeO6Sx2oVcvXF2yCdVDjnhQW2aqDnOiq72uPPo5HeRC1HYSGSeSWsHp
J5gdv4lNe6RqaFJGf/XQeEZLhstrl9l/2PRwYOJ15Aiu2/h4l0DQ17fSU6SpW2ze2y5rJj/MZEDJ
s7mnGWe+s81475NWzitZUqzDN0aDZ8xtvwm9eJumTXJDEoH+jjvlPz3SfCuAFNbiEAeW5Kx2NJk0
qEjigdyGnuMd5r4dKFgIOCIxJo2Cds1uErXaOOYEIG0exr3mesE7PsG/+76v72H1ZGcIG4mDyxcP
HfIhy6IvnYddD4kfDufvf8TlUqvxBN8CT75hGbyuf9rPXo0ne+pheFaMJ5eD/iUdlnJRw6R0vQoM
9BovpXFo37FmrWw5yxiGwQ1kxYUmT/dy9fVgcaXCjvh6Cb8ie3X4tr6paTT+yla7hqdvbgJepcff
f1Pzb6YOk8ZbNgSoT/Ga/Dpep7CeClZtY5ubffnkGh0A7KibE7/tByfYl9YYwKSREHR39sJBpkuT
6WfNBJruZZr1nA5BKGzDz3WnqZEdFrzS5irRPnCQ1G4LBzXYTQWsGV9wXmv1vSWaOH3Hcvd3IwM4
giRol6IJNoRfv0OWAqx2sWxQ8k+RLSMVXkQkETXbeQzS598/MVcuu6PV6BCIuOGiL08Mp9+vH4eU
1OPs6dJXmxX4OK+DD74Jg6i4w+Uq5cbqoirY9SLTUMWGpryUdo05SVV2hc9mDhy5CbUyADk4tniI
DQ5kl4YmHLkbpAJ5TPKEpY49owUaaaOoc9N7Gh+mqDGMDc+9fOxHOYJLi8VSEQ1B720T+H14C0PR
9xieqvqHCT2a7QeRHbd4pNNxZ1NWKuwdtTz0tJZLMVJWtmsetT5oyp2b1EA09S4u4tumlGI4VrU7
0JtuarS9iPrnl6IcK4wmCYz2q8btGohBKtQ+oA+jL5DbUbUPLLqFuzYNYhIL6oEmS1CxwfKgRH01
QOoUG8qanFVbt3bvjZH9XiM7lPjKaCNq4dQ1Orwl0UJcNQct3Y04dZ7ZHHq3Hb118GyNqB5tk/fN
FR3/8s5Oazs/TCVAyE2ezRKNdRWOWzvOzBvZtPUnHhOkYkq73TeXaJpp3wm2MTtMZpysWhna3wcU
zRnWlj7AIZJl7VdHTPIJD7/zbBkOnJeySpzzylYzwnxYxyjYSuvZTov5ukmG8LsxmcNdXyJp2oCH
Tl9Sy13648VMT6INJ3WH5pHCco405ePUItra9KUzfUgQrXWIG0r9w6xpYei7Qdl/cNPKvZ8lSTib
rDfZt45E5mAWMwGMV3aZFXTAck7Kg+7OHvvWFklT0UjCS1BphyCV+l5+dYpxobOlWvxDJezhd4nQ
0ksRIHneDPiS+t086bK/sSmin9fJcgDIGf73vDNhi2HEMGVHU9kT88cxCPX+4GijcM6johSClhtx
I1So86FPEEW7UNGCBrC3G2JB2xTJAFwLQXPz2JrATjYyZe94xGIu7DMQOU65l30Lsk1AI4UcHyd2
BxK0rKF6bxLRxuY1RlA24MJoQ4ygje1YfpPX412o64W5bXnT0OtlMWPHG1jYSfOxzL5aURqP/oxw
ioNypCdMSQJSXir85PVe0yDJsfWW9kSuxgy+OhEygaalpHq0eJNNWw+sr7WdVY9TYMaEK302OuTC
YKYxLmtB/YxNdkFNB35PtmVzrF2HeRTYR6wHA+cEJ3SGq3SuGgfQeIUCQvTdPO7dvFIOSu5gaU/h
ldM5mVAtKC5w/NjJY1lLrAFK6zuoWM5ce4cpHd3pivLyAHKr6abpaST/tPeLqgYYWhVqHL8HbZSM
Z9Ra+d9GSsjd28mUY/bFZJKJLaFG7TWir7z72JKv1N+YNOKjG70ZUPuwNwOLFMLm28UBBZG7qtZw
9OoqcBe0ctkcYMUtVWtGZ4Q0ijrYjnY8OjxT9xp1zRDwnvSK4i94w4GzkCQ/KtmaBhksZ+PYqHir
yYQR7KBs3lnQ4j4UIELFppOFUCw3jXXbmy0asSjVMdYqMMDJhuwdrTs6IWpOH1wFKwiLZmkbTzZB
QLeSru0Xw+7m/hnBIW3WTVoEQf1C4BJehm05dGmhX0UmJ4l2sanYOS2NoJbH0okd9NN9rxz0oRWO
IpSoemFIcZOn2uLC8vQ2CzM2TrFlGmeBllMhQlTiPGSd3fWc6GbJW7BYiLEW75LhyuzSPD8MomIQ
dqatlbsgCTt3OxijeqiF40bHPDFGkmp0t1fYnbgyRroxfZpsfUacP1W43TRKo86+t7rwQCZMml+J
tkrNYztB6v7Q2dQRmUeF8zHtnP6BzAfvUiP974rX0Az+LzUCuWh8w4uy6cZ9lDrRzgktWGA6J9xo
7qtHzt/BB/ANlHXBQNq7YTawEWdjXnxGToufYUD6Pg3FdN9GVfsYdVN52XuT2pG30H8MFh0aCoSA
PCr2yWarfARCV1lUj/gJss+lCDL0aIHTABuv5h1u4HlDVkbstyi19oKT7kbDNLmLlEYhOWzy7KGN
e/Q19lJwn8LWB4ifYjvCDDgkn0JqxjthZe6iRlT2EZwoPf/G857TztM2swzv+kqg1cgt9xKwXXCl
N0piKdJAjlG/brrCotelvwDRdnz8Os2jq6PaAgCHOkRL+s92nwAAEE3PG1f0NqPADbMNytl2H+Pp
3VMYPgayfqrRUyzu89H9DLbF3ctFV9gtCkOYo9knbzTH41DCqAT2SbTRaLsHL8xYPyTaFL8S49fC
K58ICMuOTRn5kwW+uQdOtk1/iiHlooukdldBorPai7StLEj3RoBXQBiHvBxKBHGuDL4Y3nBWWBp4
r8L8iizYhlyTGy81vvStoktL95KGdoeNBeNFAgS5Cson5MzOU9DO1YPF+rZlN+neQZqxfEzlEGRl
9wPbjeNrHn3Ctv46yoA+SJ3dgSs588IyOWhm8gTD4pY8AiK+iEtEvcSzgmKj/DAViOmBDXvbYNGf
GhkN0SBqdPTQEbYX48HMLLEtSoOmaFEvfHLIsYnAMjylNHLhEFpbmqS02dkF5JSHhf4cxJbCRL2o
Yo3CpClOuFiJ8wADd2MO6PmbHgF9n9YvogAUW5g95RRXV7W9a0hWMX2JkSJzJmev6h7hfjc/4Jow
rgf6Pbge6+KGRM3zJvaOeQVbwG3LL9FgXidecG6SiLFRidGeuaqcz8sQs4UoQYR37WVkovAMpEdq
SrEsIAMm1mTHRveywhLwgz2h+0XOGPvwxQXYOzz6x5qYL4BgtA5XQAmso0Ni3lMPEQWV3qkcePPy
4ryMCGaBRCECX+BvGg02AvZg3dBA/64j0tkowIAIbpJtX+o/hgKjObWqmwp84bYv3ENvWi3G7fxr
4MLTF7NbbxpL3ERD2D+PdqudEcl1BzuWPWWddCGyUwDMjQUadePMRCK0oLvzQu463FsMotrHFAy3
o8MzO7Qg7TV6ok0dnMX2YO5KhBt+XEx3pWjCfSTzl7Dt3Q80aM5Tur34dLoDXjOck4F7FVCGV7L6
jMCRU4rWfoCgcqa8CTtr9Kys4IEu0rTt6+aiKmmQVlFI35QXGAUHgLh1cJ1D8nfiqvYhOEYXFe4r
LWBb0ynjKxKJflMP+Lex7OiHCAXw1goyeFXumEAhzWPfa03+ZUSoAZRVZJg88th5Liepdvo0/dAz
8n+iYtq1JHRu4+ZLlVs2lTCz2LUOMp4lcSaW04vQ6bBh2PFnzVOX2NtZUKfySrDjRa8NORkRfTg8
umMMnkBNWnMgBrUfd7ozoAspawcRDg3FglHu4QG2PUU7SbE5fA6B53AxqnhfzK6eK+IVphDtRYAr
HNkTi1unzXcxYRwfoBgXT6jGTUhodgzXHCXqIsS0Ijfd9IOpf5fQ11EbOl1cbw2GGijW2EFtGMy5
Kja8K3n0RQbYhg2IU0BzpAWzsTWcWc9eLecY+Ktde2fVLNV10k+B2BuBKBGtNShg6sCzjrneRucm
r1iOcoFDRbghx+UM0AYW21FG6XaeO6RfBcZr4OBeZH2hZZ5lW9Id2hiPjtX84DFmWBVJg9nBNPS+
NVRJsR9CxB42iPKwW80oHSMEaEq+eN1Iok5bTHZ/hqTFuEYT2PMYNT14SHTUxbsMbs69O9G221qa
kVzramrTXUP/5TMyKGP+EFBsgibR2jixheEsoI+YMrZfNWbt7ixPV8NudgO2ttgtS/wAwjTaXe9V
+kfOth8qLATullIuN6YPdUb2Y7FQMDm98v970dPyq3ot+lEFhpluOkRG466iB6UOOE3w+zpAZs4M
JFMvoUUOx0Di3Ufl2crcJ53WPqH7a5rdOBU8JWk2BYEaXirnbQWj55IkQKXv4F+gXx4irAVb8CqQ
HGyjyz8CL4s/ws5noBpmARjAhcu0AYbnxvQ3wz7bzUHQvKC0T3hWSKk2caCB560mWdxGiOUE8o4A
NLUdpnjipFTZi6Rz7SyEj+pomMiIz5Qp6u+BKeOXHDbSHb2t4cVFLnOGnHGyGNtFbeHg8ewn1aBT
2mYQ8w9I1ErFbnqW47YaqIlt4AA4ahvPnfGFYCTvSQQey1CGp4zlNtXCeWdNjfPYVhqtsIaB2W8y
MivvhazLb2mfkxcnw5raeTfW02VXsuvfirnpOY90qMJ8z2tFcdBKo/zeoHF9wU5pP1hOjsughIRU
buPepsmb0uTvdhJ8KwvXOGUVU7EYvjnsFHDnFS3wMOX0xr3IpLoLAxtZRsuH3GcDewLamvCfDjil
U96Sg0NnPWq7AT6GO38Jcru8m8A/YK6zw+xjUJr1VxJr5psUwhXmYcgWCx05rB/yxAQ6q5zIHna1
8rxkZ+MuNXdhR7IWgkRnbCHhzaG18+DivkBqcjHkjWb8FRY7hE9YKznA495uK+o+Kv6Bft2666yK
Q45Q6B527AzmZ3cuETXBKCk4QKt+otlsVtnjyK4dFAi8o29a14mEhbip7/tssX/qc0FKhMtKG/pZ
Vujf6qASM9xHfcBvaIaYG4a4RAw5ToSlbOZ5wLsG4Xu6jC0U07vKHrVPWe82mMVmoOr0s6mpIlIa
CU0cU23E+ZtmLg9ZTZyabOKtUj8aurHZKsIk9xxteV1EQxLKrWVm9j04osTdaGzhH+kKYFwyiG3j
KKaqCAGJbuXqiCS9qH3NJMgHL9EUoiEOMdFgbjXOcnsKDRrciRr3ZFYl6pD2pjdd2RmJ3egdzOQj
EHwMjZLWzZ1kX0qmjT00pW/PQ1vtaCWRs1RaIDSoMCxHH61J5++IYbroQMO9YBPf99q9G+kjsuVW
YoQw8Yeme7tqhkdHaxxQ4B5fkx10ATRljsMUVDUV06NLrSI/kLyS3TVq9MR2Hls98BtykSBGRCYl
4j5FMrmBgslyji++5jxGzz73RrKhKsd9Ip6SODZZ8obah1lgdvvWCNLPvy9qGf9R0/Isnfg/ibmA
iidF3l9rWk4pnCqwEFllxUi6l10lZ1gp6dnZXjn4QDOTo6JSiEdItuV1BYZ+3/Wm9pBwbrxqUZIY
+9/f0X+UYLkhjC+m7VHPg5m2qkvGZPelKXzanWlNn2jTYXErSwKS8KT47L/023/8ccKmhWGYJkU6
w1gVuNOwbpxudOKdZ+fpzgzICuwpKxzhdP5AQm+9U+xdHucvJUSPZE6Kb4DThASAujRoXxWYhUlu
cawTMICGNGg/wylq3I8Iu0pf4CqeXsy+sGjXOMRCzbZy/nklnZILu2HqJ2TMr4l7hZ6X1A/pHEws
3vCUArDOytGRkCOM/ofPVdq2DmyMEbIwMe1Vk6J3knTulo8aEWLvcTnAb09QzBrKGY51ARzi95/3
N6Xg5UuZumPRdAKH+euDlR3Mdnup3Juy4VUeROMFE54lWAMx+g8/CjIkVcOfmES5CGx//SjLGmQT
RUh8zdB1AF2xmylsjgPWbPzFv/zfpuT//dlbebspeVZ8+1Vl8fPf/7Mn6ck/YCXz4Gky2sRzWpT9
/+xJOu4f/D3MJP2vVHb+5C+RhSVRUkhgjg4tS1iwHjPvr56k8wcSC0QbFPx5ySx4vH/Sk1xm8L9n
uAafUzKzf17/9cz2zBjTcTZKX9kRL4p5powXwcK7/v3ge+vyq05nQtrQNIyF9KOmpq2Iu1QPHwh/
LH/8/vq/Lr//vv3lPfFqYVqIVW6XBg5KQ7ud7yqDLLUNqYhL2UToANuEhXH/nbX+rS+z6tu0/EbU
0AkVwNAMasjVLTRcGBrdl99/mV9ba//+MiuoHihFHUXK5PidUYkrwxhE/mHQE925nFyynGG1zCA8
iFOs7n//gW98IXf10qqoPPVy+cA+8+R4XkZdgFiOfUT8zjK3XOhvRtfSbH/987jxPOiqs2x/SFs5
nEPgIO6+SlFZXNrsgMwro0u7dFu3S4wbgYTCAGtA1bw5/v4LrhrC/3qk7mo9r7CJIbecbL8jVr7e
0tk/EPf0A/JZPbB5CQn92XQgHC5LFOap3xFhTRQC8eNmfvn7W3jrGS8j99UIzcIp77E28AigrG+t
pvwhoVG88/3euvhqTS+ZqQMqG5vc2VY+6yVMnKDvknfwpW9dffnnr2/dTWKntRrbh4kWf9fLtrws
tDjt3mmHvnX51dpQaiQL1JFtk94j+4/GUCP8DWZ52sqz1ow1yHSqyqxtX5UaGgsdzhoBfBXdnhNv
f7UamBjC3IkMEMKZRJdsJ8cZF3UUU2n3+5HzxtrmrCZP7vXEmnShPORZWwf3pILV3Uernj39XOF1
lHdoPyzn7Pcf9taPsVp7TPjCBKQS4VNQh3Ju27iN1MdcKe3HSddf9+2x8Hc6gmz3MJdG7pMXi61h
jNO2eefXWEb836w0cvWwABCIjGJmcCg1d873+C6r3s+GiYYi+bZo1X7/Nd76mNV6gjg7oMStyYNS
namOJB4Xuk92Zzb6VayG8bR5vW7ZgxrBvz3m7qEy0/khbaZocXF7D6d9idWqMdC3MyiAeAdTG2M/
a6lLXeIFLOun1HbT8Z1H9caIWgP0IzzwqSsrF5inmM60fNZvvBAw2+b3X+Kty1u/Lk5lEE86D8c5
dOBxxo0OmuaTM5eVf9rlVxsLfMWldHXHOfQZv4DKwhz6lSarE+9+tXh0sNumDB3rQUDz4zcgVgmd
gT5B5Tzt/lfzOfU0iqakCR48I6+Ls8oAUQrfmBzNd06ibzz/9YFXmpMFunB0Dhig44/SbdtbIsfr
6bT7d1YTTU4NRVDdlofKEio+qtlCtBKl+aCfNsWc1Xt5jCdCO8xGUhcMK7HkfQO7TjrkPu98wLLy
/M2KtNagTWES6vnAT1wHU9XskpAT4G2uzT1xTQr1KHmQpHQ8AyOyXjq8kO/lK7y153GWX+z1a3sM
A1nOAKDoiWTVeaS1gWRnj6859l01kKcDOI802G0cgRbbp+Mcyp0jBqv80OvK6d75/m8NkNUEnQLM
JWjQApI4tW5HZi4ZczKz3hkfxjJT/u7xmr9+S7tXI8whZAiWPlMbm42gV74dzHN2rDxLTjch/NEf
FT7o/EjvqbCvRwuK3xWyLDd5drFq2O/cyltfdDWX3SIBnI618FBJIo+2zux9r0a61qeto85qJmeN
5aB+T+Sh0arhECqDmOzQcsNvJy0U6+JKZ2AyI5ZeHEI6yZ+ItK1oZ2j5acvoOuSDWOkiIXzWO9gZ
JxkIbi4V/w5pdvvOKHtjlq0LNlQhJ9scG/egcMGbZ65oGihVlcGMi8yILDc8cFjVzNmpCNfO59Y8
7WdZC2etocgYRI1zcNwghwiHoINGXie0E1dwPBS/TONZzGndOQ2glxq9IuDVcDc7pbY77WdfBvOr
RcIJPL0AczQf2g562FxgjXMaqqinXX019x1ylTXSU4mMNuN8awLv3xEFYp44qFZTn1NP6RpxOR9M
zo0bqExPBRCME3/X1Ww2nKoQYxbOBwin6qqbyCrzszrCrXnao1lNZ6BDqrIoLh60IPfOzJ6EyMBy
3wtnemMtEqsTvUVaeKVSrq4CU2wHC3s2Ouj4tHtfV93dwpzdXvKzaoupAXo4edypFKeto2L1yk9w
OmP0aOdDbcTZvvUWdp8t5v3vn/sybf7mfbFOkigCO5pnQxsOg2Z/59iZIv5RaVUc1CCdE7/Baspa
PVrIJA2Gg8XEvfdUmZBtWqanHcfXQQiqYCs0zM5wKIXtnLmeTdb3VJy43IjVlIW0mQXunHSHsM3E
RZzl8gobzYm3vpqxvKhBqBiWOtRlEhjYo8wWqCb8ltNWM7GatDYu01SbKfNUtB3PUxWqyw474uH3
Q+etSbWastRHtR4qBzydLhzaDxZ61uzGblyUoSd9gLWateRyYnvqzZEtIeqWtCJ605uKdwb+G3e/
TviyEy1Fwx/0fp3Rn6RLaGIr9t4L6njr6qtJa1WoTZCF9Dx57ROEYvSxQHtP+1mXBMLXL6m0mkH9
ts5fty7M2iT2892MkbdufT1bbTfo3MjofagTiAGWq7enP5jlU1+9YFO9r4Ks5epj4kXbzkUhRlhY
cuKIWc3WSNguyiSdqwvzex2LbB/G9KdPG46r2ZqOeebGSKl9j17YIZPkrSDcHE/bGyxtkNcPZlSW
DOAW9r6tAPGPkLk2RgXs4LR7X83VPCKsubT0zie5t0CeEn/vktk47ambq3nazjCSS6QBfp4iEyZF
6pPWo0Q76c4Xy9rr5wK6BphWhKhN1hjc2zH+3HZze+LFV9O0bpfU1RjkWkL6zcZJSOntEMKfePXV
PJUWgZgxIjQfjJFxtfBeb0GhZ+enPZjVPB072s+CKxPh3iAOhRXk2PAmNLc9bcysu9tmPXp5V4X9
YRLApTaaBeuqGkz19bT7t379YY04MJtyzHmzBm127iWtgeckmfzTrm7+enUgkpUVTnZ3UJ71Aq/m
rhXW3WmXXs/UdkpyMDHqEEfaNcvjJ6T7J5bvfvq8Xi2PXhzn0iikOiRD5BI6Yz9ggypP+0EXI+fr
qVSQ50zsT9cdtHhRfyVYmsz6n+XV/aulZKzmqalbA4Z0VwPIM36LJ+PJRMR/0gM3VrPUjYdQ4309
HbgsfuHZbCPgNa0Vnrb0Lj7/18+lD20IuqJRB7xi+rNQrAObNoY1e9rtryZqV2emngXQ4fOSTIBy
lF+iGH3baRdfvU8DN65lHzcdqTTNBCQUjmGbvtd5fWMrsDZQeoUjYpTK6lCCw7siQcO4yrSgejrt
1ldTFE+LalQTMxyjINqAIH+WbnziT7qao7MovWShih3wtVng58dPGfD40+579S5F6D8OscW1taR9
EB0SNdFenXTpJSb69UgExxXAlQyVrweattWS4DIGkXvakqivZqhhVJWcyYnzHd27IavjE0ST7LSl
RV9NUXiCPas5zyTDP1mGIAfz6MTbXs1OUQ0TMBoI/+QdASU3L4R92ht0Lf2BqaQcjIHdwcnDS7cc
EYIHp7VZlyjw1z8kAKsx6jpuusLg2XfbRH48bYSs3poZ0RfVnPIjiij90ozenTs7p61T+mo+dnWf
jtPgqAN+LuNhnpR5QOPV7k678dWMtIpgLBIg8IdWQ0pgFtDgAu/5tGuvZmSaxS2eEXDHdszulmgL
LAzWaS824a3mJAO7rjOdV3IUO+PGBvuzQ4HZnzRxhLealG7bSyXsnshhByTazqWKfcozIf731xEY
hVEt6mhSh25xjgwWAmSjdh5Ou/hqTg7036epCFrfiKojTGQPg2SiThopwlu9L5uu01Mt4+JuZt9a
XfUVdt176dDL/PvPchfyyV+fCg7WSa9d0IlNbt3aXHvs+lOvvZqaBuk1ljUalI1NS7/s3DA5B/Dt
nPhUVrMzakWfsZ9loNgz+X968pg50UkbLNgHvz6V8f9xdm5dkqJa1/5FjqGAqLehEWbkqbIq63zj
6KruQgUUUVH89d+M/t6Lne7uXWN42wfDRBYsFnPNJ0M/h4Tov1ypn9o8ZPDAKwgyoObQ0gLPpLc/
YOBxU+GuBm0WzPwRLO4LLh8+HZqKe7GWozS0nGJc5lnExTDDogA9JMmhPAIFobcvbuub23i24sXX
9WXuw/sV7XbHInQvwgKLJ2RJTccylfRJQXB4TpOEHBvxdBehs7DQRs5uKkOj3jNYGLToPj024vv4
jIPOC6rBsCQxgSNaZOEC2P469vBdgHrcKIypBqTRKf5NAGzUJPHrsUfv4hOdzZVMCfq9fARWpuqT
4dJp8FGOPX0Xn328dJmDfAe80HAruq1/Rn/osWt/Bp+dN+kE/GFGWQOJWsLIQwO/MNvgATZ4/sOx
d9+F5xLA+GuAMUtJnP9zRAa3jumPQ4/eC5wmbDzoWO3HUnLxYTXmGmp9bB7utU2uSiVvFbMwshnq
mxcuKQLV/Tz23rvts9lgdGxhT1Vmtckl8886/V3aeYuTf9iD9iqmJUA92JnElrV2MRpkE94+DdzA
mqwl8Ic/9v67IIW1BfwF+9iWcIH+rmr2JTDy47FH70J0heJRcXQeI/7deOfGWwcRuHblsafvolSQ
Om7gDY4XZ9EX7dCHyQLz+dizdzFar4MBgrceSxCtYI280dkzQMFULY9t0skuTuEpJ9I5VZiSa/C+
0eRjA4O7Y+++i1GFbk8cmPHoymfvp7B5B+eMQ9dQbK9ZUqmv9OC8LWmlQSBIyfQ+EktzSOkL/4S3
axdJXAiPXMzEKoTxircgnLGDgjGY67x9uF6rYIL9Dnp4nQlPoUsugFgcqw6zvRZqsgxNdxmGHMsj
TITJg4rXYzG0V0Fli1BzOwhbJpVAu+TmH0C5OXZvxvZKJ0AGbLgSacuody80Gh5tOB1871102ga3
E3wJhnJET1sT2fdKDocOcfB/e/spqxXd9OCd25JjZEDyFeBZwxH12HrId5E5weg3aHvgvFVSw4gS
XJM5yD4dCs29FCkMcc7q4nAAZYzq9rSgUHGew4AfG5i9FKltM6jSWo+4ybzOU/iOfFBNuB37onsp
kmtjXkFrN8Bc3RK4pLNn7KTHbs/ZXoY0B13ax2uP6dJnLJRYa9FOWQOM5uShGg5u+N/OGshzw0ys
HcZe1Gh87VA8K6uKDcfuEdhebuQl0GJWV6ZMg1EOuVuM/gXm43Lw0Bizt+8foamOLVlgSlv7EU54
aKnGCMWXQzMz3oVrkqxrGgI4Vs6KE0CUoCuH1/HB9THeReykoMADCs0AgpQIELY2Iv+QHk7Hp2Nv
v4vZtbHcgghuyr4GTa8B325V0bE9L95vp6RfdJDMGHcwDGEpFY6XBbapd4fefK83ctRRb9RiyraK
ty8h7L7vWJIaeWxg9oIjinUyJh6fNeuqYbwkMyz10KENyOzBH9htq7iMk31nHEYeNu5Xa1O41atj
tXm2lxwlUhNojK0pEza9NgKm/HJ6PTbuu6xXVH4ByVMMZdJlcLoDzaKGzffBQdmF6oCSOQjt2tyA
P+l3eKiud7CScgenzC5UpzBYYfQT9yUiNTtxSF/g6Ax+17GBIW+XGQubkwm4gr4EMBqAtcjcy+53
KqbkFjP/cKDZy4yGBjwAk5K+dFzeDN90BxBDmDQAzML0REhY9/jlddajutKRBryc6nqIP6LFLRle
UP8b7WuWwIISZndTf9fCpA3QatWgGC/WIQ2X08bawX5aBgK7+dAPnfyjR3/1kHMklqSIYtTaz6Ak
rXMB4IvyOcct9XqdhyBtS9iq1exawWIJxv4gPMXAfKStv0QU7kawN1vxzEU103YRQwZPiVCRbb5o
Qla4YjlNu+9rwlj1MjEetD/A0xmGMt1IBtfDFX9vYaYtPrehi9O8SwhoANwnYr4TUS+yR7B30RcW
Dht5JWm2wEiK26tpRruV4Kal/rJoBUqEs0zEZ5csDCVsVTvAWJWBg1gI8pyHy3VD4YzYN4Cmwe1h
HC8qmpLwYcNoL3lMAZaCk5F+tp2DUTcLnYOvTGWr7VVFbZ8cy0LYbsHUKwP0dKZ9yWMAy7B4AsdH
s2OhtVd6UVYBkjUoU9Zc/1Ux+VolzbH33uu8HG5iVkXw3vFclWOm7qs4OlYcpLtVMnZQpkSoIJUk
y1YYJmWwUYKx5MEx2WU2cEKmXOLSrhSAE8EybvgFDsaxpI/u1skW7a2uS8K+nOE9/IwGreaup5M+
tpTR3UJZ8yacO8LHUljJHhnyVyj/5+nboaWM7hZKq4Vzzri+lKmYP9t02FDM7+Arf+zxu5Vy6JoJ
bSJZX2YoKp9i0j7WG9xIjz18l9GECGE4B5sebqem0kUfLm25DmFz8JRDd0EagXS0BRQzkgsdr2cy
whYMADM4rBaH/oC91GvSA3x16qkvcVH1azHsPg7GYx0dbK/0MvNi3eCTvqzDDDqyaYQhZk6zlvw6
9u67cHXxsFE3E1OqARb0JzhvU9yxw7zkmBYDTsxvN9nFdCoKV4EEAR7nsMtcwBRrmoMJAtnFrEmW
qt0EtnDc0VhY1EUcLnJLWB4bnF3MLnBYA4y169HoqtQ9pw7oKQ43lWP6fkZ2UTu2nYCQqccy3M0J
bGhp+B1nWn+sFEx2QQsblGHTI/JVlLLWa8WquUzCKTk46XdRS6ias+a2O7WNFjm4RjfQoP4db+Y2
wv+QPe0lX5GN1hlG1H0Z+I7+VUNt/temZ31M+cn2oq8YMCYwyqUpY5644CqzLsrDaln+z9wEVBfx
V//y/1/0Px3z/6Wvju2FX2g3reAul3blpiJqPxpwAHtYL8JDt1jGPviIhrPnIMhUWyCLkxm853EY
vdRBHPfHvv5eH4Y+XR7OLfLPBRT6FDabLQwodN3B5/pQcOwFYrDF2XBmua1M1RRVD7oR6Dvzg5/C
Y/vC3rdoC2eLjlfSlfCpaeRpBRCZgUQMw7pju1q0C28+btp2BD/gAUuAwez8Ber9n8dGZxfaatJ+
yuatK43txnwV9Nc2xUdffBfZYtgiUM7gvoXc9qII4GJkPFYC+LuF8j+0ljoIQgFmE1pdmBtzGcBO
E40kH44Nym4nnmplYW3murKabXqeayJOGkaQx+bLXie2JA0s+vFFy8auwQ/dLvSnBdv42GFxLxQb
WwaX8C7SJXKt58RtD2oQx24x9joxseKekdse/nbwU7+PlE1Poun/D3j1r2vRvyyl4X4DlhzO5pLq
ksq0F6c2TYf7OpnhBXfoo+4FYwAG9JTDd6tM4q7NB7DHJYv8sRDdS8as6WDXDKxRmbF6eRytZnDm
b937//3qtyzhH3aZcBek2SK9WyLs72pjA1J++ExnIEZHfX/mONV1h3IsutfuwP0D2ILJAtVpkx84
qD/ppP7yv/+Cf/64oHK9za6YA0w2RjsWOgT7qj0N4+z+WuhwzHqAZrsBapArA/rbqTIzaYXqzphe
NY/nQyFFYUr15gK/J+28bjDRLitR44wfEVg3yvXYckD3+p2Mb4mPRxQ7omWKfNE1uPzN265r3bGT
7l4amHpepZyKvgxnOoHICHDpbcUMs7448nFZuEuxdNCMg8saLDkxeQVJ7IOIqkNDz8LdSgzPkCkN
Ld4dRdO4aCxuaGBt2h2KWrpXB3ZYYwIJsec5Smz1wfnAvHZ1fKxJDaZmb6eNarpoDsmobltr+v5m
eFxOTfw72NG/RdTuQGRQNII96W3K1yg29QO8xgHWODgwu7V49rDBnmH1C+EHnLly9JQO3zaV9e7g
83efNXVA+yCzVWVUc1+kMJl96dHP9+HIfMSdyNuB9xzYuWAZgkJEYu3vWwCLngkx8fybgPq70vLf
6zEQWm9/gDNKVg535TLgc6zfDVHUzXeNdIO94CA2kws86fhYDLFa+8fA41TwaGD4q7/B/ZJdZk62
a8ICcJrgXz7DXcEHUr7TXbySXA+Db/JN1NX2o698M186gz03n+N2/Uk1Yw/OtNO9b2p3oRVMcbMN
HhiwWtYN2z7WEfpb3subT8XHrknNWODAxjb8W7vkNyyHeG5NHWwF/uuxeaKAp7qfxwZ9Nx+haxzI
rSH5LCqYQztAwh/BMRHHNlhgzt4OeR/IuEd1VJZkDf/iZHifReLl2Jvfdt3/SCVx1vQ64Iss6Qad
rSLsSvrxd0Yat/f7p6my2/jmOdBiG1dZDgZeHVcLjuFSZB6qh2LBCUFcecZVfai6Br++t39JNGQx
B15BlgHsnc9MLuoCVqT4dGycyNun176acUaksnQ9q4ug2r5MLfndON0G+5/GabeHRKFoZmlnIJHV
3LxCVc3epbVY/1jbKPhNZfPffmK36ITVjeZrBnkeQenmMEYfQGs/OYti+7VZ0NH2G0Huv3zyvWoO
8gQg0ThsVUUzSXmZ4zWCOixQ50ZvKcmh6D5WVaJ7EZ2oUTupgDIueQfUuWT8CxaigzlVsgvoAIYj
KAR0soxwHTfR5TLR6DcL9L98ib2ILqHQcoLnmRXw/E2ma6ZGUODTDPf+Nzf18JC6AFi3t/M1xrN5
0yQBbDpgJIhed3Ez3z/W2kr3VmCjz4am8bYtkySeLtBcp/AIj44dVoAZe/vurkEpks5RXTbArV2M
87pIs+bQOY7+DVf7jwUv5CZSKlFVEbnmPqzgrd3zg2O+C2NPgR/oJzx629i5yoaLbkh5aPn5+wLz
P97awwitGTNZFbIhD0kcPAz8WBXvv4yuISu8GdY2VWFacM/bcZzKIKavh957L6Gr4qR2ngaY7BHA
O8ZYdvKZYpdjT99FaZgBjBOHQVMmzWgeoHr9Mgh/zByW7jV0gicicGRuSuWJuszZ1N2FADN8PPbq
u/gM/Ir7FG2bsmnbAUCS9DFIgHk/9vDdvru24TCPtM+KSbNmvRCyfLohEI8VFUFjfRufdZ9Ng2Jd
VnRueJaqL1vbH9vE91I6X6+r0AKJlJpA2+nmLsw3OPQfG5ZdfDqo8zd0+CGIRrCpoBrLDYej8LGH
7zbYDSY9o5tMg64l7fNOmH44VbbLjgnSYBz9dtAz7dFzIeMMjVb9Rk6pquxDv8rmWB8k3avpZgAg
umSgYJouG+5s30MF8JuR+btU+w/pzV5Lx/gWwZxK1GXkA+oewkbHaDAS8PL8CKekvmzibAOrb3DA
yHJU15Z8mGTs4JBpuL8McxYOwElHgvyhk5i4skppkxyqwFO2i0OVTXQDonw8N8lqL3E1wVM4kMfu
1eje4YcuhG5KTuOZLhosy2T6iJbK38Fi/+UQvBcQrsEQwTJkup307CSuDdzigQ8a5dgVh6b0XkHY
Nc0EtnydFKutOdZW385dXt+gtT+P/cBunbKTBFevMvN57mtz1ikD3CNjh4rkdK8gRLYZU0P1fI5u
lmVLDJSRZskhaTjdCwhN4thYTXi4m2E7rUY2nHoFAuCxcdktVKye0cg/d8CQtiCaURm1J9T3fhx7
+G6h6uUNik2r6ewI8HVpEKD3bGXhsS15rx8UkMmGLKDTuYcoCCRcK54VAMmfD737Xj7IFmNARR0m
cORwYcPkJs6Nj48NzN6urLFL1OMOeTrDXpO8dHqVP3i4JccyuL12cIvrBXhZN547UDVymG7DzIaB
pXhsYHZb8rwMsMxK/Hj2gAGeZChtnsiDuQojb7eeGCTIgA549U3DrmWZQDSz9bFeQlCK3j4cwHQN
4hKdzwLdM0W21CB/ErRyHhuX3WTf0AZRNQ6JVWLIj1HTV12TY+3VdC/9qjVqj71h87kJbXhaDanO
VQUZ3f9+89sG9A+b5l79pSI5ENnT9MIrFbuXGpBlffGcKHth1mAX/N8/8y+byF4JVjlasajFHwHA
fVCAjCTybgX86NjTb1WC/zi2mLpKponj6UJ0TZFCBpZnvf/z2MN3W7dsEVPQM9qzWY3PGz20xair
Y7vHXgmWGRZOOo4t8Eizu+gacDcYGG/Hto+9EsxrHDc2u9jzVAOMGI3y0xa18cFPugvXrdZs61Hr
OZsU2DWtbpTCBtTMY6O+i9cuAdUwSStzDnRgAQY33Ykaf8y5CR3QbydMxZiyUcvNuZmGGtAvrfIU
zvXHEpq9BmyOPErOVqSXtu22j1to1s9t2P3OSv5fQmmvAqvoskQzxMrn2EboR7nt2oZEv6sR/tvT
d2ddIKNQrvZZdmEBSucu+Akc98dDn3Sv/pIRCMrgZyQX+HxVQJ5uUCdO9Tp+Pfb4XZxGqqf9FtoM
uDLdQYDbrrx+5GC4psdidW/3ZUBrQypssks23hDX5F6FB9OZvfgLRlzD5AkerRm2v5seojsmSKR7
5Rf4DA2wiEMG1hqsj+QSsZzV6XIsTMkuTNtQ1dPme1bAheuus+Yl5MfcBOle9gXQIo5MWrOCQ/7Q
dsEj65r3h6bKf0m+YCNUW9qxgvBZRyUzCn3X9aLnT8eev7u76kw0tGrukwvroxUW6mxk97dWvd/5
Cd6C8R827b2eqwmkYelS8Ys2wXg3Vc7p5zEJhTijTzWprkJvS/00bdXvD9f8bwXKP/3obpNNPKk6
1w4KZ7916dY8Uo0i5iwlok5dajC+wcvuNXA1p44O2NvX1tsuufbK8FpfcLBupQZaVjp/rSsfVH8A
LQbZXRdC0ipPtPXbAv4k8KzDo+RRap7cWC0Rv64BwJnyZDclALgOadYAMmvB4UUi1HN8ulOcDb34
w9haz9GJyaTRV7pJ2D0XHgf6RBR+cIvNpaft+goLucU1p1gC8QObb4BoR+BkszkABjbzsIaXd5GR
HNb3QE9jdz6hr0DNeMEx6btPhmicBlrw339po/GP7TwwV3DIfelpxghJsNgX0pSbB2fPIkemY/dH
j6JtAqy5jULgHOOUi/pb1zCZ/dRiBujnxoPurT7B7av1X28ivTuzab+eOphGjfmyNGMkiwSNk9V5
w5UNASOyAlmzSjHTstzxxce6IG6Lw4codTwDsXreNPrCht4D7i26POHG8ac2nJu0CBu60LxO+IAs
LNXpDaHbNad1EHzooN9s+1oUU4ZDc5KjQrKKHm82dBYQPcIT9I24pqxYgrQRawnX8z2+Vl+Dnwv6
M3aNKFC6mHVHvg+T5sXitzX5OTebpxdj+1g+b5ak/HM9kCR5plNF6eNW1ekM/u2GHhV2yZY5giPC
xpNZPaFDI8X3Mg24yV0uwi0T8yWEqzGyMR32m7zznK7LjyHVTS/y3qEYfE3QgZR9jNZkBbhcdQwk
MZEGNxtINatuCdDFskG0BQedZHbz2eNb9v2VxCikkSuXXVqfJJfZBYTdLgfEdNEWJQkfjO6WWbrx
IZxHeV4s1qhn3ou5/biuRHQgQQBuSK4u3gAK70XNCFxia68KnGvq9Fs60a5/yNYNRaA6DsEKPS1m
QjH/dGMKEmRQ00QpzUGBo+37SKaWX2CwIteHjiwRqtrhBG+1DdfMkxPo3Qr9yCcoOTlM1kI1/yAq
QM+MdQkzr0mso7QAdjFuf+DskyoEjWa9K8Y27sdnOYeCf4Q8a9CX1idoE8r6sI/vtzgg8jGqF7n9
2XQKRNqC2aBnzwOCtj53pvbkanTUDl/qQKchwfImBY9PiWaZAbF4ktEP1lbgvJ4qkWlRLotz8X1o
wR7/2i7cxzk870N0o4uFRhmsnWOuflbTIqQAM1mmP4DJHMwXdJdvdY7bJexd6PPo/RNUfWOK/7kP
2M++tW67amK8/yi3MIpyUyOSfrYM0/xOSLI9T1koLiG4yO271M4JP4dpY+oPg6zX7WVBgwcJcBMN
34C0uDkR8+u4TF33S+Lmpn5o+UB92fetqsoBrGb7MA9ZQsABBpXxW8oJy/6MFlk9o4U8uMc10vYT
rS361C6xKAQMgoJibbZ0uQdDwm13MA+iX1XWsKwwCp2O7xNfq+45ElUTXZe+mf05GOp2vcu8DXmZ
8FWGX0JeyepDPWTCgHM8BfBEbMNsRBON5qO7d9sY26cx3KbwSg0HDhfgjqp/N8dZUl/CWvZJMa2t
w9q5xKmtL9BPR/ZpyBz/qeAJ0OUV6m7Lu3oNLZaSul+XM4/7yYoixG2Ve5AtDI4vlZgN2muCxImP
dTpm7KqNMfw0VSDC/qjrrDW56EYJumvaRVUI9hCj63VUepyKCSTvoJjGjkSnTm2L+UanDG9QxKGI
YGe44i2aQIz21K7B2J27myXPCYZ2m3weFjSmnWPAZ7+T0C8ceDXRwZcTKAj+hHRJ/FUhhJO8VTXR
OddL3H/xA41jGBxpDcuzE5Xb1lyXCV2yHz34dABP18OUrFjvN7P0PcC62KaXEyrebvwpo2kSH1y9
ZQ/gcFjsChKWNdkHhUfdvqaZZnsGcRHXneduIToGKtt0camAdpVn50C/9ScRTen2sKwgwqvTCrxU
dhcCORxe0M5W19cRqLXgtNmmCV55LC0pagamdjGGLsqKxG9b+9mGG23v3LQtWTnrPqiKYQGp9ZGC
4PUSRmPbvKKUTDzgu0pN2QXW8WK6zySOMc8exaX0wmSDTW+qqniA2JvV66MWYSvzfrPRlDNjkwDN
C3asGrDpMY2iD1MogWGeOzZNL80aJuSux71x+9zD7q4ZTs4zUHRgLg5Cvc0iEMCzcXoXj0PQ/UGa
NVWPXNERE62rtar/pCrdMB00fNvGcy/Sxl3wl63tGdBZNn7i0tXV/Siall7RScvV02wJwFtnrEmK
F+Al0eqv7YZSBjGxbuO7sW+EgMAZbViYKOD6tvfAIHtzZ1pNIRwmEBKH59EAfXhyoDGT1y7I0nun
VfY5JRJVU9ikx9VHFtUq+AWp/etN9HoHKxXiL5O3ySvkn+uvfhzCpYgCbIC5azv5y6C55rNGG0Z8
x7E8RyeXDdLfAcX+RVrWFrBDbj7gVAOPpC0MACRUdtNJnq0EU1+HADY8O7O63IxI1l4kwbXhRUwB
KZa2KQhcPd/zpHPLk9qIZ0XTtGP8qrMhDS51H5i8Xnuw3iGixzTQi8rDOd7G77YlOJalLYxU8gln
wad2Qt/nS83gplhA5lQ9LPgHT5tQomiQO6G2QCRdi5ZZ/1VaK6Zco7XNP8ISkP5RW7ueWMufai3D
qxvHgJboszX0OkCBdZclKXvdIg0zmDpD1H8MI8TiKSOBw3xQcU4I9v0wa5uuwKozDs9bMKdnl2Zd
PofVo2kD/Qmeve5dMmOJL2KladEM/c8trIeT1xVQ7NvYPrLFw+18AbNc3kluPUPGMa29L0Ib0+nL
EAm0jyLR2mLYF05wHIRXn8Q8OPVLwD4SsGJI0Swm6n6mjmK9D9C792BacNSxI1eZeMjotLpf0NdM
zSnDLetWhAFx8UOaTNv6Z9Lp5SLcBOnyqYZB/7t0ANI8H9agNu9rhcXwO+11dbJjYGida+lnOKpU
gqn+JG1ixP1GoskW0BxNc7mMXD8tGsngr25KXui06ajo2khoDFWNlnqVBUP1Qoyp1gu0ul33AZq1
qX2FeQJ/rMOmcqUevPfPCdwbTGFXXMxfGaxy3EnPZCEnug5D/XXurAi/NzV171pKhhdj7VafFliw
gzhfddvKf/ZRM0SvE4CMwVeKq7DgC+NYSWHbNE0xumiZ4rHPk8Y6kgsDAu193Ww2H4Y5QdGYz3OV
J1vsLuk0t22Jw8lmnhZoYl4ybLaJPblFQ2ol4meS6S73IFafbQVZHtbv+RS0cwWdaj3nxG7JeeVZ
c/W6yaul+6ZBFDsla7NcF+jo2r77AjWezz3tWU5qJjnMTRbgEmyfKWxfaOhK2yqESdvsC6GYQWY/
GqAAXRY9Nt0U+KK2dXgXLxBq+gqXoqzj0zlC32+ulB3AtY9hHGF59wlZ73cu43dzBDBDNCFEmb9J
djVZkX/yr6LJnhzN8n6IEBlRFJa1VK7Lt7bFFUwQstdIL8MVjDFpT1GraCmZyfIZLa4vY6jS+6BN
OpuHon/GOWNyJVEAVDt8s1APz6YearSvR7CCvZisVf0T1WYJsFfAYeEh44IWbT8A8R5HDXPvoi60
MHTGxX32kaUd2MtOAb30MpCafk1HYIOKkVWoLaVNMPFn35kquYS2Xcg7XGjS7sM48e1dzJSKSqP6
PlhP46180TGsuOi4gAYyLV1kcDbZOpE9VFgyzZqnjIkXD2VVkAMWrt2HcVsGNNwrgMWXHDaZlQQK
PmrMOzmihonBE2o4U4++bXVBC2R0TivadYUNK2LyqKlV9MRmcyMF8/GWXKdQk9ciz1IXk0LPQxjN
eAh6xjs9Jec2VbDmOm0arbEfDToo6Wcx8v7RdjPS+rwWbZBHLawHMXXT1YEqz7FIkBneGneCLwZJ
ZbKGOAuKCTe58AmwCxhLlAXTtcHLhO/nHoGZk5gPhfT13JVyxX7yLQ7t4i4kkSoCA8fCXC9iDU0L
n6j6Z+ZicRpptF3mdF6/dl1VExx54qodn2eo9bDiWaT0zT1tzIK7/8q/S/0NvLvZjT6MaSrDcwpy
0or0DaluYTegyz8vygXiKnkXTx9nVUXuQ2fnKMcF10C+e1UtLo/XJiiMrD9l6zyfnAn+8hJdXD1u
fU92beu7ejIwdmHo60eyR/NtmzJzSnAgHyD7la+TDckdkWQp137OzotO6IOEUPuLQkKVr779IWBk
/S5CSeuljggXwBRMr/Hi7vseO8N9ugj/Z2Ta6PPQxWl9R5oaOvStHbfsaQiIfQkX+A/D/j5+gnPo
fEq5h4vKHG4l0pbhs0DJyb64wKDnYVqTfA4guaiC+HOaduPJ9+kT7vLgMQDmLrWnMRQPWOLc1duU
fMLqLs6StFyetF4naG8AOyHxEuRiAQGikAgdjM+8YM2omrtmTsQZEwPAMC78/cbTP9NUTO8ZYeye
hxITjiqbNyF/r2KrP0WbWt+l3LTvRWhGCKlmJeVwWsMmW8aTwPnNXzx4iP6OOyI+82g191Pr06xo
u4Hnepu39dLZNr73EOSyT0uQJq9CLRSgATJ1SXBX6cQt6lQhVlIYP/g6/LOZKj99imPO/ck1ek0h
To7c4ovm5nBxVX7dYASU2sgbsKKHYcQsWxvat4XgLgruXcTgL4BG6SW8t3VUZc9jsI7TxcG5Ivy8
cUV4nnnmpoeZmVh8x1lMD4BmkIDcmcY07LFdnQK+WHQOS2tkbPqZzsqE7wY6U3OG8YjvYLIx8vra
By5T3wJEJiBssW/ipljSpZ9PHoXz6pxNc9LkViHrXk4VDShVJx/7ufm5pjEdHt3au+0HMGsLEvx6
SmPs3gqBHJtTixa49gxfqIqUNlVN+36NUM069x2j+jIlWPgKnNFFch1ugtLzkGhC36FNrI0foAin
URFla5xdIzQCrr8a7KL63TxOqQlznwlX34/DSEN+gkVOivxva4ny71HsSQjqOhAhbw/jqEasRHWX
IIcyGqH/KlF+Wb7JWGZX1uPmlI56Sb5FI5XBd417dxR+1j4G1hPXKnWO2YHM/1TNToIAY+e1cFrY
9AuHS8X0OV3qMP06jkNG2iJOhgDJStXFgXvly9au4hQQklBkOZXVeVZRRZ7HLV39L1a1mfrTNujP
PKct2JgfvKrXDBYacW9fQC2P5XruHPyKy6wJSP/CEZ9Yg0NqbwkC8EgJyt91h0b9u5aG9XJHZS1D
XbDNrrY/Kc65ANigx4kax5d2yD2SVCTWyHum5X07IUVcykwKaT+rMejdpW+DKbuOYzbH+GJbtthi
IGp132UWo7uO1zIbv0+LHNzFiFAHeSbn6KEZRMXzAfqI6dG3LRP4JEmD9tYR90a5Nf+PvTPbrRvJ
0vWrJPK66OYQQTKArgYOuUdNlmVbHm4IyVJynmc+fX+0fbqsnU6pnMAB+uIgs4B0ydrcnCLW+tc/
DDUdVm1jkHTbL/g+I/mvg4syNOv9GEzuTW2Zc9d6nVyW6vWcZZnXEEDrIXMMe4vEPDcpd/PoUr64
dCzjIdEne2vai9C8SPWO13YjRbTX9d3YvnGM0Yn+GEjscbdLquvRxh7x9Cq9sCU65RDQPV7EOM7x
6FlGbp0FCUnA51U4lx8Ua2izsbpOGJmnx9BhbttsSTT6rlnX9tPCw713TGk4Zx2bTnI3jla8p7M1
1KeSGt+JfKlCPb4hYy2iFkqM3I57jydNWr7LYj0DUmjoQRcnMuIrNxn1xW9469+nhsy3WRDbhdfL
oD8rdYC5S2A4S167xWSnZ+PQqHsAxo9Ev3SmTVKQjbKhJPrIvCnMMPiMTQutRpizVsZJk152na6Q
PuCbMx4zx438apnJ0UHWoh9ip7Gyy7qz2uyyCfr2vK+qMrkj97x71Oq0bTdTr3EvxeTcpv3aV6Sp
W9xkkxhvbcqabhMuNd0ndL1u8rLRyXdo8JXtJdUYUqEwgR/IcHQnxhAshy2wZZdcjahsCBZ1VwAT
P4PmNh0XxzMlwoojEyLVXli1W2vXlgM3Fa6bU4TDcbDDsMu4Kf2stxgVBEm8nXTLTdbawY7fhHWs
7K2Beqf+Y6L9GXwtApD9jAUJucuNdFuxLWj+TJ7P2HzbxHTY+7lIWs9MWEUrb+gbwhlDs4++uDJv
zVtr7KPBn/PWoH93RDZMXjK4mfYpjo3g3l0rooM7YZ7wfrarxy7NOnHUgTqM0K9zkfYHRdSN6yu7
yR9LyXvruSTR+KTd6GKbKeF+xbRTa+EizO4W29ZA0Jy7urWbTGd0PlahppDVxyoA8NZUjuFXW+G8
saEMysczaZfllyybcDMEkIuS4hYDQpVQeUejdUg6MT+ACIXLeZOZwWMeZYuSxNrPg3mRR6Oo32uB
bstHgyQY+QBiEgH4JaG8UGWTsoDo0eyboVGP140KnAoFHSNTEdqhfh1rts2QhspGP5cjPrk7NTS2
uZm6Rbe2gz3QjGR5P73F6tsQH6pGDW80TbQf3MAx3sML6pZ9GSCCOmgleM+U5dOwtYWLT/WSDNUH
rnl6XhgpbE07IVce6x5RHstIqdqXFY2bV2lB+hEB+uTVEvFaVYnRPm+mSrt27HG6tNUSubsywFFk
m8l52tekpeyNKtOPgvRvFr7Cam8jupj5dRWWiOKHARsrT9a0rG/HHufiz/jiADe08yiij0w8LHqj
YeY6mGOSsCwoy7BKChE6IiDR7n002ZSlFggZFVasJ1LD9ZhsiU2DukNupRsCB469WRK/4zRLvDcr
vbolVSBJb0y3xNtgIljkJuaLeFa81uc+a/fcjV4D5Gu9php0hG9VfJ33ZRmM5S6pgyTyTeFU4/1K
4T6WRZbn55PjLBnHSLX2hn55zF5boTOeU17G1s51K608wAx2xjdMWIoty0RR7Bopk3ZjRkNmwAIl
73hbjjqLCLYvZ9wLULagkmUFgDTCxR/mubtptSgZ/EL2RnamaUO+7HHVWx40SRqYl5F4eh4u5cTr
E7hcjnTUt6kSPW1mN55ZpUEdG8XF+VxF8gZSfo3wBdtS4Dv8RyzhBB+1BZXEzkX4Nb8HPp0GdqNW
Nx46twlNh2indAHwarO+Ko4Fg7f4c7TUbe5zp/BxcNOIXoAVMxtyP6qDClt+PLnUJc5/LnDNaFf9
cSpF7e4d0uZJ/A0G2409TeLmuRuVtb6EWjKEIe17TfPG4pNukqVV47FDa6Q8s5y6jNeYMe5jzwYa
HKum08PNgFG8DsE4N4VxWwrKtM0wqibyHTHYSNg6e05vYxv3pY0OqBF/zIDohJcXfRS916eF1SPU
NNs4sx0jl36uzMzclIC8g18WA4itF9nzFG4SxJX6a1HVjfuGnJt48GbMzattPweSfthcBGWMqozu
i9YQFuJJFEzqDRFNg7OP5mp0vtic1PihpUq1L2RrZI4vMic1r7Nw1PECr+g1orjN85sZX4p0Zyat
ns+exENiAJePiiX0RNbhGsNDPYU7hiROUBPhrtrgMir1eDkaQp+KS1UxfvDsyhqJAaii5lGXVhxd
mUtQwFkL9LQ4kMegmdfoRh2bd6qxlpGxZjFXO2JJx2YHC7LKfYaFsr8vxrzVyP1cOveoZQCEH/Us
X++QTV+1MRpVJXT2dHv5VQ8snvrIhrq297AYMsxz3TYlPa3stOKgEZIc3RdVqqZNYNtBtx9Zr8dN
I6sq3WaW5dYbk6ClLvXqJp+jHW1GRr8scBWEU5ytqXeEAJabJIrVdBZ0uuP6yJ9CJTcYjOi8UHGQ
Q9Ngwl+GZ/YwWYsPWFyJw1yIEhJKTYHnMV4wUg/B7JJsah6DbCem3qgfnVimmUYDYYjOIsYZb54/
qjTPkCmmDH47NtOcYlH4WtaovW1W5jwdU8O13Nu+IaDoYgRlmCpOPBaJoAaZrPK1dOJs+qBxNoqa
CSik7HerSTvd7+Aug7jq18b9PNDKdKICgwaOb9ochOHrOTdaOpamt2xecJGCwjo+I0Q5dp7e5qr4
Es809fA+ZyfXH5tu0GqKAUfSNZUdKvKBEKayOWtV2buvJYtHSL3oJstDGjFk+5wkY5nuRCgKDZSo
rqyCiHG7id8Ian7eZVM5Qu4qSqP6MaqEHF2vMxQm5KMjevedAeIck2rEWKu7V7gUp7eV1pfadRky
x3wzqKRuMeKY3cz0naHGrhs1aNVkxyhnnMtDIipr1zh0P/aWeNC+PkfYGsrRXxiNljnmg40TOxtd
2p17PlYMSC8osV37grJItG+LLEmbMye0xvKo9VmYf7Z0HfDKXmu2XV/mWu9ljjlqF6WO6dobrW/7
mDWOdAVfUR4X27nP3eYqbjv0W7nUneHdkkF39V29ZXYZW1mBc1ITat0X126r4J0FcuqbBbEdybCc
aQup9JSs2HVmx7EKrZl6iuR233Cmrj/MZaGsQ8PwaNxnqb3ot0bUSXkWpwy4/UrP4bVs0VPrDchH
wfyKqVY7SW1XN6bZ+5adJ5rHO3dpV+0K1BYS15edbqAYqHexZjDGtAsml7OXkRzoenM9VXLTRI4U
h27q1XKoxKTpBU6F5tgrL7VCIgCBJozkQhpN297KlrCARycUfX5BYRs7u0xGvXo7jkwcN1kI+I3o
Fp7ldVwUmX0ehFmRvh1dLsz5bLppe6b3JEUB4yG82KftvMjrpHfy8GxKGpW+p9sDYwVPp1quwdvc
nEGMwHow1v2el7nSfCxt7LnaMN52XLVLYbmuztzOJ4w59dbwlcLXNd/mTDjb/kgB1nBhOyepmmv2
6YJRChwzJsTUbmp+a3HZ0QwqGaXLe4aCwL4Db/JOLYtzIYEjtHNTC8DXPVvHlNFcp9OuudcT2672
aeLU8mLJSpTnhjmX3acx7hXAdtrjiLPrwmqaI88YmVAwujfhEup16w54PzZ5+zkfhGtel7iJtOZu
dTA2ADYmObggDIsaEl/l45hu5rxZgxK71r6STSCKo8AzYTzURdVbm3CYq+LCbLFf8qYg1Y2jWCpp
XWitYWg7hu5dvMncUNF1VnVbURtZeWzdTU7Si/NgCZPphnGL6JgjRUGzPFiFtML7Ki317KhbaHeP
ejzO9SV+CU33LsNjnaqmkGK6MITWzn/MtUyqi3joc2e79NIFGVQUIh4T7J5hYYzhox3Unbjs9bwd
/W4mCffY8BWSTb+YZuoj9rAhgQixkq4Hd6fgu19lA1HX7/UxDdvLpluM4swhx3FZ77MTIN5R3Tz4
ceuI5B5IUQOXla5WtWDndDJ+W/Cc51tq6pStkSV07fLHphpfK60ZLH/WNKPhNXHrBv1PJddrpypA
LGqIRqrXrTNkGkYLsRM/9OvO+OD0oND4dcjwWJdqNpiqUE69tZrG7HpqbeZajddnAoeS0SL4zGFQ
oG8sU2rQxaywDq7MyOnGHesn3p5DVsTDY5dM1XRRLk4uPzRTbwu6ljrpz2aQ+umD6+TV8Hr1JLUO
bd4HXo55U+1RhobTprCYXLHZMpC/dudZOWdthHLmiplfjqcIRfECsFWnYFaSIFYhu7u+12rXQyhn
joD9VQqc19TRDbQfg1JoIGT8JoGpy4ZIZgxepGpwA3XrVLpCflDozGfBf4OmLjsvRr8qvNKFF2P5
cDma/hEYKQQsBq7RuzuwiiXWPLujbk08yfLaLV6YlaiXPEIXaDh3E3Jnwq6KSdjRJxwDGNl4/Ugo
U73Ph07GiT/W+OFTgOr2JI1NY0VQkzb/aJsOu2lNunuGrlbn6zDcQDddAC8f42/rvcVva+fDGIXV
UUVfYWb67omRRIEP6uvSbJstMMHSw7zXAu34j6Cf9GluRXbAeH6aNrqdAKEtcyRfM3st+o0dYGbw
9xh5p05Z9iyKvCzabKurj4l4Zw9/T3FxapAlM2uYKLqzrRXfuKAVsfybkrDTEMUS91EVxI6zY3/U
gZDUoF+2LNPtC5r0vzBgY0TxlO0LEGZ2MCwZjGi8fnVUxt15Pmolnp4tbDNg6iEh5sJRtXk9tQC3
dFaJpvtMS7hPz1MCV5bcz9hzJ0TJcAL7jrXG2ZWk82abGKXTJWTY2qdQY5LOFNx9wTnjr8iBJ9zm
pm551CzL3mFwUTtvu7kM+k0VxjTpI1sSbrs47GSUo9NcvHCF/4I0fOq2lcB3ZBsx5c52yZjpsFHa
1iDNL5zQX336CZuyIqGydSIlYULl92lj3I5uFbwgf/irzz6hO1Of13kVBnLH+JlOoZmPcZ9Zf/PD
TxiTnWF0RdnbcgcCvYWIzNjDAHJ8/oH6q29+QncOJmaLUsX2LtS1ls18CDwjYtv/e5++HvUHRYWZ
VhZsN66LueR4TXeK1NSlfPv8h//FE3pqtWU3DFCrKeFxiRxlPrSASaOv27NJTpZr5pVX9agLDijf
ZPW34iatU3+myA1HB1ssuSPeV34QddNeJQa46vMn9HVx/cnbferO5CSzBR4Uil3uqgjoWRXzyGiF
fx5no7NvBSU3/08hjMLex1XyLlnidwZPmjwEbdxHNClhtCVt9GEarKgyvc6hFvv27f7jietb+1//
yZ+/lBVdfhh1J3/8r3dlzr//uf7O//ydp7/xX/vH8uouf2xP/9KT3+Fzvx93c9fdPfnDloK8m9/0
j81889j2Wff18/HIXP/mv/vD3x6/fsq7uXr85+9fmLV066fhdFf8/v1Hx4d//m4aLKP/8ePnf//h
egL//P3tHZP/3w6P2WNx94/f/k/75bFo+YTf7oqH3941dE93xW8Pd7/5+Nvd/eljH+/a7p+/a+KV
a0jJ+EHqwsYSZzVyGB+//sgQryD9OLYybLjoCrTg998Kgn4jfs15ZQvdJlRSSWmZprnK+tuy//oz
ob+C4Sth+UlDAjH8/n9P4Prbo/Ttnv1bpqK2NGF6UYsbhqsUDmOnS+8y5VOcl9GZnoLX7aAo62ZG
uFpQF4emMIb8vZCyKu/DVEzQByPNaoZ7ywCk2SamE0UvWf9/3Uv/9QbYNnYCnNJ60oJwO67MycJh
w0uD/NN5GcYpwPp13wSQqaq8YcxpzWX8RRtat4t2pcwH5jjtIlV7mNrFYk+KQfILjdpxMW1U7eol
Ge36ePyw+9orK9NUus7Iz9QN5Z7KsKGjZiSTWr1XYqszLT4M7to8SzsHm6yZep/GvIga4HP8WRka
L34nM7e+TojsRlfiWJrzBpzM1V/QZ321gP3hqsn14cLHX7kA+oZpnrrfmVZtFZodnzWFpIaFTNbT
/Gip6u12W4+Qeh0PSH2huCX6s6hvp9ESA/iOikGZjCGByOlbozYzOYGHUBsbwVwteZeD430whpRZ
3SZtkjgSfkOiWutVgTHr3+u3X1pfLuMvkKjLP7rT1ePJgvNvrEJ/+UH/G5ch3uFnliGWmiJ+uHv4
tu6U93dh+WS1WX/7+2pj6694mVltDB36jM7y8D+rjW28AmgWjmPgDY0K1GVL/r7aGMYrNP/rKM2w
baXMVc/yfbEx9Fc8WuuT5Ti6wd/5lcXmaakhpWKxsx19fceVku6p2Q/+LcRNhBICzjj2+2Fore04
TS+l2n510PrXyyBBVizDcW0d4TwbNava0yWE2eWywK4PfM0x1KWzDNO8zdpBNp47NtGnNBKaBgFB
q+2NPieTsV2GONU9o5tAKWURz7slAFQBZNahn2JpY7c7TN4SItQhs/ptpJvTRWWJ/nWOnXq2XVx3
uhd50J2R86ilJJnm3e3SisjZmdhwy81Qm3Plt5nRflqgI19DTwzD89ZeoMgFcrbegHPBMuozZHm+
a0Ph9qSh5YAEepjIY5B1bn8ExRmuE2arzLGZt18Nbs2IEj6pYoZszzWkO3CXixwb8NrDmrLPPNQe
ke0pwen5+qiWP0YHa23fTMLydapF8W3MLWfE19r9LQN5MfoNGqmGPMBivugzB3otjCys1pJ0OZtJ
31088LBh2VaLrEcvr7MBokmsu9Iv2T4mX6blLPyBs/FgmRTv8NJiZlWy5F9FVh+0UPJk9KYSGmYE
6ZIFOzheeH2TTMZcR3Swfr24JvHFF1pqXmnwIu7T0LXgis1p+GvhbTwmAu6WNOx1AzZ18qqfPiYp
fCDTmRsmRAxiDu2EW4myon73w6v6fcN9xrX7+2Fs18X920WheKqfAy9wMW9uNX9ui/EIsfqmHQyG
MJ1oz12rav04CIJzckRARhFtXEzMol/4DusD/+SF4ExxRJUSvF5Z4jQHN0zgiSrIMb4jo/Yymxrr
ELfxKrzAzqJnfLR5/pzXPfr0eCwyHJV3cV07nl7ZDvp+KnQ4dlU+Vb5YZLfJujb1i8Ix9s8fal3r
To/l2Piy2ObXS2ydNBo12m1EHUngV0NqPOAjH8EZMeP2ozYzIfNm2BkMAkEMl41WJjL1bNkC4+v6
41jmcbqzssS6mBB7uf5UlMPreuDL74NFdcoT1hBDke5k5wcAZPGmnoulg+cS1R+U5VQ3hE0YF1Gh
nMvELptvrcb/g+3wdfVYwMJ7fOwu76rTjfN/4X5nrIrmvy67zx+L+Uk9/fXvf9vhBLsYElAKY1Z3
YThr6vq3ctqy+IniAaeINUy2LN7n7/ubfMXwgL1AVyz4rqDM/Z/9jfrc+VZo67phC0fhBPIr5TQl
+w+Po4Mxj1Q6CLKFpMd13fXr/dj3BpEWz3lh3MupCAzz42SgIoYwDnFN+7DMY1PfKGjs2jFqS7vB
GcQsijdlQJXus+CH1QNBY6gGz4aitaZPP1zE62/v348r0dM35dtXo21gP2QrZ/Vba9sfW/LQgcCQ
9g9TZBvl1tICkfsI14vBJx+h+jX/ENcw2OpNm7EmRidK/Ml+dUChts7NEi/G4HUjsNS8raa0evP8
OT2tKL4dBb8gtLyuCUfi1LIpiubUiswi8YDnQj/Nk/aYFc7wQtO/rlf/Ws++H8Wg9DdxmKMSWm/6
D1fORXoTOmYNM4Qwot1QjfqVmqL+UNgyPE8jTQHjV4+iDecXTu/pLft+YARH9I2mrutryfbjgWuE
Tu0oysSbiTMlVXsmKq7V0p3BKMl//ko+3SO+H0pIV9BYGtLUTx7cpWDGVi8NWLiRIL3oWOegQNyN
2vIHI5aXhMd/OjE0NrzVbEaQiJRx6hqi8pjkLN1AJDmHHzpRw2wW7eNsG8sLp7V+7Se3zjVcDiF4
8R2D/XP9Ij/cukRPEdrUSEwCRk0buGz5thCj2NZ2QbKXPhbnqoFo/fy1/NNT6bIh6VLS+a82w6eV
RUDBlUxZvKrlGyffolrr/zCoH38tnZB7th7H5kDU9Pzv1Hh7WCt5HJjgOcHo/SgDCzoi4ND982dD
jf+nawhEgX8e/+gc9QQQlkkym50J1VUkHSz7ysxwLxjEPg7TdzglXmZhuckSsW/p1Ou6OfC4oMEh
M00vL2cFEcpoyivLXq6f/14/u8rMhEEJTJh5oCFPb+0QywISlxZBBZbF0ZDJ7KVD8NID9JMnVZmW
pJvizDF+Z+v48QHSlyR3B8E1ZkQLSwA//4kkyLatSj+zCC/1nj+pn11rkA/btpx1Izl1XBEqSMnU
CyK0L6G2G4X72RhcyP/yjGCicP93DmbrSjkW6XinwTKydAxH1BxsJFHwkC9698aIS4G8R7PMbWDW
9UuP0p9fR5O30IBgCnaFGujkngWS+TmkLxx91VhfJREEZ8M9U+U4+qlle1D+te5jjEyQMcpmCSpM
sHXSDVtIoFkHTC1Cvi08y9tIK3/NKWZ9m0yLO23akttNjM/JYmuv+ybfOYLYTv/CV9J908rnF4YQ
f36eOIrgKjh0fro6xa6NII5cjhR5dQtifT5VqPE3AyrhcY+WN3kp1eUEsfp+VsBq3F5WAy780+fX
GgMd1QWj/wqRbn42DDa2XhKFxUVI9X9uV113n8gwSXytaUN3W1uu9kGPEuFuGniBv2Rf+O3bWKCu
VFp06fapu1iHkwBcidUaAWyqPYwDev3DNFvhr9lb/vlAJ9tZmfSRHCMOVOCkgRbVIj/AaF5aHE4m
gt8P49oCDgQdCCDK06ubTWNdQnONvVDTg5sOBjiTXhVEf0AJ1SckzpZ9O05JHx86E4rCEZEecknV
p/pLrpU/e65o7rA5Mej1jNP7XILUoalgNUwdrONnVsZdHjrdRlXDS97c36YdT3bVdT/g9hmm4Jj8
4elp62SMFokVJV4Rjm19IBM0gBPXqDZnmSxCfQNLW70zxcTsJyihKvjmNBsh+5Q0kL0Hhvs+Rt6o
uZ41FkOHEUFVLrhVQJhyy3tq/Lr40kRh71yppuoDzDZAmiekSyNKdgy16uBTV829ceaQhGp4EwNa
beWu4AeqjUaW+z2aEv0mmmK2oGKsyXpBygVFcI87iBSmF7pjqm2MWS7dJij15SqqplD4PTYxxFst
Q9PtlNlj4DdMdjdsxmay9oxmNFraPokfQg3G0aZotdA+x78WErVr5F3EV0DytkfRZnVeh4mQ7ZnW
bEEUisug2XT61JG/odymPuONl58pjaz8Im2yxtzntgOp36pz6cxr4zlmtjcRpd77sCZoK0IvCuFF
BJcNBJkwexNpw9yoc70MRZN8SqrCCB1vzKAgKFgy+aDgBSoD/amPQtedsejQwgamURl0d6K2uusK
hfsbIpOdzm/bHFuHBLcS5dexqOYNArblbarSOoREVOmIrqoi/TyQyfbQNFoFNTlNjWrTzk6S+wRF
qGsItMGnOE8M6oCeOGav58WLz8yoYjC9xhClW3dqYnsTT1YUb4jkRmNjB1b8adBsvTlfkIbBBgZE
txp/oCJsPurQylvkt5Dk21UR7mxcLhuG0oOSsHu7SNRnwRgWmkCsponrkGwf56zOUSjDGabg2vRM
Ce1N4gZIx+AfohoqUH17kK3DO3CmdvZIsssBylLNiLYqzOLqPBqq+VbI3O13QS3yYdNPgTjQ/SP+
DxHxIlEyyhGIvIGWonuVVSHz7F3o814S9dNN1DCO9DVjdl8nQHRvcuVMcodmZEnhGolwajfNaKKl
RHVYxdNlAk1wFW8sWoOvQIJapOXAcJ554qCrfgh7Q+V+0XXVG61E7IfE1W4u2lYoJOCsBs67wlom
/WbMk6ZFmtRHal8JlGnKU104FLfT1DK/N8JOf5u6k91sXbPQjL2aMqyjz4QoyZA/Lwa71eIjeh8Z
H+ltCvuAb1qS+WPUZ/l+Slz92tH05H40ki66LKdYNfgqY+FDsZC5V5HRZjAtaRdCdG+FA6poGHXm
t+FS4K8zE2rpxaibHyWaxNxL8QAiHamg2/KmSbb6JsFDNPOYpC3KKxV2f4idNBsa1WqR4Cuz0/td
VC8rBFkUKEDs0F0/ErB79JIy4dJhrtUFvHCTmDbViC3mwXY7E4+mlmiPBIlb6dXA0hGkaiWbTbWo
9jVdXam2lVMvoZ+gVDC8GqJ0tqoIsSTImYN5XQGbcxNg8ZRu2sIaJ9rM2JjxuyiQf9hT7GpeTrrx
naEW+SGDlgd5iVnaMQ4Z7G2GokrSjaFr1SdQ71F9Spd6aT8g0sqiTWcG6Zc6cw3egoUBDami+FWf
l00prTMXXbizNRwnb3aN3dJKN4jfPw9Blxm7ulrYdSw1kaACRTz5gsA3Q/WNQPBg0n8U2yppQkKc
nBRrFa7SpLy2Sep6Rz3g2H4EuLLO5XNMoGlPIAC6CXxIv7Lj+gqNisBspE/+KDtyiZDV90vvh3WN
3izKjfxjqvQl90bcU9CyW0C4eyuy2mjbj8OASjpAOuprHTIEDIRSeRP2kCz9zLZS6dtLlcAigwdr
Qf3H5OK8yLp6ftvZRmoaeHN0tdhjCoA9Dx8RNcauxfq92fZDhmJlxMHhNWT+ldfOe7akt6OtQhfH
JYkpjQNrpG8q7iISp77rHh3S4ZtPeVRJuIPG0BgRlPO54Q2DHzv019MQmkcNYsLnMUwMGL0BsWMb
WMZpehYBWxesOBnTgyKGgV75ja0cbfIbK4csibTBGUOxV+TEp/W3KvH/Y3+/mzRQfw39eXdFmN09
PLbRkwkXv/MN/lPmK5uwSWY7Dt2D/pWK9Q3+c91XOhCwABvEXYQinprkO/xn2q9IdDd1RctBO26v
dmffx1smo3TARAV2vAJ3rvkr4N/T3s1hTMZ+zZEBGxgQ26c0sTw0ZxswKD4sSSl2LcLofRhZDo88
CVChlb4UJ/C0mXIooXWWYzp/l8kCCUonsFQB079FbxMeCC+afGG0GJSw9R/nZUguZzfSL8wse8ki
/Gmd+e2gBiM8OiHgTXHaD7OYjj3ZMuGhq6V20WZptIGTYnka/7n74db/BLAEFP4Bu/l6KKGvHZkl
1mbhNJShGBp8RGwzPsBmTy4UwswNwcXCQ+SR4rwghUeSdLv/+l+Rq4/vf+nwLieJ+xTUz7XzV9zR
p0WuTAUEVXyPDinka0qr3Np15aJdm1Gr4WNTNgsSPGRuSezW94Xltvvnj39CBnL4AiaQpiG4Eg4N
02kgfDpiOdPbRn0IaJsOczqZ75kjxZ9TVN+baI4XNNNNJM4rs8bSou73CD4YVeDuZsf+0LXGW8fu
p71r9ONHHJGwc3n+C54871+/31phKDAYmrpT+CkuJUSeTK8PtRshSMgLrMHkZB9cxI3bjrrsBcDn
pJf9ekGg0YCqObywupAnD7zWdG43dPSN2sJh8dbosdThzGx3qweluInoxW5QqW6QGwbb3DWpB9Le
mS+mMk277fNnb568fq4U1oo7seAYlrGiw0+fj7x3ykbrkW0OJopkr2ogsHuDY7ZntYlQwrOaKLkY
KlV+jPvqwYZqtG9He9m22YyUuw/c6MZaAv2zKM2GrRx2cuMXVixuw66vjg0ZE5UXVo4x+FNnuOx9
Li9cyfrCjLfWjnj9Yuljhpm5C4YyuKRu0V/InvlqY/uvPg9+EaeokJZxl78iIydwDdiAUcJNyA+y
GjGfXIq6tTZUotP7rLGxg3Jwpi0VwiPk1Ia60qmRdnWWhxdNL9p9GsjuiOtNez8YUruGwJq9zWSv
f57UbB9mavm3CV3EJ7eUwdFp++TBMrIOk6nOvOuXVa06FR0oTG0O1q1Ar4e7Q7G0OOMMwxZhVPb2
+Tu6vtB/OltmlrAgLPgTp4lxGn1M6mpRdsCWQeBdI1K/naXmP3+U07eGawoxQ9eBgBiMsGk8fWxc
mTr9xPc6OJjOf0RWDJmma49Ds8hHLD5eSl04Wa/XW2gwkDLWhYxRzKnBqjO1KO4bDmflZXiZlrRk
hjX5yoLS8/yJ/eR9YGNYd1geGXhu6zf5AWrPJ7MILQjeoDpheJmpYnqf2Hr2dtHq9qy34uxtDvJ3
8/xBT/aIr6cHmgRZzgDthu3x9KDQXJSedUV+6EQX3nfJ6LpbJ615E6kH0YU6kW3dzmqqPqXQC0qv
kfTwz3+Fn11hCaQFtrYS6dR6w384b220nWTQ0+rQlORYxVIveW56aCT4w+TBCwDaT54e7iT0Hnzi
4HmdIi94U0UYJIbNodKc7K2IR1baeHT2JdWGF+H++OX5kzthln1dAgBs4S2w1PHYniK2pdQTDBTz
klChell8MTiy20ZOCbtUdCV62EVLl2s8UotNpCVBCJzixhdQcYsCHCJ2k2MpTXVZMKW/7+2mv6dp
GDD8GQNrN+IqdRGIrvr0/Jf+6R1BMiHAwXjTTnduM7dT24zc6jDHoVz703QXOBmjnlDU754/1M8e
epDhtXT8b+rObDluJNuyv9I/gGuYh1cgBsTEmZTEFxgpigAcgGNyjF9/V2R1V5dU6pTVfeuXtEyT
pSICg/vxc/Zem6kZ0qufb77087Zv+UmUQ11yMczeuAzgbY+a2fpH2yrkCbqWG//9h/7m9zFYtU3E
zddh+K9Tz5W+CINjTKczDOKdZ8nksky9G0sn0f6gLPzN+0VXk0hCPuzaFv9lB6izpS3XpaljptaZ
3FWuEGfwJxDa6M3cD8pYDqYF9jBysLmfJ79K//DA/+638unM5VGv0cW2fr7AUIBoKniEWlVgOzAY
8QsB2wS3Q14H/9GY9x+POgQB20c74F139Z8/igLdvS6WVYyWqz/OmPqPaLTYm32Aii+p2Xti49dr
f9TaP97S31xnAwAg9Fs+nCf3l+eo9YtydfCRx3mrj3uLNAi4nYvVRjMZcBexLqxdOQ1O+Dgdqu2w
BL7zP1i/YXE43lWZx+Dnl1u99j4caN9pYjvTIaAyo4J8mejbOu/vq1QznCvs9E813W9uLysmIzyO
Z6Ci/220fh2TtD2LZyrs4CYhycwIacpU2SZ3E7H7+/fmehF/2eAN5I0eMpG/hjm/rNQNJyS/mPw6
bqnVbvKqex77P1apv/kQZvU8q9Srvslc4OenqAoANKy0HGKVIuXC2aYFAvIodsO//zG/uXKmzr5j
8sTyq369cmW/gsTSpiae3dZ+KTAxIstt9Dkin102f3g2rvf+lytnspdypvJokeG0//lHdfVUjCg1
uxgZFr3qLLjifnHWglj2q1OmwVdJhhq11KS5SHv+2QC4+8eH/Kts5XfXE5BZ4Fx/LAO4X3Z4TVDh
qFl2MVZj+Bej/a4Jdr2//5DfLOMwtQIefmZk/76HBxpNMailVdzSi71JVoqGlU7tMVVTTgOqnfIw
D9I/FS+/2cx514kZ5pexVf16gGJqP8PATKpYU9J+kcWi3fnr3D75wLpi4dJ7/vtfee21/Hob0Ucx
PyGQ8qqX+eUFSMnEqkAU1nCdrMpl8DZi1xS5ln3yMnjPLAwY+QERTs8rGe13gZyCHmxDPY5hCujp
k75y+TgJk1NAJxePCFt1pdtN2bsDbqTYFY6CC05ZkIWK3re1tbJ2jGtwzU8ULs2Xv/85v3kD7Kvy
x7nuvShVf1mwECv0ypZ6HZsNzJCwocG48dpEI/LWGP8g6fjNZ10XRjYG+tYBZ8+fXwDP9Bt/MQuK
W1eDjGtM627ttH4fXHsR//HPchjkXYfNxJLS2fn5oxa9JdjbXMr4r45Hr3tzpCeE3thJJuK//6i/
QP8/v9cYGUzaDKz4LhaUXy5hlafapM8JL9eccqJWrjXRL8A0bnSl/goSanU2dufU662CK1eGw+K7
Vw5Q+dhrk4RXy3N2twCoPiuvwSuyAtXbckvyCABt/f7339a8nqh/+basQVTaOnpd+tO/3ITWvvJb
Mhoi1yHjqZms5o2IVO3c9HNG4FOep++DnnVPyiG1LyyMRIvqzlzvUy9rb8Vqp1FmoHHoalVElcdZ
pC6HcZO5qj+6+ejfTyBe9ljJB0bfbnWarpitv/8JvwyMrzUGB0x2eAoajtb/Vs4YwKooWH0ZO+QE
hMCjgwYkeJ+ETqlzsGf5udFkRgdDES8I4vp9KcV6+MOX4KL9dCVpWlDPmVflEMd7ZMH/dgiV9dIg
zKtjTwHPg4raptntBNTTwCxNqo3QhltAcERPqOnFE4XnhA5wg40zZ/kneU8vgOAAv9GOU4/DrOW8
DAJ8V1HPsU/eLsqqzD0h6L4dZbfR1rwJ+9TZa5PzPl21WNl4onmz6frxoc3SN7lkzy7srnCA+51W
wT4PBGg3rYAEANw2soqTLkFsFF6Ep32TB008ttnWzuRtYyBkcMW+b5ZnfWYWGbyas77Ryj6Whbhf
pvEEqX091HhmIUJ/w667GYP1FmLrLDaudA8wvzxSFmDMpsth7doXTPphM7lR4/hnKGpRGnQHBdjB
EuZWqXbHQBLOcfVjSLQtme17uxcHEBZbxxu/WYBU/JxqmOYF2F/6N0WkhLbVfCg+ZaHFYFBPs1PF
+gQM0Gak2Aej3OhCWVFvO6/EFtAPWGG16oy+5J2Vaoia7BDOZBHWWX+TKyON5aqdFyd7sDtslbKU
36SA/zoI1t/k3fLa+wUVPv3ur7Q0No2p7zznXKjkIwettxbpU7uMh8w2bxpv3RntbZqap9Hvvs34
DrAC0JpilNeRta6JYHvl7RoQApI02Q7rcuq0udisoFyRRR8b2ezz9mEi1FZ3vo7uh73aY2h6zq0v
8123fDBcxFtKazpyG/OIoeKHP3yupnUcmL2yoG5Ulu7LDiCD7xw8Qa6m7E/wb1Joq/4LPO4qDGjx
rlN3MUtw9EldHI3WeCgHFXtl3m7HOn0yW3fHUxxqmR1ausxCvU0kOEP4OAUkhX4Zb8vBfU55nPE0
PA/A6lXVYJovDtW67nrX+K7Scgda0d8Yc3LjdTJce/e5KfoPM0OvgfUignVq79HP4wER27nqv2kk
FwTzrIfdor86FQq3ZeT0m2h7u7npu9OU0qTVgiggeUoT2oG2D1M3QBy9tV8l26x0T6lyLxaTOVkz
VnQN0kahq4H9QmQaPHtKjxJhP/qz5oRaCfoI49SmKGb425YIvTzfWlb3zS5q4EvmZWyyk2z6jSoD
ILlmdYIMcXFqu4vSiomkATuaZfIZ8cSjPlX3RtB/X412v1JzRSr50fFyNZ2xNRTv9vfcKE62U2ya
URA99VVeyUe8Jsga90s+vgQ9wKOgf7fYNsLcbqOqzT57vz8ktRFaWv2Rje7ZRPJQdVyEOQdO1W21
cbSjMvNPkBTO2TBC2k0OJC92EbOD7jSKbFda6oI98DmQhHnWzhOJclY4SrIhritI0PJ3mHuBA8bS
4NyyK4bVkIaqmQ617m9MIL3S9g86PVl9yB5WLiBR8qeSdWTw84ARZzvBkRibb9aSIcWAb2Nhsplp
O1I1N0O765LmUmbON1MyHC0FWtEZuRkgNbtol9AV/gbDD9Rja9ujnJrCvobNCjQTsjlPQ4CrRbnu
Y0mATNQu9U3VNe+jPpUvfg/dmJDwVg/ePDme7W54aPv6nm6m6yktgrICgBIUC1/P20u0LoVUZ7ms
VQQcBYbXkN7KgnN/WNgflWY8Betw42R84SaNVyce2hY0oizqzdqnIfVySFLFvV58GLUAnDh+7QMt
7of5flFq11TeVwxCURI4YbLU37EJdXGdrmSNe7C7TStzvjjMWA+LaSfN3geE3nXlbTk7che0cI9R
TiDMsCon2RIl3j+lY0cKmuOk5q1IOUBjdWGiHnUr7dt9O6n63clKgREocfMNSKKJV99GIbIK75gE
hfds2Arw6MDPW23m8Vo7x4lp9Nu5NRK8F+geHnPCez7w7VtUKaIcf3j9+rAW8hNBpnnVoazbbDaQ
GKArY4iNnqxJhvVNnzvt4Ah8j4o0i5vS1NYt8SvNk7N2H4AI84vVBHpMbxnp0tXS8swrivLGKjP3
YAb9CJFYW4c9chj/kLDM3sJEKGNTWxrQtzLRnsjHyb8uZktuDTNiN84gmn46Zt9s/UCxGOpFvigY
PWXwlLdWcivLvqR0sWW9Nf3OJ5hDNc5ONb2zgooS9kYMTV6BqRzVpS45aNGITsa3oIWhuBshgEZz
A06wnp33BVrmEiqnWr514P4OvWg1Uh45Tu+HxMpKTP2uQ9JELx5ooJSK/vz4jTK6+m7MEF6Y71jn
siqbF3i3EHmdQV1cGSDdKbDvc4+m7K2yk0fkWy/4XuEkwnIK7J1p+wibhGbMtz0saII3ygBI9bIO
kLyCPrA2qELqXabrV0RWXmzM1bQjn3CYO62V/TnnMPcld4srmz/Jj75KoFxZUt/JyoblDAcelkat
/G+urXWHFRZhVGgu++k0fiVpGQdPpWVHYTkfAjPqLlGzFVcurB4OCo/2XL95SlWx5FDwqMaie3KE
B55mpR95RctZITlJ40016HYRpjq6wN5w2c661nyne9XfZxb+uWW0iyNTHfOQtq54NjRD2wI67c56
AkWyEk9rMiIvAud2ZHTXycjVJmzTwkSeYsCbq3FhbPM+gfIL+6zlIrlBnu26QSw7GA4obH3ho5Qh
LhPvghqHYYs6rGnZ7Uqaaf6iqyTyA7hinGf2BqTP97nNC7peNkmbMlujAq0CxLSM3BoAWxvcdOl5
WFt94xFlf0EuhwRtzYHYpdjfDusKywyQlu6fiJ/RIrKjBgQRjv86ToK6XfrDBlTT0Ec848ahogjU
QhZf7cVf/goCW79089Ls5zk3fuRtJj+T1EmfNd2t39f2PtE8sMiKInpPEFa6Sxpb3M7od8+ezDOd
BUPl4NJdDx6f2/Lf3pRvHJBye4h4zc3VyvredPkcw3SfjxM18gO0m5RySDO3YznJw9LM69EeXS8M
OocT0dQY1I5qNH+4QwXWn0Hcpkdft3Ok+aXXLQamGojtK+BcoSgaSTo6FZ49oR5OGy4XiagDNUnr
PSeTNnyxCzp+KX6OcetgASVtDO9njEFw+e4T99JHK47pCO4k8WVeM7rsAYKdhzwOC8uobwP7rOz5
XibB+mXITSN25AzB1BvG5i7Hmk1pSxbEuyGWfF/qZrYV+Vi9NBm74YwhO2rJKoIghmsGblLSXe2a
kwWTTxZqn8lcbBOK7NjmXHt0gqR/0pwMO2uLc8ThITabO0daGdKwbISDX1SJDdVDFezmPeDL0JkI
3NpxNA7OcxVUO31YqaLTxnpymoBSiftcHLh5Zrurh2bcpwU6P5e+1eNoW9Z7Lz9n0pwmFufyB2Mq
awu87lRMZ8UCuQmE7dzjVkKGSeRDlK0ayvhS9x5bowpOSgFw81JXFnwLpEuUQG3yBtM1uFWNkMep
HtsjEEMtCT1HH766CLcuaCndyBmzk9OlZVzNQo+kYeHV69ioIUldEwS6ds9rO+w8zRy262rzWx1z
2IDo1HYAku1Du6jrDsJx8nVCUFJELZOax7wfguIr5CyKZc9UMWqtasuD31QhCYo/HK0ZLtpc2ocF
Xus3PJ3Mz7NB3JuN0+1732seS9OZtpWnZR+QktaXZhLltm3lXplmeT949kvfZVSf2jRtVtzNepih
fWX1qhOqYAxR/NKETus3u7Tty+A76RHNngs/sJiacDaX7IAjGGRmwzgPUfZqqVNjd/mTxFZGWhz2
n/O1WrhtF7erj4NyHHPL/wAwPp1HbkJWpverLfLI6gZ3W2k1OxvObMFXcvInc/KuiUzW/NTVmr8n
NW3c+g56As9sbjR7NIKQNBKGnjJX/uPq1e6yYb6F1K50G/8p8+bqvlZJ00YN+TP5flIGjYres35k
epfuCLFDyyeXNr/HBZ5tyiprjbDJyBFMlqA5gP7EK6KJ8mzrWrwweX636PwfZkJyaGqT97N3kwlp
YTZ25Xkko+MjS1qyluHFpeumtNuGcfhEp26Term5namDIrIj5GepDcZN42bO8xhIBwCKMaZn9InI
NXMcKyym9Ths+sFtXBjx7nA/po0Zr/41tQ2CXDjXuXlaMH9hJXOzmwbZLo/2AO+44mdqfU2nbG5c
gxOS0SEbtd7AuPmRT2EOq60nj9S39GIzucSkwZurHrDVm1vbQVgcwVVdTyxYPzIrkNuVauXUy7SN
azHKN+CPPPDQZxvUzwelAnynfjueU2pOzpxWeUvJRdCcoQMqn6H4N7b1Logj/AIHjrPJOhhfccBq
xDh6L0aDg8ovWujQRalj4dI96wCpliq2rq4G3EDEGNqzbTpOKJ/BycfI0oONYUjrjM/8xpywxbIg
BC6Fp0nAgMO+rzHEjyAdZo8oKqq9SLvssipSo/jjUe5aiBi3RZFZD1YxrTdas9C6mALFTMgLHrom
6R87pBkqKkygxnWlo6bRF//As19/yayOfK+pS15m0fbItwlmi/Laq3c42du498hLckwxbLzc7WKv
m9KtVXxl92MVh1BuPNlGsdIBWji4MgukiWCQ4XxJe/dgcJGPer+++ZnZhRZw/53ZF3ps4PMlQ6Yl
TERDWvhAgfPpalX9Oq6Sc0jWfRmSufvmgUanrQC022MNNFh/p4L8gqozXhNQ+nd4xTkgEJX54BXq
RYMXuROmlt9n8LmwW4h02QOHmsPKlJAzB3faYO9PKELosXaBqi662wdb21XtNkG0fPIBSJPbVAa7
NJmiqhfdweaQd6EftYe3bhYkJCwG6Shr+qVDzU0UDi0Aq3oql4xzQ6+aI+fKJcJML88Iy4frO6A2
UAHeh7y41nbw7QOTf1BsbiVprt9y6bpHTrj2xujcJBb+Wm9aYNdbTfTajtgF2gpuFbAYzP3WhKFL
odldFjF0oezUS6BDMS8sZzhidGkWzFGIRQ0jJ+fGcHOi364cxNzW3GexVKD0Gq0FouAZjc3rZgRR
X6TBVhKceREl6nljrcf9WGnafs2thg2gwlftz9XtLJzme0Mg/d6T8yPqcgd67qrvsiGvvgxTOu4n
RL9bs56eWrKzmPc3zgv+u+ICPnva9sVUXKCfB+RWxrktF4J3G/1glvg4u4GAnayuh9hoUyCwlY/L
G0rjceWQ933KLX2nXNEjfvUozgZ/frbtJYi4/k3kNXZ2RO8zgIK3XnMOq5vZKtdtqSaecCPp6A7X
cVcBThVOzq5olLQglJbLm2Aif7nonGFrTq196wMEP5At9t3oc/Wi0J3HrOjjMelIQTOEUWztwUnf
CekUIQmbBEuZVgGgfRjeOs2t78F45V/NUQ/t1pGEffnWSU0JKUo+lbnpBONRGw0ZxLmkrVxD8tmS
DdJz70hTJf1xlJ8YrvONtYCnFOs+G5g45nqsA3+/CUDzQ49k09WBEW61bGiPEEplmI3JuPOMWt9w
y0rQnVpHCY6ZI5h89MDo4dkcfNR6I4VSryItLyCXCwLYCiJeDagcG20hJr6aChFZmCYe5qJMiRhh
LZyqgrx0hFJR4LH2uJxhNqKs6otbzPO20H3OzEFeyJ2hkDRraM12oNIRjdsU9jnq4mK8LGWbA3Af
3RPt+m63uNbKc+oeO2/xCRsDrntr5I5xK6kAY42q7uAXw4ADwUp2fZumD2jwVcgHTBvl+x3QXtkh
k579uNR6BrN6Q6+jb/XQT9ZzWefv+qK7N2Vrj/fVKm5GSYE/auuH3SoReVVx8XMJ6Xsyzc86G7No
aOVyv3pOuTPpln618kU7kbAEhmKZBzIIdXd4TkZTnlum8JvMkTdqHF8ZD0Nh7vUvsijGW6DE5YZQ
Ey00Gxcjh55OuHH6krOsKu6bkayBknkosZ/Gm102pKwAZyVudSRgtp3aZK8TxsPbPhfbzIalORmm
2JYi/16A5zy3PaOrqBard034ykN7VMveAa32MVJb7RQCt4NhNuLuSjXGjMCa6+kUKyHtAqWitmrt
V3sErTJVpbbFD189a32fnPze9XdF4i5RuqBCtxXuIXNOl1vUg+9+iv9kWHPMwSB/34sWpyXnJiMO
Mtt+GhyOvLJym41B75x2SyWsMHdLj+1DrK/ewN0ymivL087T5zoIzkaBxcwn+nY/9bO6wUcinyup
JBtKnWzGxiIFA1kUDR103Fwt98kdE7JEpv4QQO/dY0bo3tSQqq3ezTd12c6RJnm4nSFo7t20cr7r
Zfti2pM8j9JronyZu4gglvwYVCQsC6/3NoWLdWc3u/1w7vBDPS6FmqKh4vwYTeVM65L8lOJkJUsR
pWn2SRypEw4V0UVG6erRuozVUU8YsdELa+adwvK+06t53YhKxLUhx23jM9IwNSsI06GnyyaGIjbx
UnzOVKRnjaCE7bQmFy231KNFJu0OtQEKScvXN73h1R9WktaR1RIG7a68eUFGaEXoMSu/EyjFEHey
On7x8nnaO3ZzHIqsvVHpRNu4nF+DovuR5cLbeR0DhcnpyCMhaXIfTFN1nMeaWGQSnMcfDD4MGWlp
PT6LYMm+lL7oPpz2U3QeZ02nxriQMC2g9VZFHtjAb2kNcsO03OHYjZN9LNp5vFvNhS1kcqXamgng
r0QYGJNdlbp7vSKafL6e5fFU1rTyXMLjJhavJF3LOFdSPLK7zpHZyGQjSNCKkqaY69Dy7HpX1oo3
qQDWXdA+7ikY66J5TapppremEjpRRbZV8My5rMZytLzgvcPleeymINkXZcvYANHn7SIBrYSZ0M+Y
9NLzVJewrG34AbsOsI3OCb3Lpl3GCcMAIUa8QyihqxETt3QFoRVtjd7CsRe7jIy0g/9faC1ZYL25
0G8rUWP0m3paw44jyBMtYwkEzaNvXhR3GXAxkjIpwbOVgY69FEx1sJoQG7oWB+Sj4Ixav3lZq/rq
s0vaOY044BVWZJaESrqKbBys/4Ox0KzODKgw+QM9K4bDBS2mZqEc9LyioYye3Y3lriSMMZLZ8THT
TeL3yd4Q+UDuQYlpNltJJCHG0kCUG7ltcfGG/G2U8GxtO1cxs6d8ZwTatl1dXBkJOOi1DYbTZAVJ
XE72XTfh7a27jvIzIw9FH+06avUZXk0y5CQ8gb/+wpw8jyqHk3Stu+3nhObhrWZ7vBf44ui5C4Kc
aYHuDQLxLtABza/S9cDPp1Ta4JYrU/xo0tTYe4n9Cje72k6BNMMBD8HB0Ivy4GnGKa2dL7L35cGr
+obQyeG5NuiLl7jzYvjR/cZp7XVbBb76NrqDSwBRMqltY9usv720nf3kJc4jbdNiU1pDu7eacrhg
gC6OgOeXXWba2Su9/pR43S6js9yPDVOOpN96Qc+Uzc9zEEhkSnDSugaEa+lx4Ck9URnUcd14MIvs
VIs65drHCvM2Nayynmkp0GL2a/PUZW5/ccbZuwuClNn9FPAUQkRW0UBLe+f2vLIcp8xdWs7qfoWF
f4cTtwhXuA/3DmbBay3mnPp5tCnaCmt4K5jmkasZzDauLa7ho64sIMr6krofOQIf+OJ93t1Jk5Q2
r2PIpKgbjskAIJvNmuEdiS2nVrkNUytD8+LBLKoDSasmKaXEvxxbp0++kmJUA7sa9YNfp8aLQY9p
V6xXW2NC9iVL67hyREb0+NoliM0Fsbo7Qw/mbY6bqcaHMMF9xoD2Rfet7tHo7PYmHTpq7lJMuLxm
VrI6DHDbQcZKC2YlqZA5yLWFv7tzSeDaLH5K6AuCCFIoy/m7ysDVuy2Ev2K5DqSSep1uV03rALcU
5qlMZPME8bqgmpAEUEKtarZtdo0/didSz1KgCUSvrwHzk7UwjI8pL7uzSKfqXa/cGhiaO4u7ccno
yOtrk7vnSkmKAL+txRnSIcKvoh38bOPNufnFzsf2sx8KQGELYSsnU/hszLPwcKFp0kzuJHB3tl5O
3GedCPX20nlSMyNjcty4bXXvY8GkeV5ZFz8Jp0r9E3WYGxuWzb4644JMCKI0Rh2UVydPjUsky4b0
4vZJI4v8JSgr9V3HmkW3MEmFzxqGXGZiqXoden3crBX+3XAQWn5OieJ9LGzPeimxkX7atq2/cpNh
m5pYB7eTiWtzyETTbBCrpNdgI6KUQ4zFKELRmfu7niMd/fvCjJPMMh+bEuQq7jaL4LkqXyTZSrV9
yfoK2QJA7556yaZJvslA2xOXl87PcvXRzrekJdzhiLt+LysZnahvhC52FJjtt34hDSLMC7JMwkax
4k0ApGk6esGthdLw4gxZR3skyJJ4mb35uU7MUt9P1RIcRbeubWi6Q9FeUunpVojsM+8fBZPjOE10
4oa9CsUMCTxZ/wi/sjB2diUAvArm+5uxtiCz67DaDkRuZ1CmGMBaG51pGOlaFaz3JQlsOhsmb30y
CKvb9D3TVjaEDP18tRjQ4P2kOnlTXz4SfKH2zVDNzlZ5AxcEgjOX1EB5Srax05AUwFMqjB3aCSoL
Mqi4NYyuhrBJ6W7AqlzLR1oa6Vfa8JygwZfbu4F8wFe82/2R/rnYERhVvuizgPgWQNZnHlqrfSIX
9b2fBnVjLPNydB2c7qcA5c8NDVn++qJHs7lexSsw0HhOOdEnl7nmwQTUa6PJJmPmm4vL8hIIkV48
bBp4X0cRkyKDokd6S/puaCmxDovo+3AEZjpuO5fGUyQyDkjbgqYl8cjIEK4BOEv9CJF+FlD3i6Xa
qHzgrgNnRrLS+/xrZyX5eaA1/kJHICd4MAdfEtZlP7/VgdM+iUmq7wKsP1g+39LeyKZMvzq11T7R
1STBG/wo/mW/IL0Js8v03OlW96UNaFgUhvRfODO4N54FqptRf3CpO5f6oCWvkE0eL2vo9axXKGio
xxPzKqArm3TYkTaJcLh3zEifNepKxUJ6w3ugqmimOVtEYiiRs1vGkpIB0yQMDwaoS+l+AGT/tSkL
UsFKhRicDhZPVgeK/MWnQy/DpLW4Ea1wGEp0esnNLERzGnOcGtZCePcDYjv2XZrB1W2O0WHTjn52
CcqgvAuUTMqdkdBXDTVwht9X7jcN0GqZt4jZluyIVth5sVosngmj0G+lqdwPFyTAOWtSkzbkMrE8
6AoBvNJsrwpLTuaM1ZdcLMwYdF6esr5KFkWz2gOxzk7wlGUaj7yHMTnUmpabIElfwEhnDwhvR+FY
ayhNHyXuGBhVTI9qetb8XMQ6Wrdbi4HBY5qj4yghd7yyLZAb5Lnl4+J47VMR+Fl/zJ3e++CwM1Wb
elS8G7nCjUJBsGr4FbSaykyhrN5TR6diV9uJWUcrfcSv5bKa1Fl1Y/YH07OyB7Yi6JF+VyTi4C6D
iDvfS1Gi8H5U0cSI4zUrebQLplc36FDUfnHIoyEajFUX5NFXplNcTs8wF3k79f5C0ZGl61ZnYiR2
f2mYBrTInw0hwOa2TuARMKyweIQJX+D9Jq91aG/8q+NHLj08KHSNDodsKc2tUUys93wIfynM6C+l
FdAWngKze1TWMjGKSoTaievKLNkAyBCZ57PuJGSbyrp5kLmcmRwZat5S1LMDFS5/TMdZ35tCLhcI
QR3XAAvIXe8BxH4tyq7MOUJmLk1U+urXDhU3aa5K3L8y4zDUVRV42cUUbnmbkaK9b1VbH3BE14eg
1vSjWknXuG5yjRtxg2lye11v7ZyZf26ytWBtJz8suS0dlzUyXy3WOVKTWET0VrNeOFLq+1Ig7HFS
LXvoeL5v27lILkBGx63KnDHWUoNh2UxNHVX1ykVazLxSJ2+s+2VDMhidVsAPiXZcKr1cwrrmgTNH
AHRYlAUBzCYz140sWoptnS7pPmNcgwJnIK5KWAUriSTkRTAxLXG6qKF9mkkSzzYSw/Dt2Izjhuvg
xkkbaGBuqq7dTB1mczBCzrFmnsDE3kdhahqN82TzdJM4AwyOuqx23ko2FKpkY23jJp0uokI0dWYU
ypalXPwm0kYITvEg4mAWVjwIYAPk7vGojExoo8Zn8oGwi/2CCL7p2daVS93YsUk5voXU3VrKRwot
okQoe3h4lQiYUWaNb2bR5JVsmFSH5olj/HC7tCMIgyZDFJH1PY4uMRt39KiIwoap4UvdwJzP3qBp
M26YZtaOwzD1R1oT/Bons5I+ojWuxXPZUgKSbMsaP7L83w8cjogcq+deP4mAe3ezJgYGGm2ix7ad
ZyPXLigP6pIzS8OkXbSr8z+gLT79GW7+/8QK/8Qn/v8JgX61GvxTj31FrP+EQH9mzvPj4389qjf1
o//Jk339//4Pddj9L8hCFgFBPp421OHoiqe/GOd4Gv7LMXCpoHR0HGBvCEz/tyvbAzqMGhKomHl1
p/3Tkm34cIo5RIOFM69qbHyX/wGQ8S9g1v/VjF4/EbgrtizL9NzAQpD/s5oWzBwYcxr3P3ykJKRX
m43d0K3UmzFfXxxnaIo3ZAZOv5PtQhoVSIbZyXiEOYm/pxIeLhpSuDLeMcgIJibVh7FyPKGHAKTq
wFRltShmp3l3CrJy6g1ZlgBFr4dl2/jhzZwqHgjf9co3HOhN8t2qrNa9SYEsNJxCDSprzuqMFqvb
qzJ1kvh4na4gHWdyqupseEvLV06rylhOJqAF8an19PT+FJzys/odC+LV5InHB/vaP1i4P18jnKNE
CLiZ/wPgkxRtrCqGk3Fpj33nxQiKOGxFaDjL/LPUk9xM/iB4/ssY/6/3iKMPPg/TpmzhTvFlfv78
VWCednU3/6DTzXKKgNxy4HBh5WBgsOtmDhiK/C8FsSrUbG1t5N3EwtVzrLFXd7KOxI1KDBZ13TIi
vgE9TQcn+pfH/jc2hL+Mkv/yJWG9+1dAGOpd27cM41epNID1/6bszJbr1NW1fUVUAaI9Ha37OHbs
lfiEipNMehACIeDq/0dxdu0Vz7+S2utguaYzPAAhxKf3e5t266vOf0L0LQYJZSeXY3meHJwmsh0F
FfPJd8GAvVNWLA6tbj/y1gFmiRxU/dUpKJuuvSW0v+pJw62/NmkVB/TfmoVfDavpoztwGT5VFmLk
a9a8xXm6dojVPclEzRACVtPJfv2bLODd/efSUB+AVvkI3sPgX0T6aam9GCry+iTymV7JblJDND9s
zVb23yY3QWu2W6d+2J5jVGdsAGgqe61CeNKCHR0J+PAm6gjhaPPEc2GbXAbvaAKxBB216p+udFLe
+oSHSv6JqLqIq/al4R5NKeGxNXVY5vJfPGEeQ9HmAUMxYarv0EMkVBnqQUEHm/96G5+8RND9F5nJ
7wR/9BCRYAaiWk1YdLCXeCeNgNCP5X00OJ/oOvUxRAiStRoSsZJlpg3L2zDv/jaj7Ff+NqMigbAF
LjtLIFkPLgvqfwtHCWPOgkgu8adRe8yQCW4eE2rYAHSgesigD4+0Jngp7iKsBhlwEse6Gk5WgBYT
zGhpJvobyLYqSFBBMj9M0L7nB9X0fGoBu+E3cFfYk7zdtnwwHUO5NEnH6rONrr0deb3YG+FUpceP
dK3S+cHt254zCeuaOV1Hk12l/vw0vblr/37xMTx4tAdI5z27zP9+8SJ0cM9yl5Wqf41wqQAkoeeX
GTer7kgqCNQKiKIimeyAh1IwX6WGcrhyGzji4U7CK3CuVd46wW3WFrHYD4bY0G9u2bgXJtNBdKhJ
MW++B1WzqYe2B875ajavMR/gOBCMekiqLg3lfghEMJJaacJkvoPFmC09/DKg5BvhKi89dJ1KvX1F
/h5c7X5Jhg2ZLc4UVDn5Us88DPOmDJxQSLpVwDbZ93TwGDUTBEc2dFgv6LNMTeFlx57ky+lyKmKX
4WTHbbaNRY2pKC+XeqUFMgBNRDB/2ZAcwtZZtk8m6v3yWUOFyg4imHwP0CcgGhX3o2lMD6iwDB2D
kK5ZjArzMPSu2a4zIqrdM9kxdAlyh4h6whjrvg2e1nDOa+cp7d1l+QQDELItUW+dA1Uhi/X3UEWR
etriOe/6nex7rxg/psvW4IZd8m47bT3UQaCzuhfUhqQOj0PyiiFu0n0Hpu3nhTbHtA4/Uj1Z70SQ
4dGrYCV0Q5gccLyDV3nOWqeO7lIvdvBJm+GEj03xo0g6MTHKCyYnKrjdRD8zpTdPkU/9UURUrO6R
Gl3K+FIT9FU0N124YE1GViX6rPnGsHkpy5PTB30ZPYSTUv1lVAVFnpyYK7gO7eS8uanaNyN0M1ok
ThAN08FGCVbrpckJH4bIUrYLcbF1it/uephlqcPPvaOjcLxkchiH7DbRjrxdrKcYX4JPGWZaH+iu
xfywagJ+6ZSlTfN18b3lcFs/BsPrpofUn6+qCKquf4EjmxPH+xUnch2fF0AZ3KZI03VI93FDp+Ry
ckGgLOmH2YpzJ51jkqsITDXSyPgeIk5lmhNorOPLy1pDWJk/RHAhYTcPwLwsXLGaiIl8jnOo6Nt1
EJDAlx+ddWDJhmfCFA+vHShmcXPjlUPpNfdkpeKQdjTsi9Ek9KUnOHeWLHtKJJpAVzuS+GWDLl1Z
V2R6dhNUou6zn/sdxwMXStMnnSdkkSksNBlZP6Ggj/CVxg6HL+H8hSLqDwTAheRWjFz9XhZQTmiP
FcaOmGimmh/9WEzOY9fGdskP5in/ma489UwAdm1+dAZFavmcfLvUYgo3hm9AwcGYwkbLOFpTeDPf
QUA89wWqQeGH/6Hxbse5C8BqpoOj6RX78APrpAh+DEOSRhCpyxI51t4kECWHfZkUoUYs0Qd60M9T
1emyY7xwa+jpjoOKLLfoRuwpl9xpuT0S90yTcyf4p+E1c9BkTodIAW1D2FsdftekrR2aecY7qOQV
mwyGc8Dnm8Puf12PUkIMr5RbBb8LMYmIHuuQtqzYY5e38vUyLjzG4tfsyUAX+MoYKi7/lk2wxRkM
zayBxA1xhpuThsTjWEr3GNa3wi2V8/hrqJ23j//PIL99LsLpl3aNL1tOwOucYn6tS+B6dS47uCfL
7eATGNSAvQqgFgDMKKcJG77dqH6biUM7jhNIen7ZAT5kOI+RC7FGH9JW94zS7LcNH/Fl6nFW7Bky
YP2a/gG3m06qzy+bGCHaa/o2gr3kCWJde7smMDu9QjyDvmU8TIGSgj9z327t2/RA0kHD9BgFJX+B
IAdUSdESXAuGIveUPUxBT5dfrj1YePG0ORBhpyuuVNjhfZtIGwIFzpKLtN/ilWrk7xDHg57sxqmw
p/42oM5mNv6jb0QfxEfHDYF6LkGK4kWecxenWfcIGt/zTKdVzqSUI/Gcr+WMwPmVxhTqyt0YJq29
eOLXmK4jOxn7hf5sfwRzDn9j33SufRzaDQYcHGwd5YV5IhW4ycsTdqp8bzEILxcX9bjG3nQt3uZK
WY3pFJ9/DXlazYrTWUpR8yW8AXoOXskScOU8e3Ti3CcqtyqZD3JAjVru3THPOHhYFb3qEJVgUnLZ
mGEQ7o7bVGjQsNw+zpr3K7+rV4064lRTLAIEC5jLS48nR++SYtKkQdPOu2wkbxhMytN8HqBt5AdF
Y9jctYPm/9fWxNELntyYxewGdnLN3YxqiY2AURVH9+jqzs9RBxW2PWbrZue+QVzLFmERg88KkyhQ
t8T2Hl0+sjjQccfLMOVVtXxx6bKw3oCpADJf/NpMVFNTKAC3ogH6+rYGNvfwQlYFw3EWP5+ZoU8a
BmzMTJ1tz6JIejM9DcIUwPzT26UvRC4zRAKGMlSHtM4N9KqIHj6r3KQCO3weeBCD6UYYOqg921AG
IoGWxAh4GnGrs6P74PNDMcH5/FDiV4a7IVrd6AX7pRriCAn3a9SiV/AUn4hWzz7fM2FMzCs0suTH
bF7YqOykO6woIK5ngCTOzhKX+YHlqmidiyEM6nQ9Z14dRi94/9UENk9N06zhdVtH9nmaAlOyBcvr
ZGKpFFG28s6jn4DLz4ndvx08XQrCCo6+Tmp2YlXT5fw52XNc5RdDeQaOBvmITsZdKiq7Z+s1r7vb
uMYNd/oYrEO70lDPKocUdJJxw2Y8dL3jwROIIZBFL0GOIcnAy9SQx7LbnGDjqqKuta8NNCd2uilf
4VVyeBvJauop1UXplmKGPI7pSvyx3rRxHhXF9BgcNzmkERZ/VP0vKOY3RqDC7MROIwkwP5y2VtkB
bErqVSpr7E6MfCGHB/Lqa4BPZnMXRYNcs1Pg9+Pk/GNKch0yaL+paMLd2CAZcPZJ48XqmfwJU0+f
3BxbYBgGcHmL5cHE1DbD93Sme+d/wYVgVO5Z1XqGW+f421g/A4L7RGFr3g5wJCfP66kpkQenGp0k
J1Sl/n7ml06MUMaASyyHX1fydi8HWW0MTxiK1V7Wz+WmAb1juqW0Z/lB9W8f3hIMn090P7c3WeXb
34XYU/IJIGP7wUzokE/MdM3t55tM8ijnVIugctPqyWPFg2qfypReC/y2tylLTclKlIZs9Qs4sjia
vdjl1Mn3CAcUHRPPV25yr4s4NzDD3C7gRq9blvqXZujsU54TYM7oj6AE/Agoy6bLYXOZ33CFucGQ
SuyZ1yU408uvA4Uq5ZU2MFWcx7cdG2T5La4xepU6+Fi/LVh1o+03D3BomQ1OA2rMOapIBcGhzVtY
FzvgfO086jKUXPNkwHDmq9LPbRkH3MkxiFu2p6V/PnAE2vMeIbtJ24dc+hZkOnRmsXMyzja/to7F
Y9e2x6JqeBpPbwPiR7Fd9Ah6tyVWAKe0ui580cTJ8c/bq3cbelJQWB+YwVD7cDP4l3NeMZFESNiG
D+GljzjrOM8XngbTs8wOTmCfIKKb7NM1l4M99z8f3m5c/2tvZw+PhQmhhuSaeBz/3cZW6aV3zBhH
j7+WxorlyY5/mPAk/flQv/umEHSG26PrcqwANB7Tx3eScAPXmf6p1/3PHHFh9MAWkaSnfyA8xs5u
CIz2puqy4g6jhwy4Zb8Wxz+fy+8QAv5azB8sMmzIo5Xvi3db2mwW/jrx6D2mmKtEL3ALbT0+ohoQ
x62ndP7bOP/7gERoABwQcOETmvjeeaoulOs1LcbjwwKR9yWveeNfEpXFs/fryf7zBXrW5uN/b6y9
QkKdXJpJuHx4biDegSQLKQ95NzVsst5WDAPZiEkEtXINw9MSjMl8ImxqUx+1EWt1aHVn13OhWBqw
WQ14Ef3ljH6f6ZyRzbNKeXnhmxMA0b0zJllThBYxPjkPzdtDZajreMYXDb1wOJXJXHILikCvPJlQ
Pu0bcUAnzI9KikFvezQkPJ9hK/rQ3S0sLSuUJTnwcZ6PzLsrV+Fjw2PUZJ8a+bbM/vki3uFAkAME
FwE6jfkQhe97KARJvYPMWDhIbtTMgfMtthMHbwW7AEO05t7WIQnlf/EB+H3suJEclmQUH0Mxn2f2
/XGlXqHZOyL5nrO3oEs9u7IZP8MDxcgNCm2pS7ix2I0hIyh6dl9/uXfvHl0Oz2MA2IgVAg4e/0Lc
8nAuHXcpxHcWdx7UfWjcKIRpaYujt7W8dLzeu+Xlumr4Cq67sWoXZcOg/PkG/P4c2RntRwErZsIC
wmi8f3DRrbnVWnfZN+RbHTqffpBtth6djOCJ9bwmyha6fz7kvy8e01a7RiZQ4/FjeTdvi7jImmp1
1fcgMjQQTvBgN68+hcrA3zyWCcjgi9KMOi/Eny/T3l1nlR7nsneRO//5ZDzx23NtBwBLE+BPegBQ
wmF9/g7G5Sm1Qyon57UoVUyZuCDL5/3WLlgO9HttKnT9+xK/dB+JEnEpnBUBiYV+bCVbRnqnnuoe
gXJblrghxHPjoZ3Lbnz982naVs3/rj5B7HkC2w+XjICY9hDxA7+fpTZZotxhW16Xt4fRBVRisNy3
CndRwm6x/Nqu+QiPe/ujhGHxfx0sa0ACWkyxngAO0jX5/TQS3GymdUT42DWhQ3uoojFC4Tyj2aQO
FllISwneC4huW8H7aPaK8FovvEhwAQAvHAoaObaptNpyGw/rBjMMXtZ9+xeM1aZ2vhsvBimmqEig
eIf/qgIWshVk2m2IVzIffcuxmkYYiPfUxKXs9mZYB07OiduZf+upysG9knpbnUcjZXY5pqqBRYlD
AtJJ4NYOsLhL3YjGhg6BMB8QhuRovfGNIqwF8nG1gvhTpDV8a12irxn+8pi+839lpbIxJqSUup7g
Tc9k/X3kmZndMHezfInDHr9veD8/9z1ZhmUR0d9bbOu6bH1bPd9qPv1zOZHsK/inxUyCtwLvpr8/
0D+jS/57dhJ2Rp+TToqHVSILybtpUS/1SE5DL18kOzWF3H+sk+DW9wqxXouRIhn9SDY323NbLCti
XLhlBtU8C76JHvJhyxykIkG1PWMqC2af0CVhmizB3DYQAjQOE+uhHyFz1KByMdi+VBB8n7cmsi0b
lz0cd6Fk9LlBfZfatspbUyppl4V7J8KK6oS8ZDefkoMMRzGeIqxI+at6sR2Vw/Dz8AQQWNAu6UE0
reeIZ5sNJZR3bitS9ZbWwhh1NMDgxXvzYyDwa71RMGHUrmla5ZN9kGftcpEH9O2+dEmXBc+zO9vd
VpzktIPmgc3233Kj3y/hjH6MfRyFQGD7Cu+draDOd7mXyuZl80BpcY713RgxC2qyvrmEfGtYKP5v
q5EfsxbRMbMNb97d74/IDm4sTCvMF7FpOxmNDuzy9wt4g4bODjurxMZaaXw9jdDbWFiYp38+jZ+2
qv8974QN2sNUiBwsF+n9+5psE7MenDRqn9ugayexm3q2bz/6oRhYjYp67LyjyuK+vJ/HxAJIsiBI
6pgnkz/3OyBP07Df9PMBImtCxQ5Sm6y70Xh0AKfEccv9EG5Lf80kconaolWAFUeQYRDOw245eA+4
fVFdXGZVPdknf6ZS/4DfX4wgTNQKn9nzn6/4/bqWCF5QlBtcNVcroBv8vgzUEdELZhjjJ7aoLv3x
UCl/vSaX1s7bwDo8XhSesU3VhRqOH/n0s2nuRNJOaaEr42eP4G12SvtDye7/Ao2osEvkQFuMdIVm
tr3dLQQgWQ+ZaW27nkSPlqcz9tAD/GVl+332hqwaVPHwtlnWPA/br3cLG8jLMPmLM98VI9FbYB4/
oTA5hp3+uDqJDv7i6vn/O15I/q1r/4dR6rsRjBfwKD9x9d0v4GPB1QKBcM/eGpbkWOb/p+Zq6PJc
kobJ9SWY3GHc9W5tJISK6UIo3t0bMAFMauvxuG7YGXXjYCGDP88R+4X/+1DQoU95RwTsweCj4BH3
3hrOrMgDUKrXF5CfFakTcdvG4iVSbJn+tgn796G4dQnvJqzOaDO8v7Y289tV51F+8Va5ziicqTwW
PCz/Wqe+ewHy7TA0oEP7jCJIMHvr32d+505FVi0y/eZWEBV+baz8qLZgoRKwhS9mk8wdxLg2UBAo
Y9XQB9g1m4v2fBLdEj9VxmUb/OfRtnHJvw84OwiGwMYf/Kzqk/de/S4hY31cFrjxb6jZEIuGi93K
aLiZuv8H9w2q4X0/5nT9012LLwa6rynMJw+bNbQUvUavUUt6kjd+QFfMvW+zMM/7ixXUKuzvMvRR
3kLois/76ss4IC3Lj6ryg244tg000WnvIgQZWziZIU3gG7F4vYju07dioI6AycWHrGu9YbklSnrG
Rgz4LSrRu7sVFJILIHBce6w2XTJFfkFnscOfEan1BniBHSes5tHPDfYbCF7/HE1ToCchpMZZLEBl
Zt+hhu5Jq2juOl8z3IB/EWFWhHdbmNF5Q90klRX3zZWJtxEVOU6tB8F1VGlXHiKJ+5De/U8zDs0E
p/ELYvuJ7fFaNozvNiQWXoqHWQyXoN41mnOZ9ByyrcG75yuXpQ4/sgbHKhY0mCZN1TwJANlU3EXr
lAbyEpNux7apxllRC6xvHYLUrKMYDkWtWwgB9AZxGW4JOEKOQK667nPj4pggYDX59+mQytgc8yEK
IFGHazpv/SeYMPZ1CDrp+tEddtHQWz6VEh5EfmCesxc5FWrwsDhoPeDQf1aaImNyFUaL8V+8cFmn
5C5oTSY/dik6Jf9YEbfl0qNhQcMBS00FhfgRLRH39mAWf1MrDgf0zKD8M91DCKcBepybOh2nEckU
6o+SPg/hWxRVeJKM5wDjcPMauW29FgdyoBAYw0nsWvW5oyfo6B1GiPZ9/WuNHCim8+gmaUEUqlNX
NJGvwXd/IoBQMiyCuXaTLTPfpkbzE6fsYmxLwXpTttNyNys3IkuVoD2swveLX9f+ztTOnH5iR9Mn
j7JLnebUliG21QXS5cdwLcPqsJYmO5fBLC5KXM1wZ1nmC3ps/UOsIn+/kGl0F9skBtgMs/qUMakv
AuIiRyQRfvFaKdl8zokgO3TadaGFw15Ff+XR7PS78DqR0PxrHsfOyOgmMqU8xEFRcHddRyFfXIJj
1Zf6w4ZG2z36g5iO2NNgq1CPUfutkPoRh1p5rQInv25RoR/DEXIEu9j8Yu51eiiQA3+MJTq8upTl
93IcskMDSXyHfUZ3CLN0uEo2vz2tWUcJ2ckw4KuTtdsHVRefDF95mdApeFVLr89smrLvQ1qjxVm8
ZtutaYVmvnL7R4ndArx7mock8Ik+fzLLlnxtHMzDUqHbTybxy6NLjNRV4KZ4EPaOI24CGsgnNY3d
D8RQ2UfrkAHYMQky6iAhgbR70nuY/aooT3LtHOxU2ulhnANaYSwFB/Qj+kqMCs0gNgkJOgqi/5LP
aBLS9ZLti/42+ni2HDFVmQDgy5b4oZlozB/JFOJggZxaXbUpe5lD4E3Vx2Um6T6k0L8Ox8lDt5gU
/Ve3GuXNEgfu9Rh5doZmoS3A8G+4WgBab924Rrjc9s5VaaOQDxgNNt89YwRkewQw6M3hO34xcjA/
Bni5e7/0tq/jWPX4lWUSWuO2jczcosHQCrhFERW2mXq5inQ+5DvXk+XdikL0YgXsJ+lNNOIqSAh6
uFLLoE6+1P512OByAAfhOTTrN1dn2V3g8fjMo54ONL3RY+f4e8SHcO3FMcCK6g4KsfqCpQ9ooUtt
nI87ja9dXSMzzkO5c7QIvlLWonrwmw5veyN2vttOHxevqz+OxYrYtcZ0/GnAnvyzWmTr74ZFL/vM
U7LakVXWUK4ldIN58BbMkoIlMfepPxbNviMc52vVyg1PZrd97voSvaicvY8p9JZL6auE8EA3uwrK
Lvg6JpDfq81TOLxBBeCg2bTLtDPQK9H5DZq8HltHr06/Kodi65CAHJKgXI3DfWSiGj+IIYoQqm/x
BUkaxT2bfDaGplBPfo914qwX71zJOfqKMuXJ0MF52oZ2S86DDFZIzm3+wzrYnwtUPfoIQElMlkrD
bKeCAS5hTc6dW8zzZZTW8jyAkHq7PB5T7POm9FUsUnyqkBu/zkjmfmgm+GGOe/+W6DFxdnlTHIZl
mB5BPpHfGkzpCACtXza3786i8TJgHYgOd8XqBrzLFlYkkgBQmU1hHV3E7AP2cuyqcx1q9QQwJDj/
2b/y3E6cqkiMX+gYD/dpV6gLb23Sx7ZV23WORdlxiVlyadC05V0HHf1K6cDcd2OmPinynb6JemZx
8PGovAvWloeHbusHT0z6elGxuSTxgJjjXifdGY/W4EDjBuYnDbn0cnNUdpOxvH3cSCt+SmjqfRm2
ZPrECz+/4GGLbzfPmQBAovLUpFl4A/fSw6+4TZtDsq2orlyArNOWO/19DTnkPl96nG7YVronZarh
i5w0vnVZuG03Kg30NSgHJmJYh3xCQ2KFv3m7HEVcJxfEBOf7GW3Lh2TOBZwR5Xx3Mh8AC91AsJXp
fm0XavBDrCFbJDd1KOYYiTmyAEwHmlRmN8aR+T39vwZfnrV7bib1lb/JoSCU3vPYUsFUCGPulrQC
u0XkheAcgcqLdjJt8Fk07i04gX4q/XkezoXfoGZICy++DrJeJafUbbv0ihAZeYBhSH7NDBPzkKSb
dXTbpnTetSLr7vDvdL3r1RlixjpyzaRuCCWHguQtyjOXXTC0H8QSOB/jLiUhLVpwejkWqVQPpKLO
7REy4lpctyUK+4OjuhA4Ncs85xzP47g9YMSgdHG2pYd7SIelb8jOmGVv8vqqBq5V6KAR347k1GOC
d0sfDysOob38k4m3ft33bhPdgPVl3sF4VkI/AcxMz2FJX0Kxjig5hRGFE/4QeXaB5Ce+CrGH7fBv
E2vmIzlYBhxlr3wWO/SmAVyV89CsqNCLeQz1Y+rkxO4ZQnbw0VBOljfk2gXp8lgKttw7vwiaj/3q
OdvZRPQ79m48+O6NSYkj3PsKhslt3LCcHkDXtkNPz/Wq8rFzJKGsvpqcdRmrD83qROmGy2WL9K49
0EFsawvxIHNoP0xTUCXTYY2QzvhQP8ae5yGBeLdHqO23x8DTTXFTF/AGUaRBQNhv0zJ0O9Gu2yPg
TlVf4PQW9sfchOYWpZggDXMplwuRB16CptgtEGRGlfIuyRSREOV0GK94VCzrp2jypzvc0Jd431ZZ
MO7ioCaac6WbjM2Qo76TwlkdhJKrf+4xtxJ4ChW+9veUcAUeYLBGwbHIhCyih9UJekJgkbGuJcp6
KDd8oHedcim/sQgNmOUVBCzuwnzwyIWsW4Kpi6P08QANbz0HdfUTNMMWh5ohCb7m8/yybUX+lBfy
JcfrBe3KYNpHY2KM0pJMnV1eHi6LRKQgZsXbdbP6zZ0SpT7h7pPuJemJcheD8Uqk4GH7qMgnPCgV
rdYnNGB9JekUT9hsO8U9bqMDTv63cN8Sd+8toxkOGy+b4D4dC/EYgz6oQznThWQ+MGF2gGkG302J
/wZ2h8lxjOP8Zuy7/lFjg5If9ZLP2SV8hjzeOe2SXrZYKWN7MDSnekAw3tWud0ynor8mQMm59esl
uPYldLo+H6FVpmyL8NrAE7LTsT5vC75jOxcbkfbgpvMwHqUX9XeAj2a6lMpku3TE4ns/1Hm1J+AC
95DUa60zNmiqvhwjLu64Qr94xAW0/J7ByBzOFcwvlIQKGzIMEdQdb3le/mVUN4eyor7gFLIH3jrl
CYenaK87WTxX+Em/0BNeTtDJ03PvYjQXy7i6dyqXRNc2Kj67XfvUVMBIORu3U+xn1Zfe+BNeGqLv
vwg3U1faF9lCrBmBo3vSlIOrTPpcdO7CvSiXec8mXHyo2JZczcbDpqQQ8Uud5d7n2hPmBpMbqLMS
dZmAzPAMLcSv7ZpGkpao3OE2yjJB3criaCdh8C2o7SZ97Vr71l788bWfE6c8NhHeQTtoDn2EszPh
j/sRc8IJFtTW08aOTeXtRcM6soucsgpvGzn6r0VRTPXObziHXUVwb7Kv+d49jVmb3bvK8LKNtB/j
eAwKrKi1apzfZD/9R7JrK/a1FMJ94cVrFPrbxCBam+rogEkeFl1D6D9ZRuvJ29Bh4XLqyA8hWeqv
ek6sbRs7T5z7Mnj6eCOJG0hl6lqu0J13KqekuVlGLV9rf8IzAe0XhW2Jcce3aVp5Vngo2adpSX/9
+wyfat7BFcPEvZrFFRh+Dpm/XDaKeTDnHwH4c3bCO326Dlb2b4Rdh9l0aLLBCY/O0NIwcLc5fJ7G
pvkSy3nZ1+DMh8Z1BvdOm9h7hPeVpPDVqeGw7TCo6rG1mK5Y/TpcirF6I7N0SSk94Rc7mCoXxnP2
2JkC4yHOC+VRyZn2JFxpJtE+KFqiyuv5lM8RJB8sziqS3jJ1tNtYTL4wovOpqUnI2T53hDLVH/ze
M+OBXUVWs6SlUb+R6+npvFnPjovCMfgQoRNPcI8fSvEVH8PY6fazkyxVdoLKVS/ubV30VrfPbnsJ
JC62RTvqfcwLN8SmB2YVfi6aVlCwEpC7Zm19vSYZkA6hUEvqyftmBrUSJNznOtVYgsqh/JznddBj
e8SjAsEHlZDo1G5ehj6acHKso+5SF9pp/8F3d5nDYwEzv+2O4QAL7DFzfVhBZwmFH1cbtQbE9N5X
WtbchwD7v1KTNqdhp8y7RXH5P1onjV3GcUTPST54sYSfQ4WVxuMbjcCRlgqDjbRt2vtetshrgi8t
qRQmq+XR8Bxu8fc8yNwFR67WwYb2cvDGtPyipSmIIO8SADiHnW1WGdxCFMvx9KwLAIXkZqKgXO7c
KnUxd8IZQg81dl+uz93ilUeS76tIdDe3SIInfCquhebytl3Zw//FRZy2RZs9iinEKOEYgXKX4srV
GrNlGPLlRI3D3iEfTlImFesxIbSHGn78rY/MgNJdpqyYK0YVmMEF53KK23WV8ANmevyoOKlGMCA5
5h12us1RGrjgKdhB1yc3G6UfLuhOE2Xg5XOWSvzmgiENjvG6ieAMIw1Dz0Q3Tw6872nn94jidoHm
2TnCg26/ux2BkvCHCCioj300prgAKBjUy27zB2hxW6TXny26q7TM53tA4/kChkJ507sZ1qN+hCmX
t664VYoWGcGMw46QDhF66WLiS6yatnhH8MuKt1pn6u6sJhd9zZJIg8GnO9ff5YYxNksr6UbWCwbV
9SS29WEsHeJUcuM0RypQdohZJcPwrKJgag9Zmyyvzpbh/YqvnsF5Pamx8TqYsiOh3YVauRurma0B
lvRoQ11VkaNNOaHGC12E9UxS+mIRFypqv8N7vshP6MfmzDm1ml7fk/aHFCNqN+j7Y7C644U39vGX
Zm4CAMs483ElAlAssV1f43W8a5PI1QdicfT0GVIuhN4d9oJtsYdtjAF2pz2UqgHg1l3OzhtH54E6
/HaBCkbisKhjouGi5oownp4+mA7pzKL6kC2kYn/V4yHpwhSyFLHDZ5qe3Jh4wX9foPq4GJBuV3sN
YPa6QaVlbmTpR+3g76aLDTMVTy73Kzf7EKRZkh4rWL8/HGj1gIeVzG8cluHxhc2lKT7GVats1SVI
NqWCwZCMzAjcw5xBrGcxB9VDbwQ2Cfg/fc+Vx8gnZlsQUmQaZGTbymUnS9c8JUuo741qCi4BeR1t
prjF5Io5TaezDtMHshu9GBPL3mCFOAflwcDa/o8RxM5g7zEGF11QVQhnVPg44P90mvzO/RypEQe3
GIVMoZqN9t64kUefhOsdWk8fPyY9zjBCGqzmd2k5p/Nljg8py3y3IVTCuXDhdFOsFY1iN7yXeDj4
J7hLMAAxNC3HQz6LmaXXoVla7hCyI3wROblbuxwp+63QUt/kvocVvxvmMj5B0ZWfzBJP6OGmjquE
pxq/BBjm5DgrFsGHwbEV75gESbejpl4xzK6zlM56PZQFOv+kQhMAXHK/tSAAuy2SOIDWM9KPg3Db
8rgNC3+Thwg9IDSTCzAL+Y8Ziw6DqRGj4Slcv8SsFvP1MnVKHpphTh7GUE34KzphOLAhKEGBWr+/
FU3mXycFfvMQ2LO13SkvS68dp/CJ8SjrqwVjwXtUJNUedYL/lZa67uh/xOm6x5oAG4nYBCXmZ2a1
ZqgqwXdKE6HXsP4q0VxXnr9iFR6Z8NnJ8BW9A7mqcTgO+nbFYqv1vpQpXNxdC0X4rof77B5jE65s
ClKMLHYDrpXtsfWq4lONtt7seW9S1VGfHwqhhsSOW/TBCAMMLfw+u0uIvP08wP/Fx043X8TY9p/V
hEVFUXZgj2h99nhWzkz5Rn3JCZJBxD8uzt6h8rhVGm7ACO7y0uXauSRKfm4OqqzjD5Oe+qspHGgU
q7i+AReIL5zMTZ5BjEvsV7s8epX+Jo5L4I4Ps1r9S8xKJn9fzYmx1ZrbQurugHjicUwuRlF00WFL
HQqnluiIM+6vc/OAirc8YNIyHhRTPdgP2FQeKV+8a1wPClQrxvtcZOvyOc0mHGpH7cK7CmtSY5vs
HwRv7iEIg+kpodw/e0HmvfZoIz//P+bOa0dvJMvW79LXh3XoggaYHuD83qV3km6IdKL3QQbJpz8f
pRp0ZpZaOd1zM+hGAYIMky64Y++1vkWu7EgYw8CFY174hYG9dzYgP91WveSt87pHrHPysur0MVh4
stQN3oPp0g81YKmNYedbvgfES3QeaANi2I500bSTqs3mAUSmsfIGNio1IA9YCpFR3mteZt8khLXn
S5uu/r6qCoMRHR6g1LKex47uf7NOoZjUzRMfqJTIKGaxSCC+sKMt8+q6sdvSFhcyiWpWeSgos2q+
qfFlo5QgMzKvmTUghSsv7BGR97glY24WR1iljghoT4wC+Mo9FsNR3gXw38SzKOwy3SUlSe32MrAb
XUJ36YWtGhavFJ01szYUXIlvxI6+whJiTJSNnj7CW0mdRh/23TjQxVw4JqgC2y6U980pillmVldp
BvxDuSKCZ0ydh4J2pY1OGCK1tlH/Y5SjjEfvT/oJ06AYg6UtkENEVfmq19rotisGrVhI1m2lxjRi
khqHsJJWVQh92VzyDNaMQcIknPT6qreg5sWb2BqcprkvPTUz3ZEIwnPcoDeIh+Q8Scq2K1fk9nqO
sdYrq2vrpy6dejhp/CsVjAIFT5Mv4FRFrAy7AI1V4oMFHuczsZ1Q97MtUPPerR86LZyAF8SE0PF7
uDRdZzhqsmXDfExGEMIOUEnfc/vN78dz76e9TA1dlJoI3EgWZEjHTOb91DAWI/qBMHZf0pkaBgLj
p/Q3T0G9UPWWjKU+Gb++VxbOR8TGzbByFvgx8v2YZkhzzpMATYrX/OcR+5+6aksUDTqM1o1sYFuy
B3iD6TeGmdT+POX/C2UhfC0vf4562x9cgOeywlsdRvLDL//zn0EY3pEa/ifIh/mneXv0P3+6maHw
n//x5hfrghzs8ap7bcbr17bL5H/xDOY/+d/9zT+pDLdj9fr3vz2XiO/nfy2k7n1LZfCYy/5zmMOm
eSyeXz/++Z8QB/8P0mtJ2WRGh6YYWS1PyU+Ggyb+MCw0ZD6BhhAeQCkgH/wT4iCMP3RPn+WDwhAE
Gs8aUoa1Mvr73+yZ74CUYXZWz7N4x/lXOA7zZPvtQB+xjYdi1EGoyTj/L9nMaY3vgwkdFMOoHtLd
AP/33qbIORRN3p7SlMnWJ8KavxxRoIhEaIZSxQEd5s/P+JtYXz0n3K4t255Sh3wHMlHccjEpZejL
cmiaaiPMeLp6czf+fGjfRh0aH6bo1HlIYQ0b7b4//9/lQr89ZlmDCSbdvoO6zNRxkfQjtXqLVQa7
tgmFdaAiWjsuyZhrMjbCLx35SjaJBvb3WbfzpCo0PcvQsoYHX1rK+2Qdef9Wc9VncZuv6yZKawrK
H6Fib64IU2PEf1g5F4hiJmhcWMsRx0ytcyGMUosJqVKYQwXMi9Un12U+73d33zFtniEoMjxpWBrm
6/bmyLj53CRqtJKlXvzoHHrWNsysqWEsE3X6HlFs14KBNZuLLqwa41jHnU9mk91qBJoxmKahylYq
Q7eOSOmTxc54v75yXWbtPT8cSyyJzGAE3v909kABhlMb03RQQqnU0Ipd8t0Fs9mkSUyyCGXNTms0
qMMQjEZna4I4/F4Si0VnK9fabx04wyu08qkG0I5IPhq+cG4+/TH99wJa1/wBGkD45qDHwXv/UfYD
29rxMUTT2hKB2MchfRLOJjmmsOJ3LmJkcKXsVjG93Eehsp/qAtT7ws5cedF4RXYaAQt9dWQEiBY5
T3uloQpYJmPGFJsmUu3s6z4UgIy1OlpVcWSMq7YXxiP0xVEuE9VnSz/lq7yds9uj1eBpcrqEPp8N
V7YfG09TACt2V5kBAWR0omm2QBiateiaX1rWVeLnk7m2GpiTjEFLLzEXwIuJn1/IkIn4JgOSlFxG
TLCHbQjUKVkEdFUIxGJxY3o1d//ljdswKeFGDd6Tq4EopCSttXbfZZrc9KPIyXHoqyRdBlJzmRwb
bqXwQPLMaZMsmz3dmta8GPsiICsOXXaw0EtJxBkRZmDnHIhGDQu+Gh5Dyup8MRU+L4MTGTaR2LFA
fWdNabpmweFfnCoUw/PWnCYSNHvzqmnHcIURWuTLxG3jM3b0dnNWxC3wVhPHpk7hmZlwW1MnVMsQ
Kx66z8bmUkoinOot/moZLgBIg09Ff50MYON1/SnJPVoHffAkE5MecMgshYCOqumY+oU1LNIQPqCc
UDTcMr5vj5S81ty8iZLxotORjS6Mss7uDdduvZUf+t4LODRXEQhoRYg3umFY5v7kPukw5fCsVQn9
r9DOhks6CCzVE9uOI82BAQYcOyF6BR5CWV5cT3/GsAnxL/H94AwGpL1xxoqojJwtIjYtUXirlv7L
Eiuf7NeEaHR7e9JCHkOz09mYDVTJQdJFV5hQvJe4VEpbjLEzdw6J72pzw7gi+EI2B6SJCpI3Gvfh
trOJjEMsVUb+hukXHFu/qC9FSCjRojZl8aBhgqGOsyLnpprZvHuh9R7SlzxUV17K/oy+XJgaC6Px
YzD6TU/zS1TVVkulcbAy75Hyl3m4g0fscZK2Zj5XTtBsWj1NXnAwCnqmTspq1VjjYKwFbs01vbzu
OE7OUUGufjGyTsfGLdutxezuWZRmckZjRb8lEC6flpZvFvwM0yB3UjXWuQxEzh68ax9E01krbHoh
RkYDxN1gR8uoleVGyJ7zHwdz5MZ7iD/bqM7JRS/7jZ9S4MMntHl87YpNNrA/mhYt8UQY2lrjeQpn
wKiMA/MBpNkPR3dBFE7ZJ82uEaLriKqyvA3l4Ksjw+RWS2z/e63VYlxK/j6Q/zbLb8uKzT+UMzc+
GA1bxDH13JVdWNVaTG11k9jUywSwFMlDWpKiETdMTddsi1xWGm43aV4jMwA4BP6Mr2xZwiZajAd3
7MSNjXnhKR4g6TUDYwqnrqGadAU9sViWJwxwjoZqSJBiJkwWlpJUIGYpEirfxkmwe2wYM1SbsTZQ
zeK3Pqtpfqw7o0LvUJRBdFB0ui300F36vWwn8JyBBbB+jJDtLGDtpZdDg097O7joOMDfTtd6WpGZ
mHj2MWXgvRwSABNno9Q6/4j1MF0afWaQ1iYHZ9ma+txLilt/Weh8vPC4XICYoq1WSam+0NfhYQ1m
hjHiBXdDtzS89GAbbGlzQytH692ueyHNqzScEFu0rbVzaYUs7a4U98iyCGKNx5h+J3Gs08ZvTFCA
sWmWm65OvF0ShW6KvcOODzjexy3pRkKeypD4G0CgmGSjEsMHyJ92iUO6u+Hjnz15TmzRiWz6TZ4P
QXAlDWCyK8KjEUnUtDKvc/wuzY7UNLSrlkP6E+w+5yh630uPvSyidT8O06VWDMxcdBVPxKtnLGcR
U02e4ukb3SC7IwHMdjZAc+cPUIg04yrtmFhd5TzpFSIAf/J3fJO1YN/zKuQrRbbhpuaJ5d1O7fOW
uIylrxy17k1drRJAFEszJUVEa0V7GDJxSS9hz7b0tgw885T247hRmtya0B9r13gmJfm60v3X1qho
o/lrJ6WFE4YXzaQ2TO8vY03ae9G09QXmNkQ2kEVoY3XQTkVk3IA7P5OGTnJ03C88trlA7aKSfxiF
gR0ooop4kQme8ocNuXHOBmVZsuvH1mDzblp7vnPuSgvj5DWoaKcirKoJ4evcdeoo+dTb9XDs+ddp
qPFwrxuPS4guvL4nOSXQV8A5dhH613ajN/gtma1h5z80wMvGZYOw4AhLnwEzQFAGH6VJT9FOu0eE
z4z0Cz0GfJx2MPThzG7cmPYiUxKTCdujJgbSETxgrjdEx4YbluYo3MdoPSi0oCeIXRCEuneGJVN4
azRp7W2ps56aSWVwcVOEkVPdBddFbU0rLN6BQk4YVkvdNwImYUVrUulKcerreewq46HdUmiopd/Q
yllasRrOU5XQ2PP8TjUnsipAPvcQk5fMcRP6HvU8/NQNu98ZXiPOa6emeB8tu3KXZcn4cQnDd5yj
EKbpOgHazNur4SSYZ0joRDo3Ag6Xz1FDtT4ZjPBCk3gLqqg7Xtf6hGJ5VDMlkoZ909Nxol9TXU6s
PZvE0sZi3bdh9uKFBLlyjdw1bTPUHVbFHGhBQye5danswcaovLWXI+nb5tZTmn3lanEAr99Pv1dG
qN0BwYy7dZrFxb5FARiuJzsFL+u67RJatXk3OJb3BXJ43h1qsoOLZSJjuySf1gr4aPSj2kZ6We+A
QharoQ8BGMV1c1HmeRGh4kmyCw8W19fOpDWED7aZgZfeVc9vn1nCeKBZ2h7c1DbP4BOH9+aooC1H
pjTAMvAVn/FxwI0z43vSWu4dHqd23ZRB98yVFV8lKPcjN44nhtP7Ef5pguwiF6V5gGxPeJUz0NUb
IQOvkFg8DaTxrSd2cjAxu2rXmikSzrTKB5p5LgVAZmuW2jGZM75VqYyhO6T+wahLl4Y4aVEH8AlF
sUlt5g7NzDEg1mjgfg9o1/K23+L5II4JPSgQrSp+SFzqvqlyvIOeozIgvAWi86LzrXFja6KjtAKc
euod6xiHSX/IA/jg5MDzH125T6PezTmavG5d0O0DsAZbG8WQWLNsqfPSsI4woMrrLhNqQhtm9Xui
v+haaZV3qYQ0blPyO445qr7z0a3Gy7HKbSirWeFvUph7ZGM47C7pjWljn6LrBrDU+mq48vlgbD3d
04I1ApzpIrIKpizYGDBTk7PKx0zUL4VpB6fc6I1jQyT5ncVOfZeMdo22UEZnpirDy1pPj2HSXrgT
2UDVyEyN/LfgELravgBI/8UJSvUogq6866hztlnmEB4K3A4wFRKzErGsBnaW1lR2ajrR4rzKCYY3
HHNj1EZ3Nmk58r6J7JAKnM+mzHKxycg4WidoSCG75tWtpdihl56VbcdirJYItKIFU3Zjq0ZSArMK
yUMou3MfbBcA3Tw6mm5Gj6j2vIVhDe2FlabBXjkdAbz0x49jW8lD1SvtlmrLWDUY7Y49dmSogdxu
7nvdJCumye5qJKfhfgzrbOtZ1XRURQHKtRNPURXllCBdDfo/79c5KOkthIrX2m6Ia6DHl69jVMHH
mlRODLDI1otoNC+0fCxvQWMVZ4ysHZIbaKytcbFSSI8aI6MuVRtvno+PlUs/j4HELnU1uplah43O
LlpY0ul3NLHtS678lHHIAN05MgkfItBMLWJsjtsqTLIt+V3QE7So8MmpLk+4K1/GoAw2lN3F0SbF
i4WZIbq0autbSs93GVZVyLrTtufugLAcMRXjDrCKZO4lxNcUFB0BwBuQqwm3OE63rZ3CXsUJdIvi
N9kNmOs2MF4iqo+i9s8QWyFI75ppiWyP58AClaKz7j77FIWveAsYZ/bkwOgBuJG8DbQzXM7pdmxt
785HT62WUmbqqGVVt4767N6bQtZcBK6LIIMw0zOVeDBKeEyY5g+SyMyeIZ3DxgrkMmaymukMWUIM
zxr6qxTE+jomJeAUkMK2UTK84Z4AorViaxVEQbvpfHXvBYI4NpLq98OoX7a2Ma0toPbsYIpxAxdm
C8eqWDMozkG/YaBb9Q4GH2xeLC/52G+g57McpexgDL4tt3EcWzs4xfHeo7RgO1dYzwCGcqaX6trC
DTfyLfCjBz3WLsHxTBvN9F4dXZgH7raxRlCW7/043jIsHtdNLc/pCqsjawEbN6XlN5Rq0y61JelJ
psm3dIhPZifGOeEG1hoBvW639hGkbXsicMGK8XkPeb13NL6CDXXx19xV0RbPiPWQJ65/hmiSoqqM
0AMSt7FxVcc6kvpPre/dmH1FVmjAlKmqjG5pGGS0Oua403iB0H7b1mkglPSlyDL1oJAkgrQLB1Ji
FdFp41RcYhyA5aPASt0EY1VtegaN3QJWHkWNgJCPKPILg1rytG2LNNlYdLTIwzBf131FdjueyW4P
kmuwyWxmAkR0T88tJG2sXNguGya7Znew8EKKDz0rngJZPmTD4L2Q45gc+Yv5hdtCKd0HwILO7JDw
yEXUNPaXsCvtg9OX/bmWifExxYt8qRjHtotAjfVOF+LRrnTCkRwkgWc9jfLHzNarS4cYgENtAxBk
Cm9d2m1u4yFhZ4GuSL9iLykONOqLbVV01QEXGgmR4KWNfdFk3UFD4nAm42a4KqOsOa9jn1+iF0Jo
oVk3Mh80Ghu2+obWxnjKFZN0XZNdsxWM5l2mZITa+WnB8K6l37UXcEH4D5sAJBJqXVPW3ZHNrr8E
sG/WPqq5F4snfKuEN2wat1SkEEZGdswDkkmF1pHLmrH/WftBimaaVqohVzreBWipBLZCIG1z647J
gOrWELspOtF3PpRTZsQYo3Tx2mtItRHZ1PUVDuHk3po40gphcncVuNqI0BxRSpamzTP8TX+XYtT+
UpaqJDFVvGhxVhzIRGuXGh7NWyr2G7gz8alO5hgmQreuFCOCh8ihlGVo2e10XY+eUttLX6uqYn0z
HcqsBlh4preHPp/8k2wKaiSZVrce+SdXOoHsTNQ7ufMTRNaEeyGyq5IegbJEeziG2rWpiis0ChFD
u+4K27zxDNQ/XFqAfM7SXn01GMNYfLB0iSyQMewTfvhe37IiQdtKyxAaYEmm6kKPh2CXd1r1ZWgE
mO4y1Y6hg7NxvuBoffTwLDcIdHIwFiCESRLngKsKefqQ57RxqGLtTeBlPO9ywNLkw33YybEZg2vC
zEAn9ZYvtc3UDMO2Mkfn1VXOtK4NlZxVYYkUG/zkM4h0u88WvSkK44q8mh7EMB2Niz7NyGxSolag
EhvdOBhdg9nBxf3kobMdZuGKkQ7RfU3vSZHAV+lPhl85JA5nqvsGPKdLN31T+1tAyBpPoTuZR4d2
9BUpyTSXPMavtIxsG2rdAr0Cw6uFOyZpvLMaN4w29O+ojvMxc7yjqHsyCs0mHb2dD2ZL7ouJXsup
MmF8bUqN3LKFgWotWTWGoa0S6bHBMlQWkgrlMW6HPtZdspwCKq2limlyE5GFA5GHVnxREVuh8yjt
M+c7/TfGm/wcPeghLrhk8Vxomd0FGwsRFxNnuIrGhQ1CFKBy17cJioEhfekNK7/FUcRGxM+6a3zr
Q3B0QdDey7whyAITD8g8bHLfJqaSHXw7T0zneg9vc8uwKloLoezzjreMnXliEmVaw+nI1yMb1jPC
YoZ2n9NJHGlaBO1lYwZBcXCxMtRkz6CS0PDinopsxkOTPDCXmyRPFdvCi2JKzT68ikTgZguWBPTF
MC2GCvFRlX33OzquK8PA/n4HKURm2zIm0YEn18wyiHQVfUNw2kRGtkqh7ZQa/utzQx8KpCG4gWjC
05ZMEQ45zA8a0+TPF7NkhOgGsKCLqa2HS/wAvN5O6Nj9dRSb0rwY2pY/DtEmKpYpXbzboOLx3Bi9
Pk4LpnOKIfMkDUlKLVophDkNHbyobygmJEoo/khQ25synBsjiamRnpO07rQMDbd7YNyhdn0aZeLa
KTV/kSFqrZeWCJyG7wav1Y0oLO+Mqjw6C0PGDwi8hxzlRszgaYk4QuhLQCG1uyQpCdyp22GSx92R
RkCMUGLqFBJ5EUA/g/m1AlaPDF1Sga38Mlbu1WTFNhHIHvFGe6snVxKLkaUuSa8m45agGbnIiTwj
wDuResuyQrMfDmAx3CYRQALSBjCsLRwYhnKJhGZw9lOhUDzi+mTNwB7wgpXFyJcdG+6vpJhGly3a
vRfyOLp7x1Q+HfCqvbAR0bdIwlyCQXFTB7P7gSw1hIbC3gmH2fQeP9ng7UuS8yKUN3YJUEKJ9tTW
JIVFlFWXpglkZ9n1RXafoU9o0JQKpvdomX00rbIUd/hDdGgTKLb5LgPaepxq5W80euR8oQdIPAuv
cvv8AZkgYbZe3rrxdwQ8NOuNyCUwrlU25T6dZ/Kv6b60/inkW7v1RRNVC5Ak47Dhp7Yee5TfcmFp
gcfTPooYRbPLk2elpjo0w0QS5VQ2t15oEQvTpOGWHgOPiw42yVtJakessviu0iPSYh0hbhXG3qq0
whxxMdo0C/tBbpnbfNApqjTNMC8F7gPrOJLH2CxQ+JvZXjPjoltqfe3y0Q6QZ69c+vDjMjLInIZ5
TJPeGzUWNYnad5mNUhw61IHE6DlUiGv2aTzYODrsZuUIMkBi0LjNItZzdWPLqLCWUdnxRuhs2nnf
ulzbjy3mp4XKXMqJMeBSlnEEiJTtt7NuSdqiVA2GJt9NTZ6eE9vkmxcWo1OTZoRBWUWCWj7DNmxO
oeGN7Mnz0NgCmj+edd0Lo1e0DaazttninZucpLWqwLcdvNYoSa3qmvJbK8gEX9TKMUpgijK7oY3r
Pca1TL+NZh0NWIms7N6k4KzmOGnrftLpAyw6Qo3oqZNASVNx6C88Xj1iRFEePhhj2hIv59NY2eux
KthU/3i03NxMkeSXmSRrIQySfAHwUz8n6F48kaGU73NZ83ISisitiwzIAFuURjjI4p6SmyP6ubay
yKGlwT1aFVhIUkLDpNbyE9PLcc58su1z2685tS6DVoyvRGOyGWjOWidBh5SPutKIyOyB9u91lJ9q
W2DoHba6mIBFE7HNXAUUiJ0RBwf5Ak1Dpcp1xumABB2nzF13uVlf4B1lveMD3K3ocQzBhs1NXpwg
AKgTikmPPaIr3emLY+fl8whvDxRha0MTwMSYDljNyPclwVeZOL4QwqlV45X1nZIuoZQAUxhvjKj8
+usf8ysEPHm+16fYtuC6REiGWuWf94lHImI7mOjTdL6PzGv9KrxJcUth1wZ7iIzVdrACRJ1/n9qj
G7MX9eS1H9Mz2XuNKsp17IevrW+S6V2G1HMl0Nl91NMqWkzSw+8iAoLjm66xJtIIckF7u+Yztyhq
W52C2vSrDV4tfyvIOMEQSHO/2PXkcA3biLhqIpKK4kQ6ZxEcU8/PnZfOxWNH8iM41/PGIcNnIUib
lCd96GveQJok5rFNgfTuiNFhiMje2crQZMlgWtUNIjduUN58b0otJPZ10tJ7WFtQZNSQmsFXc3LI
+1uYhAXurdZo5KMe65BMzGCuDDxDgcNDOuq7a4/+RH2DX22M+AKm68qQfrd0SrC9K7o/8apwWno+
PfHJEVt+uLl7MgOIY+lV1aWSLCG+Ek/2FMUTeirV5N0lzfikvcqRhd9N3VS66xaG40BKYhuKpVeL
Tlx0pNlSyYUxsib9mBaGed2FRbppaAs+YOednmHfEg42lQZbX4GGKw6nB1w2MdV121674VTuqtET
2FkchjjS8XYppdJFbcbEW1aGXpGeNrknCjmOZFZIWpnHumgtHfmM9yXk8fFjd6tHUX3JBDt7Naqm
x0QfDmT0svqsYAbV1+hmEv+oSPs9on13mpWWKhXDk/T9pQqD8cHVh3jXJtVamr6MV2k0ud8G9Klf
W9317zTK3pUL2njnEue5SrRQvOZx7tn4ZV3zjOAbWHJ9oV9EtiXcHcw0trUqGDEVZGWF5aVM5I7F
QOzYUs1mqykpnyr0rCzgncKQMOp4UJ2ujh6hIic7LRvY/aMNPaLaGg4C3QZGKM0/jNFMFB5S9xzf
mLnGlS695ZBPQbqyAbLBLuUDuc2zaLqBlAbENmwL3QaZS3PLm+xhl9EdfDRlS4K066cXvEGVtnKj
jILSjdruWVk+3iKPCRTj7j45SRua3jKlhYK3L51DeUN2uZseHzvKbOSzFxO9VtKhqpahqggJm7ON
qp9NiUF+M4ks+s4Um8XO6NmtRblOyh/t5MpakhWPoKmPJORsO7XX1LTFQckKC0SdxtGiJmWB22pg
U+jjYD/6BGwnntd9Bf5Fjm/dNSdzmsK9UaLrto3gQXg0tvajAPu9JGqZRIApUc3DqIzvGJUSjDn9
HbAsknL6Ml2PdLNOjE3Hi6GKUkJM7Ca+LqUSK7fxunJBxzNZNgGpQxKLBX1zrbuNRtt7HDNVngzE
FZc0UnnwJ5CcG11gyhtEzbPhh7FJcjCKlyU/mh9SW5nBPsMFai2DXlMb16mccuXneh095VarHZi3
Lb2+qZo5WaDZgrpCE69xwJXtKdxqip0x3CFxow9efkJDQnKjrnvugvXU3plcM4bUbPIv7W6E6lIJ
VZ5NyPf3bI6ze6YNxLulmM2A/GLmEYEX/4Bk+0dQ3eW3AX9Ls1BjVN6pynPPY9S+X/0KYICP7n2R
0Jx/KAxN0c2VfFJjbM8zrEaPo02naGItmjw7Co0v+ViYDklMutms8GN+J4a934miktlqFgct/w/2
lJFbHSRwauFYLDpbmmsuuzsuRdxQr4VBeUhiGlKtiTkm81Sx/r045r0qB1EHOFSHvQBaBFNYzkf+
Dy5Ml0TGiDU3qVmpoeeII0Gp/bMSJmM2PXcvEmVSVf7+sO/lUT8OK1CSIPrScVLDH3ovegGIPohp
lMyxC831FjlZ3fj66XezpOaYqBZugYb798c09PdCII7qe9AuTfSFIFAQGH6Q2jSt40t4H0ive3vu
ZCalzgxKZ/FaoB2SzSYaVHc7BJLZrUE9jQzCIyI5oom26FNnkmvSJnTU2C0GV5LYdTaubjtUD8KU
Qts7Gt1y9oUOIr5HTBt98VwJO/mepxnuTrTk6FOEXlAfjIkhn12/ZPzTCRBRfJn9It8JVJ1XCS0N
bVlnk3XeG1V357HDVctcUtZezaGACIB0iAC7qMv7bi0TNY7rVAVuvTKkYDSXsCmqn/zRnrUjWpWy
ivLS0SYDenPrxx2D0zqRGlFkY4ofWyl09uScT3t8Ts71YCG1BsNUoAeD6H8Fbsyj/0pptbHAnBfL
OrQtmwBkbaIsRIbf0n8jfWeFwkXPH8a2GPcOhi1/MUB3Zd1s6upgpE7NtIRd9QNix7pYVaLUXvPC
i6kyhsF1t8yp4q9OVphiGyPUlms00+NzRg62js576OoFanMU6Uk/oASoQWyvZEX/mb1jSeaGRk9M
W+qJ1dV7QkarlH1MSrsYh0lz9Mmk5geZVJKhGmoQuYQu4I9VVfloeyMtLrYhqnprUTqWBcTJkV1P
iyHKaAZgzmfhRiqDTjjrmoNtZLq/QfM/7SsfK9L2xyP6LwlP/yea0reS0n+qYP1fKDydM53+ufD0
/3Ut7vQsBhv1+kMMu3/5+9/mv/JTe2oI/w86cKCCgZmhUp5/56f2FJjeH0SmuKiekatBX4Vx+Kf0
VOPv2CZ/FaKX78IadlkZ25/aU7oef4DEQIAsgMPSjiT2679Et+/Ew/8QE7/VZb7XzXFoFjrbm4XM
9OtgWH2QH4Z56UqAeubJvYDAUTC4whfypaSMSz9ZzN8jG/96pFlq+EboOIWBneKzRJHg0e2i1IkP
jPCnZWkQTnPUELu/uQ2/UJy+X8X/erwPq/hgTCGsDI4n3YtF7e3xaAQsL//6QWYxrUvxzR3xP9DG
KptJs4ZV8cRwfpVk38z8uTGS7dyW+P2B3gsxf56NQCIhWJigdH78JuVugwyoD80TtmvUP6SVe7Ox
9pOv0C+O4gIftfkI8T+og+/vUdajicPlYZP22atbPLTVMqOfuEoz1De/P6H5wfqH7vXHCXEoPu2W
g9/P+6hBdocmKcKssdkqmN7SdbNphagrOPv9UX7xELg2rHDPsAzdplp/f0L0PCs6jpZ9gqrHBqMX
t12oIqj5XgVCorU/uUsfiIU/z0pYPhRpQsdsqGkfjueF2hzvYJ/QelPCMTvO75gmGMkCNEEYczUt
pk+xaHq2g6rXDylwgseuyYd0FgSSrhAS+aMWczBAhoGpch/Z0FchMagS9+kUJcltOchpGSMM+R7V
jYpXcWH2XxnVmh3tAOXvCGROxTod+M1PTu8DpO3n6YEoFTyJLlrZj5C2rlW6HU4w+0gkiNbzyJ9P
Y8hnyrN3+iziDrSL3O6+kagxHWjl0dJpPOsTwt8HVPePn8J3PNZTXTcc50fA4tuVxJmDgmXPRcan
ZKxMWkC2L8+SeYtN/s6GhupaVHImuu4jcpD+jYvgewavyEwoN/nP+3sM7gFetTWJkw3ZdmmF1XhV
GNdt005rm6nwKU7sFe2xeuU7yT7VGuuC1BTn8PsH+xe3gh4xcHS+BCazFvPDTyE9M8ll3ImTaaT1
F6crgp3uel/7HjAGMji1HjM9PevGqdtqtazWBuysXTtk2v73P8hf3mO+aUSgYWDgoaeLZL6/GhV5
KMjxS+3opMi/R+yVbCNV8MnC9Nd7zmEoylmaSOGlMP9gH7AwzVqt2c3BaHMMwWFwqxc/xT1tOfoy
SujiKnqRPG7xWXjzr5+hAH/v4fngc2x9uNID8p7ZjqsdPTKvaREo59vvD/CXRWo+t38c4CP0c2RS
p9Ng1o6meZWPh75Zdv5eF58shfPS827BBcFpzeEJoJ2hsPjG+xtVZq7R+a3vH2WPMsyIUZcCQYsb
BllJEqS70MuiTz75vzixd4f88Gy0XkMnJHX9o3uR1V8N885L71rr7vdX7y/frA/n9eHJQMwNNKV0
/GOof1PFozD2KvvEvPKL86B4M4m4FAYXz/3wlce7QwVvx9FJ0yZGNd7Sh483hLjsPvOz/eJtenek
DzdJwS0wzCmKTp0Bk0F4W/aiD7+/Xr94DuZKlN00dZ8JofD9c1B7vTkABYlONBKjbT/Vew8t7xpr
KlCWajxjZPcZhP5XZ8XH3mPi6vJZdD+cVZ+NTA8rySFDoByj+kqY2uXvz+qzQ3x41PomHGs6w9Gp
GRt0VC6m4Ep8VlLOb/qHV8h1+fFZg3AwQfZ/f+kMeg948rvoxIsahP3B07Yjn3PJY1D4R6++kZ71
ycL3q0fPFZgNbZ0mCETm94fEbFuDt+KQoXmmhzSFwitNXcVMh/+N6/eP43x8xA1kum4vVHRy0mZr
K/RUEUSuTw7yl82GsObKkrUHDx7djvlVfrMF0DMwPAIp28m4cIp1aS+6Mbvok3GLCUGrPyvGfnm3
3hztw4Oep6gAYhBdJ3JwGNTlB6PRX2ZOYekjq0pmVmW1FMr9ZNH78eX9y1Py5rgfakBjdHotDThu
E13rtdy2freazSiMuk3zS1+PqzQkPc5gKIfqGIZKlL2G0Q6VGcPgb6o5y+Nn1duLKZRnoUI4VrLt
Tze5j6rNEtsBWVkBIcDQdmEz/hsr3ds7NN/BN3dIQvny8kyPTtBONv+ftDPdjVtJtvUTEeA8/K1R
KpVky9uShz+EbMuc55lPfz+qb29XpQgS7QP06T6AAEclMzIyMmLFWgo5BZ9w10s0WZOXZYebC0OX
lgTH7ozaBA6GL/jNYynnD6CloIT44gU+Y2ZNtV22pk5H892mMOXpOPBoqHB/Xy8MUlzEVEbNP4Pf
2YyM1me/neq7wpjdODTftNb+7PEg7YuvEtIuBii+xzCfUFgQ04NYb9JT2D5OehAac1G2dfCMtbni
mWuM2eI/P1D48tOwD6B2h8hPQewgk2A+NDQft/o4rF3Lc7GSeddpgpXagi3eAIHcm9TuFP8cZ3G5
ayhNUNvVk9vlTz4XuS6tCF98aE3frY2eYxC8VE1530nfUY49JWqyElVmlzONspJ88iAQ8/EwRgCS
xzFkcfJnpuV3LWSpy0uZ2xv7XwvUTK6dhyIshCwtS4EFfhPBl2eXj3+TxzCJbKqyhnKNrIrF7iZD
tRKhbZ925aM3aDeZDP+Glq88u2eXYkypOo9ikjNhKRnyGBrayIRgXF9qn/Pxe5evvE1mbZgazEmM
ZaqKM/39IoioJnTVDE/45zC9d0cIfqpjCOJseU/eP4C4TOwLK0J415AfQAzdD8493C4bGBsgrUU/
8nZ0vXwfhOq9qeVfc6rTtD+/GVWd7D2t7Fd+xVwUu/wRgpP3yL+6tNz8MxgZ5Jdi3dkNfaBBY4aS
sy15sF4C2V5e+axNi4bRVLmgLi5kU24wyEXUsIW3wHo3bQYrDRI2OrObn5YNzZ7gC0NTTL3YR6M3
m7IFanluWpBd2otBXYhLasIK/N8MCSl8OL1a2t72z5nzDzOqE9kIxGYnO8/3y4ZmPdPSNVj7eavy
NLxeEXebo3UUUs6p9OSF1r4cniQw7stGZj+brfDEki02SBF8At4nrStpDZ5D9TcNc1iSHhw73gG+
WbnUhJl6CiHTEYCEgJcxVQB1qi1fblDf0J9C0iA4t5q5AUy8s5Nj0d2nPyKf8kd609N12IzOTk4P
UJhtpJVtm/maNlU1Q7GQu4JPTjAfISUY0HZloc5TrT35vL/WQsncu//KhuAaKhwsaW9gw9SlI1mw
dTKHYJ8f6iGGQL86SvEvyVZXdlDnuwnJAmJ3xGKFEsvUCrz+ro2ldiSqXnC23e4xLAyoS6FaXfaS
2Y9HGowZRMIoZV3bcC2IQpFRDM5uYxx4GktahJhJseIisyu5sCLEisaUgIxqaXBGk2vTWOj0UKVb
XsicCapQCn00/o+763ohWdH6ULvUwXm075u0nOgKVyzMHCgeqlTXTerEqCQJPuC0fuzVqEmfS/k5
UO+7Pvvkq/eaHK8UFue2hNCAqpOtIVUiBlbmzGDRhqfiHJqvevJJ6p7Qj13Z9plHCc2WPzaEM5NB
XqqEMTPzuj82J5Bs8N1mOhTXQX5KcutL6FTRo2wXj0DB155fa+sTvmMNMZDUgPQ8V/ZHp30OmWtz
fi87gyC39haSrtYneMNoB0qPiFJwlu4qusEgaIbNyHCOF260V9jo4J0/6g2qw/R1wcYsW59zlMuP
O32AiwurnsYAfMBT54jRT4YGCuNLkEy6xT//wg7ps+UwRkuXRMjV9byxI9k3SKK+mv1L1+714rMs
f/oLIzR6gCGQYdiW8CUZcYcWdboUNetGj46MXVt38ZpLzH6xCyPCF2Nwir75aHEhAtjZG1XwySxV
NJLKSNsGvW7/xUlGtobchbuX3qdgjvFLKSlUAisQpg2KKTuzPsW03AN4fpe/3kySRIfA0RwDzDhF
JyG89roO4sji3phGmMmo1bDbmgEQnR4CieZu2djcRXxlTQizCsTfRRNibSx31pdEAggbP4IWpcHk
V0wla5u8f0K/k57/foJfgatZ+bKzcYUumqzxgIAIS4graZ9HrgK++dyjQbxXaZ5sm6GzmYVu9V2p
OC5DZwwno+fQHTM3r1acdTa0XJgXQotTqEqtTJ9bciCaZn7blZ5Wy7Bv+Yx4L0+SsG8RBtCLsKkj
pBaS3JRTgAZxJX0oWjgA+vsw+RpwvTnlF+tJyW7Jinb001YeNdOZfmcb1A4sQchtOIbguo1sUhTz
4Sx9Hpg99IMMmWGfAZs7q9cOmvUX77SJJOdfc9PBvQhlWRgCGi8xJ/fMuVuPcfk6hs/Lbju3aZc2
hETV0yG5UXts5O0py16C5nEwVr7a3DG8NCFESlsC51m0k4kdk9epui+kG3uAe2DF/WfzRF2x2B2U
mhwGeK6/F8T7rWYP+H/lN1tS4k3mffJyGR0B6Vfj52dYXN1t2t7WUbQi0zxvWsUvUXudMiDBNGPB
GshBrtUk97Rb2K2m0c6m3wVKbh8tGQ06JJnLI/U95ayVwL3NJPFWvvPsvcu7Zpq6oinIq+B6/aEU
B4UMc8K5Uh8zc8gOUQOXe6v9SoIS5tHgrEnj7VQ21HJ5H0vHFrmJVF5pMc061MWPEGp6cl2WXqAz
6Vko907JjEH1uNosmz2HOqhxRGZ5+YiFatuoGJ6qMxKoEqwp81km44XeNPcwGrcRdLibchjuYNPW
fy6flllXhvRPgSzMJmMX7mOzA0ffxhiu0cw4Ka1+DGFl2tqp2e4sj6kjJniHlRra/LbCP8cjhKjO
NMD1tjY5U69xUxDWoctviqeovVG1fVbXB0bPHOqRjf3sgsYNlHhPVWnfflte9LSod1EPvjZgkFN6
D9boKgx1te02Zju9UkL33qr1He2plaM76zQXJgSnscPANJkEINJlz2NebEf5XjPX9FVnveaPEbHs
Vfq+DDMZRqQk/0p2Gkb/9IwSJVXw2AY/43jFV6Yj/+6zoeg6yS5DJidmH6MLeSijEKwpOY3MPMfx
iWqzn6zcurMuicoDTB3gi+jpXe9Oq4x24Zq4ZI+uJTCurWV8j410pwTr5252SZYK4ILOF3VDwROV
OCyZ8MZW2CNfEMC/nf1mkG5vdGuhbNYhQN1OZHxUT96SrYurD+B4XudIup0z6DZ695c/HNTmYAP9
jd3trWMzT+jcMegFBenWJcMy0/bQDb+WHX/tR0x/v/gRaW1xmcCTfw7DF78MtnVwGoMfyzZmnZIq
0VQEAID3Rr53YSOxc18GwhGcIQnbGPZNj/YCYxHMo1r5wR1XrM2v6I81wVk8NxqNouSdzixwga5H
UkEW5z8uL2k2XlwsSUwpUj2OYEkhSDJWZLrfvfyvTvKFBSEiWRrwJohrgzNDcjXqwom795nMj6Et
dp7L0VuJTgID4n8etBS3/t0kITwx/xeWvdtSYwuZl+s/RFEBivkDvAlTK6gJTnmfoZEmfwqN5Gho
DdPW9cbDI6M1yM/KtxWDSmQySx0krNyPGUW1Hl0o75d3b9ZFbBr0OmSp9JqnX3DhkCM4f9+KB6Jk
0PyuGmuECND4mqJKtZIzzQaTC0PC6ZqEL/vY5KP20YuCskWcklInkGe01cqS1iwJXq+gCQBGDksM
cd8UanaidQPMYZdmL8vfbnZ3LpYkeL6dwqWggYZHU82D6sR8jVDKXlnM2v4Ivj/o0DCUDTZG6ynx
J33ZHwrkU8sLWTMiODwYYQi0ZdzMZlMi9zeIg9Ukbn5X4FyVdfIKlDSvHU0OJ0qKHkdLFERS4DpE
/wPA+rkOVhxtfjF/DAnbr3mp7+geX8wqzLtEe7UHey+V9sq+zN7DNrk30FndgFn3ejl53YHZV0m+
kZKzQHEhCADyGy5zxYC9IFDubA8qqL/Zpj82hbOaxQXwUfRgac68yMqwx+NyRu2XjczeUKAcgTib
pBhiQMhlxJNVJFzRePodwTJhtjd68NrK29I8wKh2u2xtbrMMlQsf6Dt0W6JXpHWIvEXvUOv3U/lY
wP+7g9SlO1YRQufLpt6aMGKGRvdEh9yLrisA/estq5qobJhCC4AkjTeVo2xsLq0oZt45O2b50akh
uAtgCq3QUxh21vhoWJAEItpUyfU2kiAoHOvhuPyj5k7FxD8M0EydaKeF463a7ehkEb8pQGyDVE5J
f6dQ+vbNftnOXKiC2hdYES1a8IzCoejCgWFpOw7Psfdp8H7TBFv+9+e85vLfF0JhiJBAZ0tJeEZu
0U7MjQY/WuR9gZtrW3JBptFu2d7sCxxsN/BMBRE5WQR3+JGhw/syLcjpikNZRPphjKZhzT6zbqD7
iDYVk31buJIZa0ew8yvaqvrKj5hz3gnfBjSMsqNpi2HTmngKTBatQC7nweGanyTzeXmhcxtn2oYC
65ExEXhPf7+4nyOIj2oocEPoN5Knitc+8+DFGpnyXDAjJDPoTB1BBlt8baQIimHIhjQ8FxVUNQ0q
nFsZNNCuzfOfVd5yWTtm/xdxhpasaZN6aJQRBY+kLlwOcjaE50G+96qn1oi3UfZNcZNtktwPzIct
f8dpL8TDj6IL+AReM7osTm0EsUOPwm/Csx1azG/DVPAtVG/69AaKnI/IWPH+XPGOWYumrqoMFCtk
V5P3XOwcsulBjL5SeG6rPTlPZqe8W2COznQ4wByUQYr+a2GssZor70+iLmtMPjBxQC+Tpta12crI
EzSwPBoVP62DHu+K5E6Jt80P95UKTa9snf4MN6rebZlEaKPTaMKGCrzFWy3Hv/dcfghvOuj3gTiB
pb7+IdDeJHHuFf7ZGc7IkSjpigPNlIYxwHgMuo4qz25d8NrBlwuNCQhAQPDjwem7G6Eldz+aQwGS
+qnrX4c033Yl7CyS+zA05opHzX5oOpOQyNM+1N7mQi72t8ihfvBRGz5z12yQ5ZjY3jatAsvfvta/
0Vdcsff+kDICRh5B/IacneHY6+8ZWznM/U3inwvYM4P2ewWjb9tB4HaA83jlWpqzZTByZE3dcK5m
oeoO00/iZx4wEK3NoRH9Z/wsWSNQ6E2i/8/1Q32iDAE1JvMZ3837OhC7+FFGAiDpv6OQJCpmOjNY
cZX3R1EHfgosSVVVQo0Y3xKF2dgxoRQEwQfD0E8Fg+POy2C+SOmr+sXpVl7EM56BOYPSGbf61Fe+
3qkyUXujQuXjDJkHXRG4Q9wvuntQo1s7c0iofi2HtrmDcGVPvbYH7asTpOjonhUzPuSusm2RZ4x9
62gr7bMGbtjrf4/1d+k2Rg98raIxU6+cPu6f1Qp+Wfp2DwkWZRPJl24sG52A0T24Vn6q0IeN3Hun
MdCvsW/crj6ocjbxwMCzvtb8m0kI+BlTg4hZJRl1mMmlL44jAzp2ZkyVFUQBbmGB2ury9yF8Rqnq
WMXI7GrfhgblJ23t7nyfBHAokRqhMj21hcXxLzeRFc/J0K11INuzmcOmhUOfe82FZ4oSwOgBO04D
CdQXRR+mXIvyTQzafRx+ydDi7nJ/gPUBTnRdQUty82TcmsexvUmhyqxWmp0z4YAwS/Ed7nM6cW93
zsW3nQJEMXgBVSvrJ5Kxmzj8XJavDrqM4c8VX54iy/U9zR5emBJyKhs+LFvqMFV0L+HwmhkPQZJt
TO+TNR51Ew7DQ5Z9WbE5nY8Fm2KVBWECFIBjbGYRvAMPvnETZHehe+x/1OUnH8Zj/qM7VNCOK4bn
FksLiaoLRU8e2cIViWIFn7vn6PjxWW9f5eIleq1kbetFUFPXn3XbOzDSvl+2+v7JATqR0V+2kglJ
HgPXB8XNFOghet7HfbmfCrsI/DGQO27VdCUMzrTIry0JuasdVaPqTXW0ZGy2TDFK1Ze0VKGD3msO
M7PbTIq3g3wHdS10YMnRdz5ByvU/A3z4DRNOiUkUzulb2Lhw3b5yx1CeVtvCvbUtpQ51ClgiYXIM
s5VbZvaI8iaZBrsJh4zbXH/Zwa0QT1WGgFHabKtr9U2cf/ASWrk3ha5HsJo/KzrTtSjXW3qyn7qE
ahydfURKYNx7Wt7lmSuPdf/5LcK3N9UW8oGMvlxKyTCHFMZ1XqDU25hwM40NAhA+1P9rd8FcLLw0
Ov394mPDoN5Oz3lisBI9Obm961LrYHevf7E0mE2YywJGx6vl2kqVw3E2xA7HdVRuSvuoNc6urs2d
rZev6DyMsLiEjXyzbHQmm+VpRHuHyS9STbHjm6VtY0J1Q+0lZkyizXVpi6xts5LjzZ3NSyvCJaZC
MWUXHcUXVYqPta/eNMWj1lF4WMMBzBpSCNxMJtM9l4XXV9IbLdTfEu5BIW0PnC8/Zob1W59Y8ZTK
s1eyvNmvR9VBn94CJvWe6y2rUaHrikxnigqiump8HLI1UaXZBU2Th6THSH6JhaSoqUBSSsTwpHCg
Y7xX5GwveafV6uJcnoG+3B9DwpdrBglp0MmQ4htn2JX2BSRJYd/e0iXYKVVrboIRBi4n/EnZ4duy
E64tUnCPXjOgiZruYXO8CcdDEX/MM/RsEMlctjO7XbyrKEnRB9YNwY6dMyuI8rZ/Jp/aMqyjJeN+
2cJMijwJkU1UP1PWbwnXvBaXXcyoCJMParqjSeqSKZvK17gODjntZuv/E5lcCehdcl7MRSamRRT2
jf+CZfPaAbW4QFHdYnIgrPeDCST2Bq7x5SWtmRAcY5Ag42KME2mk+hO0MDsEFDbqsDaKPusCFwsR
tgbNQQSk0XE5d78RfdlY1iPjHGP+sryW6V8RM6LLzyUkJjnJLowDrKVXIbyPiz0iHVH/0IfNNg9X
XGFtRYIrQORKQxhY+bnJq3s7HE4Z5JEFQhvlp+VFzRqCR4Uq66T79vaMuridmkhqlVrm9EDet9OL
Z2XQ7is4wSBNXjY06wkXhoQLChhXaXjTcxO9FXJzZXoBOsZ3Ny2MlVtpdp+YTwUG5UyTosItX6KN
66QR+wQvwHbQThNh7ec6pK2mZ/7v5VXNHtkLW8IRUgCO9mMILgTlrPFDl7ryMRnsD7WlvJZwrx7T
ZPhhymN2XDY7u2uw3tjEI2qtYuVaqdRE9xtACJZcZ3vLY1YkS91/Uh0lr8IP+5VTPBv6oOUy4OSa
MD/CKiuUsvUC8sMzdHCw22YRlz0jfCs+P+chVK5t3qrQA/H/XIejEfFHK8/j/0D9OMO19rgexdeM
CAcriOwEWSDcMFJOtVEyA3tvQsS7vD1z32sanKDSRwmHxOh6JW5egM13qHVUllb8o7RFsTGkMFt5
gM70bnRAvX/MCNsSeo1eD2nPres42U0aFnCqKvH3uAyTQxw7Iahi9Pm8cmz2vdOYe1eNUOt1JR9S
TdPct2OUwHZrajeKHzgkv6N3gjpmdXRlymPEuHn5Mydnvggxvaea/wEBleo2g7U8rOo9KpeUBo0b
Wz817p3mRFteeyj1/kXQoZBmoiVj2YyICV9IKdzYcQI6WtWeQWt7OKRPyzs9F2suDQhr0wyIbIKR
KhMJzx0QQ1ja9XQPvVNCecf/gI7UysmfTbWm/BTSdvmt0nv9NbuBlp03kA0bUKPt80bKdkknw66G
7MB+4iBFRsNLt4gXwNldZ/m30kA4Z3nVs4eISEDGp79FhevfEIcd3NNQRcLO8J3ZSQfpET/6sWxj
LrJSrWc8E5CxZRvCGUpRQupUN6IJaCHecSrg15R4+affQSx41Up7/K36+M5HL6yJjuJkJiIXxJ5A
RRPL3crw9Une8EgTaN/W+UEqvyfaQFLW7G21ul1e6my4MOByoRoLt8Ek8Ht5QFDRzv1UJyal7bGE
F/Vvwjd79e+/LyzObQfOhsS/37vJTlFRIQrWkuMpbL77fhcmhHMg9SPK3B03hF50h0gNDqpyVw3N
DZKGmfZs9JvV5HX25F1YnP5+EVVqowslbWRRof4z7iV74/iwBUbQRw3+a6gclrdo1uMvrAl3UyKj
+tKNeGMIeHlEbmu6NBqv/IvCDHc6HHgKVRmO1vWiXAU64kkXdMIDFeGPMDz9zUQItwZFYRMuSUjz
RJYdLoaoKQdC1og+a/TyGQnOovqMZsvyF5s9UryUAIRPZWASh+u1NMAoYl+m0BWHzV2dZdsw+Tya
AHZrcxNbOiym3aQqQ4kiaI4DwrV/EaQo5NG9hb6U7qawZYpZ6OiF8po31N8xSCeaKA2ml1c5E6X4
19kqshb6amK/CyrKQE4RRj6XLS01rULT9hiH2o6ixS5D9qZLV2LFzEHDIG810CjcAGKSBGxksFyF
rjQQuG3ohh90mRtVhUZwcCAJD06NfKqhGV1e5nR8heMN0pWpfAD1k/6xEKFKySyLxizCc+lQu0Nt
83MVRPe1VLi7VLbi/33nCFZA2gGEwh9iCIWRDFr2WIcqf8JlxLQocwXFwcflFc2Ejysb6rV3GmHK
EIAbwhRNgxJe21NkDRu/v++a5xLC+2Vjs14y9SlgS6MZInYpXWh6Nc2Dllof3/r4Sb0pDN0/qK4c
HzK5e5EKL+N9b74u252JWuBp/9gVtq3W7Xi0pTw8o9Gne/ey/VKtEYrMmWBZJqGEwsW7l0jGGwvd
nS48I/py77n1HRXztl+BQk+/U3Q/BRpBXGEqNcrCOiqzbWTHw4ilgtJ5zay1CfI5/2a4gIFXZ8KP
i3G3VyqDAUkrPE9ZIhQNwcEEgZm6n5b3Y87pLs0It2SlpWiKMM54DmLoa+KDat+qN0GJRl34ddnS
nMddWhJuR8puhVYOLMgaDlJbphsUGL72RkGzT9mk9j7W/veRRh32tj+fcPpFF/dxqtNFkGU9PGvO
i2Hdm8Ee1RG0vv4i4F6ameLjhRnHgo+abDE8e8qt3sGcJGXnqdgTPUfoFiB5vRJvZ/37z7LEVknY
akZtIQZ5dka6tJZbbRF0u5Gb5Pfyhs1dl3w/GokMLlGOE4F4I3pvUSq5IGNSEFpW8k3V1Fu5Kx/C
rP5ZtIdWfi1fDZ+S4JjJa8Qus+4CsgEMKnRogA6uv2rptlDGaxJINRuQX5WnO1NJGcMPEWm3GFYb
4XD6ubzgNZPatUmIttyxSzDZKcqHuCEXSSFnDGHyqKpbPc73vpf9Rcyf8Bv/XaUQRuDrTPMWnuhz
ZIbb3If0vUw0BDY7RdqUfnyTdG20YnLWfcjmpoc6XDZiXzEfIYwtJxCxGu8b2uyIW20qc6WRMGuE
GexpOIoZX5EbrZeqnEEV2jB68wJm02+eVtuWs7vFs3Oaf4IwyRROd5z7MI7LvPiCDlmFgeEy+Yeb
8+oE1qjeqO5KBjB/Gi7sCccc3XI/TRHTOOdB+OgV3WbMT/Z4rwSHVkUB2FU3iXYbxd/ytff17Lf8
Y1gcq3OkQobIQaNgjQygzoyiae9p/n9cdv55K0ALpyuT8yZ8Thu9lQqhKbA31MOt7FQiZdDox2Uj
c7cmVI3yNKnE1SkOzkPfZyGCiZHQUM5RGd+1uvuybGJuHROgjmIrtCcwaF8fYlP1O6oumIjAyA/p
i47myBpwaNYGBErMFPCL3zWrUyPJGiMIyHjrk8SkXzKUKDcX++WVzGUA4I3/taJcr8T2WrhqTI84
Xz6m2rjvYaBXkpMhGSsXytuooJjMXFoSYq3Zxy5s4zUXpe+VtwhaJpseINlN3fj9vgyQXfG02nqU
JRgVCz0xP4Zq/Ijm0Ters1B79Mb+mClesMl1O9v5A1pBMjI3m96XoVUu7S82UvKbPGOyvtI8xDRC
5OiSIEa+qa+bcw10H+pOHkKtV62xrMxvlWVMMHn6/SJmxM01qGioP5/HEC2TuEbN5z6w1i6rN/TQ
uy/IeC3vV0acwf5d75XmjrzHPGDORnwA7nxC4Hlr68k0B2LuBzV8UuN/VH1CPYPyKh99M3xWwmLb
mh+19EcT+mifZLdoOsOLnCA6TyImq0+epG6RDavjByQj6B+awWHZw+bKtdqUxEJSTKucnOL6Zych
DBOyTzZu5ndhlzwiYLKNxuzW8MMdelbnIfQRGAUjnhbIjrU+NMpZcyyqapNZwU61tNMQqHu3GOSV
aDu7bRc/TDjFkWaGeWUA2TabftuHCMGdKt29WV7+mpHp75eJWx86WqyB2a5iBIyei/41tVeqJ7MB
j8lk0NoTXZE4MFkUQ4G/lOSG/afQCbeyvBLuZoPEhQFhDX5VVIMUYKCLd1Cf4l6q+k/kPS9/qblX
gnphZfoVF18qC9ssReglZJr1Nm1PXX+C0yF+COsVh5y70y/tCG+EUrEdnIlApBoPlrTrQV9DCFpK
aFHXv/DA5VXNFa7BA0MMAOyIAyDuTjPayB4UeBmpkKaOWzTAIK1IADx9qqpdWCp3PPJbVF6W7U7B
4F2wuDAr7FnmSko2dhRMSn+PSttOJ6Hd5GO/RRBxU2nO1uyVTYPm/Ird2V28sCvsYtAFdhxNRQzN
/SCDfGJhCgNxhrMvyaiX1zhriwnraYhnon8ULq+hYtJkMNjJ1jrFdeRuIoWp/Li9qdyAgu8a/e/0
yd590gtzwg0WWgYagCUO6ngv9JUgGnjKksflJc1mgAxCQG0IthOtByHIO2WC3FrPbILq9uZWyf3T
aG+V8cVl4hoNJJiwjnkiPUOam5bh07Lx+e/5r23xHkvHImkRGZrO+Ud3qG5qvdqCBNrk9qsT/E21
62KhqrB5fiuVWY4I71niFcSzJM6ODbDZxxR5+r/A5aLRAZfSNPFEp1W4gnTFz8qsoxB1lxvFVs1h
HJb7lV7K7Me7sCHcJmMDu2DSKQR6GQ0ndN6G5MVEhr2Dlp523/JOzbrihbHp7xexkuMwZBBph+fE
yr8oEvJ8hvVLdszdspn54MX0M5wqsAygY3ptx2wKr/ZLRtJyrdwMRvwhd427PDm1WXYrReNDnp5y
Z5v8WDE77f27k2ZPhG8ThShwhmuzfSOnFip5tBfdapeF1jbJn+DYqtvPPUqcWpttNFqAx7FYw9zN
XqV0CSgw865knOzasEQCE46obKCqkFhbK+j7286Vq+Py+tasCMtzFeacS3WyAl8tyqn5sHMjwtey
lVkfAQky0aSiXSB2EkF9NjGyrdTC4Kxt0FqHbHpc6cVP+/9uoy5sCH6oF0w3JD2PFA1lsKk2b2zH
WOaSG/xtz0zS/3FJgjvW1NlMs2JJmnuyuxdlF0VrI6/zK4JIi04z1V1zOuYXJytqesPXBkzIyJlo
vw2IyurPaBr/hQtMhXjwdPS0LVtwtMHUrQB1M2r99QhU4Xbw9f3/vv2XFgQnU70Q1WK14rVg/cwq
EA/uhwJt0mUjc7BuaiwQM1ILh9lNfJNIQS/FUsd1X1YnJpF7b2eH0Y7W7k7nNTZs+/heSW4kuTyk
3qckfUjdcuUnzMVdRtxoDkFDClGOEHeHaGxReWHDdBwcBnv4xxp935jGLg3M3WhET8tLnjtWl/ZE
l4+dGqE+7EmJfcvs+lZr8nspG1beDXOjNIzuaTpTynAO0fO6dsTCi4M46Xk4NG2+K617pxs2eXGi
qAYTYAuRoo80Ie83Ld1JPfTkn5s17YH5lf75BYKPBqGct+nAL7DT56Y0DmPibG00V5e/51wwvFyn
4KdZFES9VWPFNA6BhZbpyr28tgrh7tfysQRmMH3H8oHpf+7ITkpXfHB+DWDSoM0wKHIIPtiqrWRE
NU9c29V++J5pb/1cGXfLH2p+IX+MTH+/iEwhrAypOw3mUhAKCvVkGz9rN11xuzUjQoSNjCrVunHK
cYP8xvXsXd4rN6uI81krbygx6BnhQ5ieaBdLsdsizGyZ3C8zC1g/Gij0qhZyy1GSksPyV5sNDwzV
T8IdwNdt4RjlSpYPXogpHzlq66s0RJs+uzE6b6//1bcDcMWhneT5RErf2M8Mylrj1KOWt6n3fYKd
V8lK0XvufppQXf81IhxKTa8NLi8yP9SgzY2CcOTR7wbroOlJCjeYtobInf1+Bl1IoBNAn0QGsMCy
S+TAZFzblBQKkHW4ZYLGP0hKVO5SR6dlEnTJSmVmbnAZMdc/VoVXkO4n+ViXtJ/Gqjyp1Yicsnwc
FKitsnQ/ts6tNbQ79UVvnUMfOL+YDnmwDO9shh/HKDxp0uOEVpoYZZadadZvmYGl3wD+VBHr10AB
CnV0bNJuqm+RdSx1DyngNc6aNSvC4o24qgajcLjRZN56dEqdJ3NYq5LP+hE4gzdtSsZgBSOdl8oJ
mW50zlR7B/ujK0O95gzbsV1x2PnV/NcQomXXZ93NGBIaJCl8q5VHrX6SrXqDyODfRMd/1wMs5doM
j0g5rFrWkzv9TvWcG1OPdvEqxfBc8WiCZ/znszFsfm1Gr0JpAr7AjuCqBxqyHxmbd8Jg29T308Ag
Mx9/cX1BKwnfA2wFjLIK11fiRqGM+jnxS37oPykJa/oLp760IFxeedf5xSgTtvzuH398Hdr7Jlir
Xc85AdMjk2Ae4zi0e68/m5rlkQ3ZNcloGt74mX7DnHVo+Cs+MLc5YDOZPyZxn8gdrq1IklV5TRRG
56AaNvBQ7yMQAHQzFCndSsW4CcOVzZkLjghT80BlFtcy9GnZF/eYxrSvNrp1xPxPE2zSZnB/eWNg
be2itbc5Qvd71VX+JiKD60KPZBrHgav82qjbx47ddkl01vWveXrgMj1Kz4a/Dcr8uBzuZr/nhSXB
M4wuLfvUK6Oz23aHaQbVdw+l3UJfQcxzis67kbU1b5y3yfOLSTQG9EUSHGTn1Uwbu+jcFGCmacxm
x7zW4tvRidCkinp5z+N9H0ShuVJFn611QFvzr2UhIg6Z2+cp9KLnoRwY8VU8EMXDfdMoSAtuQYf5
GxUlpzL8AbJ75b6bOx4kJ1MNE2Iohp6vtzSNGY1VMyNC5SD60qfDcKsP0ddgML2VYDy7SObuHIhW
kCQGC3ltaSh8O4sDMlWty/eZS8rtb9soOxg/Ks28a/PnpHN2lf1r2ZHmzsmFVZFCQh1cu010UtdM
uffruzRHD3v4p/dOADVXPuXcvXZpSrgHkk6FDHPqIiRARiogbUV5XwUeTcGn5TW9iZ2KtY9LS8JV
ILEmOZrQWWW2SYN4XwQAjPrkFYBb5FKhstpDJMcbpM43idt9bZJj2J+y7mXM2odu7ahOR/HdjwFH
A+0B/Co8ya/3tbG8xPIzSrdmme/Qt+qT/LC83jkfRWnkXwvChw1ojUEmgwU4R3dNZO35sKsPg3n/
ZA6QNiG55rshJtm1yCmDnhzaN44xE+mZzDAROafr7roR6XOtVzd109xJ8drI9qyTXpgWDqFdKkHm
jrwUyvigEL+9fuMkJeTx9bYzV6l5pg15v2F/FircVbaVGKTy5NW+8wR+dWt6waGuIrQLVflY6ceu
h9DSkT/UobRy38+6CsOWdE41FGTeAYTd0FI9Y4J2eS+2+9vzVg7G7Am8+PeFEJMHqNJEJYg49G/y
svxgpUfDz/awQ68sZN7QJGUJ2pPOu3ARhkPk9PFAxV1Xs30fjwjWKccxPUjg8Zd9f9Y1yMBgjJrY
4kS8h6GHZJYT+q5O5O3UyEV9ex9U9r7QjF25NgIye9IurAmO6GtVRIOSDyg5964N8gMuffP78ore
RS9IrCftKOgKVYcSuyHsUkNjrvWKyn5wna+0eOBR3bUgMu20vDeGBFxBtHHCu6Te+h81J93m7s2A
fEDdQS68kkSJ/vj2S3hTMQHM+Nu7Ef7WU5IgR733oRvHjZWe4lVOjyk0XZ61/1iYKM0U8qV3gne+
p2W5WRn2Q42gqrVzbqT6UTHuw2obFY+5qW+K6i4oV0rj4i6KRiefusgNuyaoCjfV7Qcn/Ww4PzrT
RSh0JSa/KxK+GSFt0Ohskfbq07e9MFKqRpvbmWQ/eHJY7GwTQEwbGCgo5rJ/TGvX2jLOHx5Gcq2N
FtXSwXQS604OG/vRtCTqB7mzBoYRz8rbT+L9NcmkWmivC6l+pRYpHEtsZy3dK8XR/SgZdzFj+Gvk
12KiONmh7AsPPG9/0jbh+1Z1Eeow/dkPUVJtwJfs1OiuqW5gt/BGb+N3n5cPzNx2XpoTljUoGZQe
pWY/2MF9rb7kwb0RrE2Nry1JOJOOBH/9OLAkRqtrmG7s/KCU0NMVe+sctrvlBYnR8+37gZtUGODg
aSbWLG21jqNGz5yHpJVonH/WpokD6SvyZSsZ2TtKKtGSEM/0Lmd0Nk2dh0rNv8TGp2CIN2mpHyv3
YHXVHTRYVvFSNRuENqG7XF7lbJwDOE13AmwxKGMhbVEyDf3VoHAe1KM+HqPoY2x9St1mq6kfIgU6
yOLWaD7VzinXPkseSthPWhRtmpvlXzH3racIxyMRiA7N1Otjqg+6FlRG5Ty0XbStG287GikikmSl
9kpjeO70mUz+GNOtSHovWEozNahDeJwfJi4FKmJDQjM6vIUR3u6elxc1dyL+mHpX7kzDOuyd1nMf
EvkE4GIDwM6q7LX9e38mCGwq5VRGcEyk2IRjnrlBOEghzhPE/6DElsZbo/mqVEwwo/Te3cb2Rglu
u+S7JUHmU+wd98ZtjhlfGf6xlSzg/S4i8EHtT+Z/uElEJE/cAe1rTU5MnMvfMmXSitUQRrS6Q6xV
a5rZ7zJhrmRCKHUfMjWQ1CKXmFwoQY0QMzupGNsa7E55HK0bw8Jxgnw7AN7b6Gu9mPdbik1yUvlt
zEoVFf26iGmovg7dh7ouNl59aFR/+/9I+67eyJGgyV9UAL15LbK9mi213EgvhdEYel+0v/6Cwnd3
3dW8JmZvdwcYrAAly2VlZUZGdKf722Z+YBdGhLCt5soghVbAvDr5G0Vne51ldNiMxq4afxFVcjOE
+fdNzuwhKBdMGQWUwm9p2UACMkgMGlteoJ4jhX3koeFVvrZpg99J9lCTBYc3N4vTqkG/AG2tKAZc
n/ZWKwLA3CLbk5I9RF33oKAso4XoYnYWL40ITrVWzdGq1MD2NL1ZySrEEra1aVOQ3W2y6Km33w32
eyDFwpm/gSdNu1LBfWFMHLfIegmLh643qwZ40/a6zMuVaM/s0lXbkFa7pslpZa67AM28fgjYy8IF
fMOoJZoWptUGeNi2SGV7VZzTPn59wktQ3vZu0FAWbTLX+m3zhFrt2gTbj75k/TaGnAaOtlEdOFZg
uwU/ZGqh1STBNN9y1tCs+xM16/qoKttsxG02OrLkqHhK1ZBivb95VQXb5Tp6tRFHgX9CQ0c4burp
5xcxnqEXvAKlo+3xkJ5fAkemufPLdNBA6hIHNTPabsnKp59gUXd6J3Q21dkdDrbb0cwZtk689HSd
O02X3yNsgahM1dafvsd41TtU2n1HAalCl1JZ+dDyhZtTmR09cp0Qn0GjFQLd69H7Yd3khsVxmKxu
xUKk2EN9U0o/OmavqypwrGrNNDgr2XIqBuzzQHv1aPZjTFO9dobQlZrfQB+YCQHyG0CIjRk+3l+g
ad/drA+OIl5Sk/q0SJ+FSl3sG8Foe2CXeAxI4FPIIJ3v27i91rEH8MxFLwC6pG9a5XM54XU34DKw
E4nWJcFAz3Xe0nLXQorlvq2b4tt00NBUgzI2EkkWeF+vpxxiM7nl+zoOWg3xZvSDVLhpOXKxOa2V
jEZNQVVykqBJSHpKlN6xDHCmj09BH69qywS33YsP0Zv7XzVz+SJlCZI3JNvR2ixyrmlJFQAyw3Ad
qmtDP7CWObKyC2u+MPolO8I5b5SqHksJARRpNCQOs60dKHsNb7el2sGSoemYXRzrsAp0OQLq2Bv6
lW5TDs7DwEkXronZvXkxa0I4GMp5WtiAyXpGG/+0gjikPa9f76/M7FV0sTRidhcK9Vo8FhgJJNZY
59jaxse+ef1lRq7fPKI2fd+eMjmYmwNnTVBO7Iip9+t65nQzkhJ5SJkXU/IsOTYNXlDyc2r6susp
pxo1N2i1pw/m3mu959/3rc+dRGDscRoNgHLAIXxtHA3aml/qMG5CRydD7IfCj5q9S7VCg38tnU4H
8dKW4Gl5DbqoNs0QjnUbU/ss06dSXygIzDlzhHsTlxIcGGoC18MJa5YwwJmYF/TPpgJJMYDC+wNT
d7K6N5ZWbtpt4sLpAJHiPYbkE4rO18aMMpODYqxBwJ1KDwhO0CtjumAK/mOE6Lq0lAel+1Ut6Ukt
GBUBIDzkYWEMBfOaAcXAMtga9qGS8PKzM8pHVFMH03YCJVgKOmftQvoLKG4UPUGedz1YyC0VeVxV
zIP04Z4XOOB0HBwmu/VeX3pfzkWcQEv8H1vCJTk1eKaRhIn1s79F/GJpv0uy4ElmT/mljcmfXfgr
dO75RIswHt2oabpXdtVKU2k/fEbxEaylub8Et5/JG2D7X4xKcMUq2sHsXIFFg/Wnlh81UIJL6KyG
5Kefn4vhnEsHqCI99F26Bpx2IfKYya1N5qGmCCAKeColYbfmqVGMQwrzVhRNjVGrIf0q5J+q/2QX
zwA12lylkkqTeB8Pqpv9hxv/wvr3clxM9zhGydAVnHkdYDclkER6b27Nzk2PeCcv3HlztwQ62PGf
imo2erWulzYCd1Ms+3j2JYEbmW6wue8yZ08C5GP0SbkCMh1CbWqAI9AbHW4sRDTnmLx2+1A3nbxl
m7Zd9T842kR0ecHoTOIHyzf96m+9AURN14OquxJScamM3RNCZyHdIM0bk20/ugkw11r5g1vrAkVz
/xM86MYaBMBl+d6Asf/+2G8Ast8+/OIzhE0sSbkZQzoWl1WjAvZCG+N5LFb+aljrm94tcwelQlkh
SEG7PVnYQ3POHY0x0LHXNWuK5IQpsEKQD4dw7kMEissP8E1RFVQtaLqFAGuOBsyFsc5dzOC/A1/e
FAuDL+XaXhSYWdQBpOjpkuH0RvraajswsGrMcPLsgYOWEKxhaKGOV4WpU0nbZc1/uM7wxkeIiHbw
iQHn+guyYgBaZoSzN3TJkaO1XWwK48BKV1EerCWGtzmve2lMuDstAOw7XZ6Mja9dh5bLI/eDpTlV
8MXinXlpZPr5hR8Ak8ngpwSuHeEGg2xfrHwmauNV8nsIeRQZGIw0KCTadOMa9AVZnyydo7lFxebB
fKKrBDhKwQ2yRq2TIDWZFyF3mWjO6JeujudVDqI1lh54u26SL6s4ZqG9BQGWSd7u76o573FhX7y/
I+QhZDMxmEeqVVLjsdkn5xJU4etCb58lPP7DJTTv7Jm1NOi7Yw8BKiEGmIMURaRVbJybztiksacr
v8bqvWIHKU82DHIpeWu6ceLI/Kv0oxU0hY+GvZi5nraPuPKIcRE6gGsfGQDBgSlc4oXUpwRus1/Z
w3PQ7CyAmAYLgsK8cPK+pWaNXmk18vJcfr4/6999ZoJ11ASAcQQrpQqeZuFOAO1XWcOnEw+sLT/H
db8G6QHSLViA0rG9eGPtwhXo6JVunTnldundMhdtgAYMpDRow0GN+qY7rOmgQa9oZNr2RhK7QbhO
tXO7ik92TFtQOi484v8fBjXcgEizQFNF8JU9iOCTOFGIV5uSw0uyklsK+E+L4pLFNmbxV7I7R108
XTOLjHH+X7PCK1BOwQKP1SNenjz38qPSxOsYDaJQkJch5kJ6B3Fr7VZBuORXJk94s77gFgCdCnCs
N8lsUF+iLbtocOcrIXIqNO0oiJ25RQGQ5odGU6ixhOqdNuytSdAnguUN5Xrx6RTiqPVWBZMDKakN
Ynb01qi+fmjyYHd/985cfOAdQQ/NRJuEZkrBafK86YyI4NJtc2tnIUthhYc0tbbQzXBk9d3sFssU
M14KFtFcKAMJiKS9sI5F1Nco2Stw0wRlEBSWhm4VMNobu9BKnZE9KXLrDCRZyeiebszKMcHkriGD
g6jajZQfmf+s+K/qUgQwF0NPjJnIQoNQbCI7vr4+Al8PFTWLiNcmwQd2tZ7hz0OkwnHhzSdnFGyF
G7/eKGm3KvMlwcrp0IgrfmldWAdd9v2mbgLimWxMQXCT0U73jIKWrQ6OuCUI8Oyqo2kPHH/oHDQU
wWGGSaV0VlnAWr+OggjbOm22gxoizADjK7hcKLLyS8+imdgZJK9TGxcoYpAwE55eGW9Ig/UknhIO
IfrioW93gnpgzk4ZAztxY0NZEHkzcM/W+UEpT1l6yPuFK3J24KDFQ1iFBgdTLNuocZeAvj8jXm9s
rJKvzTJ0TZSMcZor9beCktH94zUT+KA5zgI+c2qpRbPD9aaqjZEkPTI+XhEbkmsXKOCEBOD81swX
6RTn/BT0UAxAfHCOkWa6tsV7ifmxX8MWchUO9vKWBFK/Ax4HYJUkP/o2OszjJNf3XQ4RHHR5LF3E
s7M7oX7whsARF9OhZAiSoQkk4jHsXDtB1iBAyerQ2ANojT6C5P3+5M7eRLAGImgFvC8oe16PeESj
FwhLsZp1emBopqv/Quha5/opQ9OXHlM8v6WlauPcQb20KaxoDDadRpVhE4A3YwSD7qppaZ98LREc
zc0l2JTghxCAY0WFsXVV23Ki28SrDPaRlfm6SLTIrUaafNaRo3F/oWQ7Zw/FcFTe8facJJOu5zKP
ZaVJY6xdYzoRDzfkVG/kRnGk8qVPt/cXbs4TXNoSXG0chhLLp33S9SMNmxLJpoVzN3eBXloQ3GkJ
VfKMFwPx3gKurAynDsmKREsolLmrDGAJ3BZIcCJTJ5w4owJ9dmoj9DJK49hbW79/sdiuKGMqyyUu
kNWSaPjssABD06BlhQKbKhjUtRzU2AAteNlouxGxHc5aL1GljRSs7y/RnONCQR3NYEhzoG1V2H5l
IxdKliLIK/S3znjIzB8B+3vfxOyNe2lDOEplgt1YIXHrMUgbs1X9BjSuGTuYwoyabqj+sf9YSyW5
hXGJ7F29xRM2trBpg/O1+WvZp6L9WBjXnCO+GJfoBg2VIJFiYHur8EFScpBBcKR6EtsiX1z98d/H
6l+b8ZE6sdB2NoknoNEGfbDXhxcNBjxsLMk/mUknuaOqD3SEzLazMLC5yUOSFh3ySBgAeDz9/OKF
nYZM8SuQinutW9LAQYWRhtRcFauP18KJ19J2yeLcfr80OP38wmBZM+jyqYC0lJm9SaG4Y3+1lexw
2X76D0Ob1CElE1l3YIKEGbSKgFtWaKBUi86F2IjX4fiz3Oeml3UhAqJ9XB0Dez3ikkFvHXgP0UD3
kY7nha+Yu1wuv0I4dXoe2CMJTECw0j+Nf2R7/qOyX/H8cKK8p6CMl9bEcPvc60OHKQ/4EtI8jECY
3/+OuWkHoBx0rZM+IWiYr6c9kSA6je4A5oF/lxYxcKDRsRzBOBXzBT89lzqesOv/25R47Rj+aKWJ
NQLiMvgrS6MhcAn7zIi2UamfOhuti8o5ziTaW/JR185Vs4CxmbuKjKk6hrU3jBuwQj3xWmUZ3j+1
dBxIAILfBW8ws6Q4mBPKbMKY4YK9nsvWMHPTGjP/VINvSgl9OATcefFnUOJJVy8GgTNLh85q8FuB
gwRAAPFxnhSQoWrUJDilf7X96JJTsrP26So+9uc8pOzZ31luRAtlfX/HTDvi6vliIO6ZEFEQxbIR
3gs7xh9AaV22ZnBKUDdV3Ql1oNVU41QHIYq5LruFaGXB3ndkeOkYhjHrOFh+T3KYHSv7M4AOLxlO
dv2GnlS3yvZV9Hh/hDfriBFCx1GbWOWgqaIJR7ORuZ93TPNPbY0GlkzbVt0miZ9KW3tlxL1v62YR
J1vADQEVBag3KOGu90xaFv9jCygsQGUg8A5ookk2i5iRJUOCQ7f6tPEj9BueGvZYgmyd4QHGU4WW
8ct/GBGeW9iQEw5Z1BmzkKGq8GLwT32rupA3BWr+MRrtXa583Td061CmucMRQGsY6hl4b17PXRJJ
fpB1QXAyUq/qookw1kWSw9XSfN+r4SFJgG1TaGsQB3tEyj8Xxzq3Ny+/QJhUCTm6vOnj4AT8Rc/i
HWn3tRHuwD/oxnXstAkkFvw/94c9t5Aga4LEMWBPKCoI0bupFnWi2mlwkvC45NkPrSsdg+0Wa5vz
dsxJKxZPzBsBvLZmoNrsJ92SZCv5fzhyfnn8AgnK+8OZO2x4nv8fM4LTjEq/DQwOM60/rArQU+qx
TrsY1MqltILB+9Zu35HYM3i2TglssMmjrHe9Z4qy0FO8wmCOD44MH/YRhR1lgedb7Up/HciPOJLd
BaM3+czJqK4D+oj8G4CryrVRtC6WPBngqfOVtiFbdPk+BLug9tSNsVRam3yT6J3BbIQUPS6FKUN+
baoseNsHcheciIYulQcfB+HIwleibIKljfjdZX1ja9ob4MGaILnC0vlEt9qBt8Hp8OMT9Hmr00mm
J5v+Xq9Pu/U6paf1iZ5X551P6fkcues/Lz5Qeggn3Zc/q8eXz0fv/Q+nLX3wBrr3nA9v9Tg6XrD6
/ffpzd49HQZna9KG7h9k52P7/PR7a+6enOcnZ7VfWKDZPXgxEMHhJ3mBx9E0EN/THjmtthpINxbC
n2ni702WcG3G6hiCoquHDT9C7GM0BgI9fyko+A6ibs3gakbcDoC4yDFdQ0u3iv0GtyXUv4z8Z6uF
aBAG+m74RaT9qIWOkvYbaJYjL1d2Wz5WaLIbHCl+qYxz1kAOnuS07VQXmK/N/WMwOcN7nyZsTbTA
AG9FKjiuvexmPxdyjrPzC6oZPJe1bwLi641vkD4JI3kMTnF2MOKEBsWCo5ozgE43dJJOAR5u7GsD
TRdrbZfbOFmJDtdewlUFQ/Wv4hqIAtC4MxUgoDOLGFXw7kYeA97OLAR1Z/qoO8rCLpzbH1e/X8zH
sBD5PD79fjNyIMZLrUxemfyEggE1t38K88WSQV7yRtLEAz15r7nFQONiJ8l/gwRa7f8FKioMWfCO
LW/00howsS3aoU9Wocs7lXVLrX03L/XJCvLgEsanTcXw6+UL2qwNUeTCVY12UgUEO+o2gBag+qTG
FPKxDsik72/3W4iyYFHI4HRg5kpkBovjL8CR6YvlvnydHmMndmrnB6E+xTOP8v37w8eqd1a/LWdP
f27VJV3P7wS/cOyuBi4cu84aeRyoLDip8YNk9XiYKHREInOqN5WJAWz4URsiNzEbajbWQVaDTc+B
cD0Q6zeXc0cfvgrlI/Bfuv6kAJwSuY2efKsjw0vAAy0E3zMX2NXnCscsSruu9Q2CDVoerEJyI0AJ
G6lCjvk9T0qINOer++s04/yvDE5x0MX7Ik79Wko1zA9KfI+BzdxaOtgscEm+sAVngkUY0sBSAaoP
4E+EG0DtaiUMmjg8DdJH2QKSmbmqPOBIualqOKb+oY8/7g/ttmY/bUHsd9C6QkMWYinXY9OMKosq
UBuc1OqHbMGzy7xFhVHZQCHVIczeEeDHbdLvjPBVIwSELY+jAmBQ123vf8mM80SbFwTNpKkoZImF
8zqspDr3MfbelAMXQFVG9bRY4giaXcoLK8Le4Zk0ZLz2w1MbfYLzVt80wRvPVnX1fH80cysJrTtM
LvpYoLEtxAthgzcJb4boxEd0eXm5v2dtBi2H9itLA/TH26ODd899m3Pn4tKmsHuYwUKSEti0ET+i
63WlrfzmmAe6kxgLvcdzpoCwRW+ebAHzLjZZGSV45Duwc5/Q5N8Oa1C3A6lZao+MH8liWmjWTYLw
DHVClHWAMRAG1ratbLOGw1oqrYgW0DaaaoPdCyk2zAdnPMS0ypZWxhMJ1iUwFqCvGezwpY8w5V3n
le2fjqi/0i/tAYJGVf9TsWgZvjcoNPYIfiJQXhlbU34I+S5SPiNtSd9zbtMBJIj5mph8UG28PmOh
AcJ9Am6NE6QfNyiEAchmpA+pXDp8qYI/d4ogxjnJuqvg4TSnT7lwVYyHcULsJDop4W8kmKOlNP3c
vjZQsgVC8DtNJvz+ugwHCM9gKWwEpqQdd9F4LBPIWVoUmMSOd+ikWuIrmM6keD0hnYRue9SnEfAI
9zIE7hqWj210ygy0DKkt+Ij2SIwunJ7ZmbuwItzFGl5EqAl1mDkjsmnKrd/I1McLN8ns9F0YEW5a
TFoGNe8mAsX33z496rYrZ2+StQ2MmFr5R7TUfT3zQge9PURlkc4E7F9kwZI7dUA4h6mTfRccXwmU
CkythfjnElHV3Ba/NCQMjPd6LekKDCnms6TXK9nE/X8KzXqdae59NzdrCmWoieQbKVQRq4gu4T4k
Y43TxCtXac92g0IvcezqLSJ/7pu6bdtDxg2FNUycDLwP0t/Xx0mKbTM3YryVwPzxmA7Z1qokiiTS
E4uHVcxGV9WpPjoWeQ3DJRz3zNrBNkQC0a6P4yZmybRE6xKiwHarnotim+lUg0s3NveHODObV1YE
32T4PbGRyQ9OjSXntADyFHpjap/QfjTOsba7b+1G1GJKYU7D0VDLRnOaqERNWkuTmyILT3rXjZte
Lgvqk5btZBPU/oo8aG4yxHwdGCZbo5cqQ10zz9+GDk/NXhqQQsgaQAmhpu5KiTk4eZE1K19Kkn8/
p1CURhkA3np6aQkupzZ8mSEoRiBm+5sanBdIsP/mGqRXUjSFq8yVa/6p1fLP+9Mz4+lANTk1PSB9
h8yTuBgkMgsN3LWnri9e4jh9zkyJqupSPDuX4gKv+yR4PoG8wMp7va11pfZ5ZMbJCQzFA8Q07ZI2
Y1RR3fcI4AQK9xH6gZ0JUjqIQQuyMLszwwQ7Lk4T0CnYC+J92KqKmoIyPzlVUUbj3jE+RpBO3Z/K
23oyyOwujUwb/+ImjEfTJNxukhP4f8uBQs2d0MxLSxr9zN36XVkHC6OaOUkwiG5XdF1qGsoD1wYj
KQsZQ2fMqaqseIXNIh1rsEIBPJcFP0y5Lh99LTUXhikaRaISOET01oLeCMGmWJkPDImlIQgwTp3S
AtG7MX1PBxytNMxNpC7kT26y6ZMxNMsY8LxQBQDI9HqEKgmMkasw5ksfRdOvAXOlCojlBxDdWCfb
dFv5o6ncLpUoM2UnNhbKc+K+mezrho23wYQ2RRrn2n5vMLvPKpacVAZ28exHD8BIrP8XIxMPC5ZR
R41HWMYUZRA7Bnb8VOk1NfT3vuKUhNHCus0O5cKKcF/64IQ2pThMTwMqOR3mL59YPIYluc2b5900
ZfgDEPr0DMHyCVOmdXXUcTk5xbG8rq2e0CB7RasT9HrkvSlvJD3byam11gingV17Fh6dS5IqN42x
3x8BbRMgDKG0BHbu64+Q5Yq0jYUpBZbRcjlz+5XqcAc4eEr2z79//01PHTAe9x3A3MmwcSAQqE7k
E2ItGQVWP7USbJacB2dp3CPlif3J1nKyyqUl7M/s0QCbJUg0wWSN1l/haJixEkhqNQ1xPNVN4bYI
tJD+m8rlCdITddzvQrunJV4nY5lsi+BvOi6Vz2dHDAV0nFBIgyNTdT3NepKxsmJBepJwhzhWp0gH
H4HSCkrbnLKihgpK3ofb+9N80y+ExZ3443FYcKUgoyzsZHBCjKyzYFUHLwthn/m4Vfr8I1EcuwPL
h7FPOreSz6r9JempSyEghPZFXGr6Qu7kZvRTQR0wKFS8EFyg3nA9eqnJWRIAtfqkS760rnzbdBTN
HYfRR6ZKb9EvlP6rHgVQNpPsNgpTk34ZarPXJokekD5W7fAp50Pg1oEiA2CvjAv3yu3emszIYDLA
soL/Q8TzaNVEzaXBDBhcePeHF5COHuR1xiE7W4CvoHsv+SEIW8+OvLD0eMIXXOJNSvh7oBdfIDpe
QNv0jlvhk5GAsiZxyXBo4wddKz5QFmtamaLOmCCAq5VfPbob0OC7bwrQnhmUK0fCtuizUZe+aZrc
y1fhpNgFzs9p2sHIh/b268kvRtKaaYP17lI534V51G3iRJb3KkOndulXKh2jWga6VeY07nTjGBc5
d3kdKmupitJHLbCmpl3Ou/3I5ZHaMUscUtQoA+PudouUvwW69kWaIqWlHUarIEBW7P7hEUP8iakG
3z+R8E29X+LKTpqVyWAk/NjIrFllmmS4LS4gEF5Gvgvl38Xwe9YgkGHwwuhJwr65njR9DAJCeMmP
AepYWXq2+FlBcNRW57bqqdl+Vp28I1m3Ye/1rgsOjf4F7zUGpnN/4N8JosvVm0YOQhCwcoCsHN2T
wof4dptZXV7zo2JIO1/e8+5dzZzKbcrA8f1wpZU11dnBbk1aQo16bB/9YMUek+bL19t14R8zzdjm
1QeaEAP8Dx8NPW19Gt5Atr7phoWr5KZz/vtroS2Oj8GTBaRC19PWh0je8aTnR+R29n1O7UbbJYpJ
h6RxwO/rx40j138MdJ8gT7xXs3FVc93VFDc1dl2xT6vK0VMvqHUnGz30eTzrQ4923CXU7vfTV5xV
NC18I7UQ14uiwFJVcUkxk+aYmCCCp1WnF0+ZXNeSo4xBAzCVL4V4YVVGYtPGN4ODMiQho2VvNVQK
UfK20DsLAkOtUsKXsgCemhqNZu2jkvXZqkkr2YviBs2eJYsywKOIlf4aIx849sJvol9lCX0AKltV
cezxnvgM4kpCFhcSe72rZdwa15kaq4AKjOkSK5sYT03yVEgNToH3twSR4P27mMUts+zCi2MblFoJ
dGaNN5boxvr+xp083c0MI8GGoAJNQGjavN4JmhaC50pHmrPWNFpALk1v/2byJ4d8SlU9QGHzvjnx
Ups2HhQg0egkQ5FX/74aLh4x8jg0hm/CHPBhrMSJcNcUe+q+kZsxTcS3yAdbmEK8CUVGO0PuRy4F
OTn6ITumCcMur/amPh5ictRijicak9/vm7zxQzCJEqaMIBc8FHjzXk9jMPpqhRIyORrRHsXlXceP
PV6iofZ6384UfFwtF+xgQaaRgWYcjALXduTGb9sYO9SLHfqvjMnTpQwMxSS1BeeNRMH17256uzSN
AQ8uMkJJ3Kq2VbnXU2vVFkuaNjOb+8qSED+nBQjF68TwvdEaHYWMEiUd/0249Xh/tm52mzAiwc0l
ddn6KE3BjtaAN191i8w/6H6K3uPoV1It1SumG/p6cSaSArTeQMNcAcOfcGaHQotNv8AEFg8Imo49
c0Hmor/iCdLK/3ps4bMvTQkBTKvmahOA7NkLErbvzmq5Ys0xTj8RSCJKWdjct+fp2pgQmUBAEmca
7x1vzMK9NeIxAGLNAhJfmNG8qUcK2tR/XrjL4YkpUcNvRrC/waKWPocxSjIWc0fwLaDbN/D/3rd1
e3SvRic+5lqjIVpc2L4nAQkSdo7WPmR40AxLGnozm/5qTMJm7MPabLUEdsb8A3AEJ86VtbxEzn2T
JcIhvrIiOCLE7D1IHGClI++hYb23LH3LmHJQXpKnUnOJH56VDE13+ti4nbFAOnnrna6NTz+/8O5j
XthqJTPsSvPV7v4M6T8+ib4HNyGN0UuICPn7XX7x+42csS4die9Beyt3elkPnxtD6Rxfrop1Wxa5
Vzb9Utp6bt3AYgAYBfCd8k1usU3JOHQhD7wukToaAUq/T80hw9UvLZmacyDI0kxBJBI1eA5cz59h
VCEeH3Xgca2MyApkGIiaodkGoDEebY9JnfoVCC3LvN+U0DxcMclvl0gLZ47D9CozgaNCigW9/tff
kEKjWPWHMPb8rgt/qCGij6Rh3UruOXGGoqoXKq83uVssKoRbbeAF0WaEYocw6NxM7LG3eez1beYo
CgPZJDKoVe/4VbeKx3gTMeY0RugpYHm7f/TnbQPFh7YSRAqAOV0PtqwHTR91OfbAqJy8RTZI5ge1
zA74zhiSdYUMcgqZrEqb/OBy17llmfvb+98w41zxXEDSE8l5E1h6YfjcLCKF9Grs5XZbput+HPXn
uq0APLLsIC9ROdCkxFGzMgtdFsbBUsvQnH1ckxCywWeglVNYb26yjBjZGHnSoIJtPiqTjd7U7auk
+Oh6QR7gIAWEb0wjVZb6ema2GrptUESeInsweAkBB8RmBjlumtTjteyfclDGbWxeMTfLrXVblf+q
dISNNiU1cLhApgDKc2Gmh6hRarMqM88fM9Cf4dmcp41TwhWjoUle2lozvhBNm9BCxPpM/ZvTvF/4
qqyVrKoLxtxTuOWafkO7xNixMNzGyjH1Rwc8Rh2xaCMbTiqTk4bidp2qh8ZcuhJmFthCCQb/oFCF
t5gwy3Ed8EAzysIrkcgqIKzHgnxjx9a+qPrGiaLmrEA39v6mvqkzYq6/aTNANzORyovJymjKQNRK
U3pVbm1b/ycpn8r03WQnW3ZqQBT0iG/D4dlX4oV5n/HWAOCbSKtDNAa5Q2HarSFHn7uclZ6sZX+5
6a8ivUMra5Ss749QWF68zTCTyM/Zk4+EJq4QE/W9j7aaIorPEv9i2etYvf5//X5NWLUWXGXGOOTx
2TbjL1si1DaahdtUzKWLYxApsQt9yJH+TeMzavXHqnUC/CsfgrXROdKuN6julNo2W1gg0efeWBWO
ISv1hKgEIzM++/Xwhz1qO4j8PLD38eP+FApb4caQen0CgahrjVpL4nNv1WsJbVgUbYTr3pZ6et+Q
cG3/j6GJlhMZLEC9hOfMREuPTtUqPkeJo0AZkyodrVCfe8g241KdRWS/vTEmTF8bQDkLpc34XFin
9Gfnoeu9Lt3EdjOq77nTH7PNQN1/JJa7sSrOZagNSkfK+NxoxcMwllvo0ZU0btju/lQKzurbzkSe
Cv0HMAMCl3O9ZqwsjKBgpvWUgNllVGKk+XXkWo39wJ94+hHKS4WOuXOsoFUBlVXgBRF2XRsMozBj
SePbT2r3LFv7oVvq1Z41gIHAT6C1ClHdtQFFamtD8Vv7qbYfNOs0+ks7Ym7KLGDc0U4P+V1kVq4N
NDrvk8pkDEl7BbSCJ4SrNKzTNVLJtIdatrRArSVCHr7XCMlq0MOhmxRMyIJBuchGVSkD8oQEXDqA
lUdzm/Ct6t6KdtiBZr4v3aZ5tvO1NbxJIc2BMgBHr14WQP8veMnbI44EJuCVAMDDHSOCux57nkOy
qix68oR8tKNW/SoFxh9Vg/ubUixYYMQGoHq4xWX8TUE38rWZhJQmJDwi/3z4Gs7RD93Yjxu9XyFL
/0tjTl3gxN23eOtRgJWdaJcAZ8CoxDSZqQ2ZFuhJeDa45sbwJeW4yR6Tv0Eor/1sHS7RPsw4ZXB5
g9kCeQsg0pCaux6hSaS+z+IoPOeq7tRButHsd/sXhPl02WnkZD+awXEEdfL9Yc6ZxRU9qcrjzYO3
xhQhXgRJkanmudG04blGb49rWGO6TpEiXzG16s5RWmY70+4gv1R0wS4OS/nVjrOlAPh2D5n4BhCa
6eh8nLo8r78BxKqozNdjeC7CwXJUYuL48JzsCh10cffHO3mviwQR9hF6cZEhBKIC9R2oiFybMtuh
a2Upys7ms1/TNdSaz/W/tY7emBBGozY6S7J2MiFTi6w4EO61TjPraRyTQ+JvLVVe3R/U7V6dWqEQ
vU+NeQiuhcPR+mFqhVKSnSvFBSknGqkz9cG3kRlyWuSUjSWEyJI9wf2oegaibdSGz5rlptKIrpeV
oq/GeI+7wUpelPP94c1cuFfjE0NZlhRjGIewR2TURn4aQBU1h2DMgBDeprkD/uk23HEQOKqV5gRP
IDdMl+QYvlnOhI0DnC2CWlTCNYBupz18cU7SOpHaGC+1s1EiF/BQDV5LfjL/KDcvaX5oil918WWj
seVvLz/x3FoVHESAH3EJLvo+PMR5ThM/3Y+VtBAFz9wFEwAYiw8PaU3Jn+sPa6okDnFD4MNS5JYe
DOsh/QA1qhOAofXLf4bcfLXRj92uXisPi/1lMzsBxtHWCGEZYIbEWD/iiYyMdZSf5Qa82aPbwP1v
etR7WPxQJkdz4WgJz9XpaKFWBuzkBL5QkRC6HmvWNJFRqSQ7B1r2Ep8VC4FQ+uoX8WZhx824iQna
itIPkskY2hRSXKx2XVd8iJQkP3f8pwbwts0OnYuTla4+/kLZ5C+qGon1UusPZoiG5uhQLmRfb7cb
eIpB6ISU1/8i7Tua42Z6bn8Rq5jDtpvkZKUZBXvDkiWLOWf++nuouvV6poffdPnxxhu5BgQaQKMR
DnCqaBZkPmBsFTHUa1F9Kp1in98lG/VRf5S30cbfmpvpEQPpT/1JW3mualfU2ugcj8K+HlHGvaTP
aJVmDkOZovvmKQPGUVcfwzIkfmcXaML1uwcD0zw6GrYB46x3Hoc2Ozt0RZu5kqrCzwb4cPVJptmm
cONtusKiynWzjtxhN6zDlb8BSuzav9c28qPyELu5K6/lVbIqOJfF9eU4SwFoHSrCOhl9IIy+9aU4
BYIPKejSQS3eVRn7rLFOUtxowkrJnxrN7QcuHOD8fLjwNDNENUIpEXPmaJZk352lXhRDGZbak0aw
tQ8tkwAa9vfp3n/wSH7/t7CHKNtjWgfLDGYgdfQ+sO1+4mjqdSsL+tNbcu//VDPaYoTzvjjgsTZF
tsgJ5K4MSwGkB9DR0IqKTC6QjS4NK0b2LfaT2HqSLeBabRJhV6p0JAKanv/WhGdKWFwJ/KQ5gGMt
qO7KumrzxHrq1t2ue82O5UH+4bn93lzH99GqdoJ99hsYErfJLvJ3RpWxm3hMgIjngeoYfHmPQv81
+BVB7i6oeH5//qULNWH4Y6wkbSu/HmpIsqhsL3/1ASa4LnXSPlXiflCpNb7IwU+0m0Bd121K4kzi
sHr16sFjGw14CP7x5MGVyBiHV4iRMSqD99RqJFwruxhdFitsIrkt0AU2L6jM1nLmiaXEK9J+6r2n
lLivf50IYVhgnp5mmwuiOOLH27tRI8b9qX/w0GFHsNeUd6PMP8UcFwrhcOUauihwXTN8lEkkD0Kv
eE/iI+YKhQ/sWjp6P8QNFB87y71X62F6uC05to1utmzYGMABERdgqIGtiHuj6KstChhHYe3vws4e
dpblDNvUPbZr8Vd1MO/yV83W/tppgiz0ASse5xqsyFYTtL5ET5AaBMdUdfFeqWkfEaXC1l9SOaXL
q1MuaCFwzIFY9o34qHzHjmf6UVYmwKmyMDhm+3ZlpAQgI/W9lxKRk6q7Cj1wcgiz8PKUUJeBh77U
Q4xIZ+EkxDGeDRhQ/sy744j+1rHhokxfKQqgUpG4nZupcO3DMV8SqnJPL/06SI4+6g8r/TemQ4LX
4FXAbbAP3eC39jlw+t6uRMhQZFRzkDHwZlp+cpQ+soJ0r9iNUO8x5tb95dAaWkEuWWPMTe2H0gd6
SnIEStFAtCejJrKyvq31V/6CocEGTnKH+WdcMcfuwXIQiN7+9es8BPPzM/kzdRsa1SwjBT8fnPK7
mka2cRfr6/bNTm1NQCSIWVfKITl/8YXnYEgyjr7zFM+vJ5DsnV/9M5pgdVt7dMxm69HPR0/hOKqr
iJ6hNl9wZwxaYjcZ1cwg2oNMdAg9YLnWPLt9sB7Uv1xC8q0PFjwFhnNlgEKy40iS3FqlVMs4q5wA
i1dAkuVjRPvbWkDvNg8p9VqMKHKBiKwB5EDGltVLxgIU+Kbej/ujKQTRfRv1tS2XhsjxftdU4BoA
T4Xy5PcoGXNYQl8b/uhn6jFsEiqa9159uq0O1/oNAnjn4RqZMSHZzipVG5MkwkKkoxHvJawhawUa
mj9u07iO/tVLIoyWp+mklmU/qMe3+B16ED4FbvKavegf3Xv8epvW9UvnmxYmcDENh6NhHXiG0h1G
NCf12LhD/FP9mXUEb2oLs7XeQxxvtGLAXo9dn1Id6W7pUZYBK/JSVxtLQyMhqffcQa1Zwy/tbWb+
zwcxR9hrE6bxEkk9li/p6ORFRCJ13ycoViobDu+zzl2RQk0U4y9ztpHNairF1NZirKnHXU/fsC13
/VN1JqDVBHaI/XE/6tP7+9dIji1ROH7s2uWDxzPCzG3ml3qGAT1FPZrPMcAY7Ojd33C3ttzmzmJz
baKaYWBqkkHkUByLzS9vE6+srbCxVpETurdFeZ0jmtXofxyhuHxp3kj+IzOLcPfYVWsROaF7A8hm
ZAWoi3CvE/+hw+oaW+DJcdlSzsgyXiXJJ2sSIwgyflFOMlVp6EiPxkE4IJfq3GZx1rv/W1nQhXjJ
oVWUiYR98erRLh833YvAya1ch4uMBGfXdub5DWlo48aD3suPaUkj2Q4extRuJ+oDgrOGVaY2FlF9
TKOD6vFt1pbEiFtgboLAdA2SWIw+ForQo5wbaMdqLxBj5+0bB4XqFZ5pu5FzwfFosRULtJikpa55
6lFcDfvIJh9AvKmcfD/w4u8FIztn6vtDzgRaB+GkCqEBV32sTq7SAMxf/KE+ZLvabm2TKLR6Dhyr
IMJDzZ2Puo4ikZf7I1C206IrB2VUAR18rALH33kPD2RaCT+11fSlUGxG4RLk8cooZxlYfhxXEKpG
Jld0urW1qkjMuVyvy+XYdnrOFaOiaZGPaTkI6rGn0SZ7KA8+sFnsCgJVaPccbNvXmhNOLlwGFxSZ
mxAbfSqMQEExzVVO9oPDsen5gy9sGhMneAtiqxVGJ2bQ5UubQyv0oAyRqh8DA5jOxauf8Kz6ygnP
FAxswJ2d43zDXlIIrSSdn4bGsXgTvwwX67MMR6gJADYQgzvY5sELka80AdNEgGDEgwwJCuC/MCxV
IbYZhYrkn2pgIp2qHDnCCsZNs8CIXLNCkwPan9Wnzgp4zvjKQc6UEeQBYA8ZYsyCXLIaKKHfTeng
n4x8Y+KJWyJm7dtPjquaM1SXRzZTQU4YkPt437JxpOf5QRFF4E8rA1cJncoMSVOj52Cl1tNGN2I7
WQHLk+O1lqSK5kcUI5FEwC4Y5hiVJisa9Nv4p1TDDgv9gIIZLbKI5MFKij4UQL7eZnNBlnNB3kDi
E7302BV2KctKUYJKGeXgJK9Ex98Cmo5Xw16QI4IsYCFgZBwzfmzRLxUGNDZ2anAKNup22A87fVPv
VTdyeK3u1xcbav7nlBjZeUo5GrGqBafKFdbCOtqb2/JQrWNaOBhZfQw30jYCnitHgt9HwijKBVnG
JcZiFGIVFMj22+AhXKs0e5Aef0R35cZ0BU4keZ2pZnhkdD8LAAcj5Hpwiu8wO0TU40Qhy0O5zte3
FYPLFuMRS1n0vdgDW8LaXBkuUIg+NUfbSo64Dg6Ce5valftl2GLUsE9NJUgysBXe3Uuv2Xvu/jM/
8yec3dJ6N1gwXCU4Rfti3+z1rb8e1srKuxcey03Eac9m55axbwHL31A+xIwa7pUrrUfGH+AfaDI+
5c7kyhQr8Gxt1+10O95MFHt4SG6Hbk/a9cttQS4oyAwAgerZjFxrwoFdstnmQFX2Cjn6NgL/SUMZ
JfkyVuouov9IiTkzdZAqP+lAqbG7zUQ8t3BeFafecSEnri/PS5aYkwv6PPSmmSUFT6e7n93Dh2va
2mF0gyf/B6pivKv02mNd0mNuNiy0m4SiAb0R/kqghtO6rY10qvT3xgxCWMohAp4Za1Y0hlCYpGqJ
ZRDRCTlNVNdt6c68l5yAlEf16fZhyfOxXzqpS1JM4J2Hk5Gg4yY6lU61T9ySJvbPDiiq6Tp0hjX2
yo0P8r15X24wagIk1PFp+PgsM8Kb2+F9B4sZF6W4c8sG39Fvk40Ey2j25iOKXyIdncz1HX8VbrDg
9y3eoEn8zlrNw/6xa2y4SjVr5w2BsFt4A7M0EWXiQwq7sWsy1VR4al4/fkSkOlSr0PUcz4l4d+G1
m0OXLvqwgT2EHieUHC+NM07lvNN6aFbnorlB2Qd02mGDs2mL9+W+ed/S6LE4lK9SwbmjeHQZC0qT
bJ4CB13/Xd1KuxnZnIocFZs1iBXoOW+MMgPLOUSb1bfVCGQiv3TbO6Yu76JY0mNApczg1BKQudla
hyCHQLpoVJiMtse89ah9etiexjGWq0fVvLvzjAhzyWJVRFG1I4iIK3XrrcRt/12Qr90Q3RXtylvV
qwoYGJODrddubuduv+aljJZ8Hoo6yPvNM5xXcD6j1fhKmNTJSc9GAOF3JOa1b8/nwZ7XOQVGJ5I2
AqycXCWnzozJWNylZgY8PkeIidI9KU3OEerCjTivd8RGWmj+jPEvX+p+JBtRW2tqfKqVR3TDN9i/
Ojl+/yQoexUosfOKYy8VN3krryrNjeqRZGpr59XjUOz1APhSuXv7mJdUCa8IoD7gu1CpY+K2Sk5b
mKIMEXtFayPHOtlpksRO3FXvtyldpyKgUKiBz48zTL5AuS557yfTzPW+SE/tV30n7VK69zflh/Qc
HSReMmJJcdD8qiOgh6u5Qrwr4qgpmrBMTxPWmMp0zP3it9q3IeA3AyH/bTTYdmAHRjPtgUpdv43y
MOo08b3+AOTeXEYnmxXhsVMLyUet6W254ohiybbOv48RRahHo++XTXqK892QjXvLA67MpG4wXm7L
yWeOO0HVgMGIlafKc4CBeaV/vP0JixLSgfKBDmFgw7NtwpoYChhtS9JTYWpba+iOQg1cyL+mYSH6
QksP8DvxgJxDjLNgs0ixDwG54PRkigV6ViPZp1beWRwNvs6TwBFi08zcP4SIE8jRl2QwLQFE2CnN
TpXd2ZMtIaI1N7qtokPd2qLaveaBd17XxWaKaB/Bhla0dkgGE15mUqoKspRlp5qUyIH6jkUfnPdi
tTYeeAHmwjmBFCZMkC6csb7mv5/JUDMwZth4ORrA6AMvx7osubMfZ/iwvMHIxqrITl7d9veWUMlv
2hhVj0LRtjSYT5ZIYgfYankwCuhkUUsAdkZfrIIty8gLrBozlRI0JCdzKzjgj3h7s67rJdgDho4I
pGzQo4UWfeYLG88Y/cI0uhOGZU00lwQVJmbL6bHEtoTI7dELZT31HVBHw6MQWKRsA3usTwBnp2O3
8j1bERxLQZNDua94qM/f6nt5d+DbkMmaZ3/mk2GiSXESge0sVEBRLdelL7mF96sV4aKjJz/oqTet
x6x2Yq0kqeGGQrjxOjRtSQCFKwmggdO3wXprBIDAkDxxdc0J0nUSfAEtpDfvzVZ18L/b6jAD2Xfo
MZ8KLNOh+tiQvHAEZLVEVPSKN0F1a+1QFrUteh8ZtrUHd+HvtFtV8S89erN6UqMb/rZVX1+ZmqXP
yCNYo4cpAHaAEE60iTpJ608pWhEIAOd1R2wT0VWj8KtWy8HpZPOzawUe9Oc3eB8jbyREseJ0Tgkh
t8fc1VLoYW5ONNEJOLx62rAZRDf3N3n2NOZPYvigGCT0XqzhJRQQLweksCSnuFd+6RtZ2KZ78YgN
85Fp0uhuGGnhU026D2q0cW7UnWq6mm5LhzE0bGl4NLAlwwkfZMs1ooYUFRkOub7qQloqz9Zv2bJv
C/S7o5dlDC3hsHETy8CAtXBp45lW94ZXCf1JjAP097akUu8tdV0DsVpdBdOhLQuiY7Pmo0Z1wAkc
deNQzmgz0cq8A1ZQEPP65JXZZd76Ika1h0od4jHw+lOHJdeS25duXD7EFgXsIS2sdDXq+9G3URnJ
9/pGD967Fy8glfCA5edp8yZ0toH98kBlvQsPY+AAmU1OATiDa9UG2rnirYE/Cc2hY7Pz7Sbg3f5z
9evi69FdD2gjCYEGhrYxDnUpz7iPi2GSh/ikEdsbnXHAy9U5jkR7CDhvmavoiaHE1OFi2QjVIuvj
U+QJ2mYA7h+tpsG0e0nnrZ24elnMpNBUhekT1PtgA5dMlZ7ZJeU0xaeY2MbodhQ9MtVIeG/kq/tm
JoP5SWSXUZ/CusJLMrXZRgnar0HGQkM9IqSWyiYgx26r/PcLhT0iuA4ck4FKpsG+YOQkSpVcqvOT
D6iZD0x7xVijJYZevJJKPddoPhoY5UkatVpNSdtWWACfhCbt4zGuSFeKaHwSptAsaCab2kgzbxwi
rJgx+s5OG8EIVqGeCaWrBkqDaM4TgoAMmNuRgJvmyceyUCwoqIYud5rqI7CPinYaMyoGMfbTWZVn
IS0V6P17YgkRBsSnLFDolAndT8BklQINLDPgYXpeX8aQPKb955lZtLBdLb8Q1SrrU0tKToPbbMo7
xa5XgRuiWBfdvavrZCC8cejrMIahyJy13rXd1PmI/Ru32B9CZZv2NNzAzU1uQwXbe+K2GF/FvfOF
qcxD0dCueTj6UrvasYoLBT1ReG3cNW5fu2gw7pEAdOvOabIXdVd/BphnQDR8W9+uE4IgjOFojDSo
8255lYkjpML0RilM01PtGETdHgKqbxpnPHFc+XwFMWp9QYaRaGIEY9q0iKpbmj7/OH7xesq4fDB3
YG0VQeIXIIDV8LsGa30UJyL077saGXExN5JodFOBHVjgwwHeK5yNSe4CtGZw3MCSBl7Ii7lntHDy
aivFsaAdxgVLrusTdWMSnxrbiPCm3K5foDNbePGgBIgOFE1nfGhXYUY+VGZydu80G/l3bZPuBePa
r5+39e0qRmIIMeoWDFMEILAwPb2VZNr5JHJSl6Nq16WJmQaebnDVSK9Dqy9tCZESCj1jDhruPcS2
2cf74yM3O7tksedUGIuNzLLEYBmoIPkgEVdaY8gTTSbPWFH6xXmSLgkNszvoAsVzB5PujDIMkgn8
wdDPTlgc+ZYPFAi8Plmvb5/MwjWKHB+mXAAbiJkXFsAvryylVJUW7yni/VTus01HxGZFa17pY44x
WE9wTmeW69m7rUUALAgZ6LxNHrEOxD81CdkeTd4s+JLQzukwKp0nygAATdDxHmVaU/0eZRWHo2pX
0SA07ZwGo81qGbRtoTfZaedpBKNdn0PGS4gshGwXJBi/JtQGEgNtDXElGxRhKfZL/1TokTNotHTH
XpCZpXl2KuLUKFoogZNoo2/daj9PKm6M6knNyDF45qVQl26Dc7kxCi1JWLsx1mAKAwnvcUjoF+dg
FsLPc3ZYqI0EKUO90vF+bzaqHfFWti1657PvZweCigwwmKaCn9e32PShOTq5q+j6c6QKKV9vm+Wi
az6nxfgZo9L9rgrK7DRShJ0k3Qq0tFOspRsJNzvIsU12qYM1iF2Xd9V8LggEXDkiWFDsCjZH2zim
yaZuol4fhGqCsjX2cOzgzioa2j5HBa5bAS+Nk82Q5Mkw9mMMwZVfkatuflu7DSYzNSc+jmvAcOGB
9XL7qHhsMTFOHwmaX4wgaIdPv9P9ds1jiWM2LBAxYIhFTxFB4E2l0lr9ABrR5jYLPAqMG+iLUmgn
EYZpHnaTOxA8uXm2z7ln2MssUP0piTUcfg+IjnJVOVs81AnnxlyMAf5YDYboLv3Z2GLBhVF3syaP
tNuXZPzs3e3apMLm87bIOM4AKKGXpCp/UtNKgdHYAY2sx73zLIqkJ+prDbRiyht0WQx0zzlj/EGr
1L4kCrNrc23NRJdw8Z7aybagPBEuBTjnhJiL2pexqcIvvp2BRjrbpJU72dq6AiYXaShNKEeOt286
DPJcytGvTTWvgPl1smPyU9lFtm7vn7ERgOMXbt/ZmOy9JNN4ZdQ3I+SH5KG6qTciWXMYue1FAa18
SUHsxUEOK+geHqrN0XwIdtShJm/6nqsIsy2fXdlZUTe9AAyQk/hFSO1OlAZ4GHCkdT1XfuFFge98
SaXLgOE06gijgMe49UyKXuD7gIZUJd17hvep8dXuhVXm8B50y55o7lpEvgrjAIwQY78afEEI4L2d
yj7UBFChL7fPadkR/aHAyC/Vwl4U8yQ7Scf8SaDNFhtx3Wh1mwiPDUZ8UgnQKxFAEIiqfyIh766V
h38jwIRSoj6EyJqAQDoR7LAi5kf0fJvC/6Fo/xMU25RhtZiYGUeQOPSmrdPpzlEyZ0tHXrfyLIvr
l8EfOowj9bAmUzWzOEOOQHyJbPP+OXE4tsk5c3YZMnTNVMsGWtVTiwgYchucbXHgEPk/QrY/jDCe
Myo6bayMCC7GNVcpOqEFEq9qO7pL1jzznL39LZkxTjPpq1RJGzwNo/2udTTXVEhHf0yHjK55WbFl
x/mHK8ZxSmXT9ZEWora3fQuJfuSwct378+1p/vw+Y/GZVYdS1eJspHprEEm2JY1Id8IdKjgkdSvi
YK+u/fQU/w6pMRAZ0RXHISwruoIU8owpNy+fuPR1stZpRdDOJUUi02EjYSktWo4AIUZ5d92sAVfH
dkaJcQsY+GwTLAPPTvLv0qcVUjpY3WjvhkNB15xge/lpd0aL8RBGmiVp2IGrEQMwPu3379RJ1tuv
FwVRiszR/cWH1x9iLGoBcmM90sEghh3jR1q6t13Rojc9+3XGQ5illXtwENnp5ecUkKf043j79xfd
A1KhM+rCnIJnjqVEhzBAIBD+2oNtp+vxOUoJIqvbROYfuTr7MyLMeRRFWRXSgDjHXOEiXT1j+uPf
KLCgzZWAYaTAR4gdvE1EhWo1K3HNCQ8XD/oPFyxYs1K0/z/qfVo9cjR28ZTPfpqJcOUxRDdnDQHJ
L/1K28pEXXPOmUdBuTT0oiksbPFCaFujw65xjt7TP7LAuGUPvW7olAGB5KGjve1wn9DLvupMSIw3
BkxaPwYGVBVYO0+/cvrQ2+K+ohw+OLrKFr0SqwLelAoq4+PbL+sdEebnPxkD63IDS2gkoMFCVU/T
Ol7tc5e3+X3x2joTFGPT49ikuYYS0inZ+M8iCbnp5sV3yxkBxp7NvBDKZH4nqauXylZ2ZjD7jNDm
lQY5jLCu1VD7KYpLmEV555P4lFHey3zhsNF0pM0r39DBgr7CS6tISw8PikbJEbbgZZ7T0SWZz9Oo
peDogsrM5tmzpcBUuYV/chScFPeXRDbxZkCpZuSF9ws2fkFn/vsZHSkvs0GcucH7fzMLbOTp7sKB
aGhxQiM9sHOwbICRV6wqWYBGuxwvcVdO0NQ6lBxHvpTDuiDBCGsaCwCuCCDh/Wyd/uW+cOvnwhFt
6YXGnwHhWPvC9XdBjRGZVeTS1BR6fnrzDq5YUhUgGlh+TKvft42eR4cxyUo2+yapZzroNB+Icke9
O97Di0eDsUrcIYKmd5DcSPWV94hMo40O+oqUp9u8zIfM3ObnMmMzzXFj9EY807GrjuQdN5mw4F00
ycQDGO2haKoTGVlZTS9JwgRZhS+9UxNzE26IgniRb/5LiawLUozIPKEHhJsMUhrmYQ08WtyAYvNW
RwJnJOIrL+GzeEJ/OPu+4c4MtI6UNo5mzjRiuQLt6F3sfnGul2Vvc0aEiRhl1R/adgCRmESb3ehM
d8iTPHNiIS4VJmIZtcYyAhFUSkddHeJdSf1n6et5fOUQ4omMiVuGYorRJvEtsvZdWutHJ/v5dVuf
r3uuAM8yb3XEyKYJkEO2FJz3Ul/1hjo/kb1DfFdsxm16561Onh0ewgNaIfY/hpdxn9vog3Bu0/7+
bcaYLmgzHtVH07I46KCdBjT5rOzQrguns6tglTq+um6rXV5ipr/qt52NhvB6sDuFig629WKK9Uee
znAh4Q7DGupXujWccqu4SU7MiqQH8yBvY5X4v8sYO2dI+qtSiDqS6K3fZ77te+vWT6lySFKLSGvx
3TNXQoIcrhnTYHhH72FYnZpp1WVOlGwanXQ+py66cPkC3wIY/MC3RTcn60e6LAMKeCXh9SvZxW7S
yHNo27fFyyPB2EJn4GmrWP2cE5epq+/fj7zxi6Wo9IILxhAUQdZHuRGzU16Rt9KRqeKTeb306yNv
ynfJW12QYmyhbdTc1CtwUzvRpkjoGwARsT4soXPdxdiknLtxwc9fkFMvwwkrkKXOT0FuJ/5GK5T0
4/bZLLmQi99nVF811aSZ0Dd6mu5R5TfQ1xXQjKxf8rX8dJvUQmB0QYmJKUp0Lii+BErjSqaHemV+
rP+NABNGqLFWRYo+zUUkkf7SHyoOAwte8IIB5koc0B2XZRFMBanhjepUCXlff3GOm2cr8zecXU5l
H8p9G0ORQ0zeuWPrjMqal2+6fRDoHbykUcVepecGaLRfh3yl2sWLx4FZvC0pIHRfUoiVqTE9ESfh
PeekO/UWoblNOXcsjw3G5r1S7ySzBBu7Don65/5vYcnQ+fLHMV7N4SRSPSiliGpKTg4hiewny4l5
8xg8FhjjBpR+5g/1iLwP9hli9rG0O04/7MJb4YILxrw9IdN7KZndR7hFt7Ar85rPOQ5EZ6tOQxzW
MrYyoUloJ24Pc9UEaFqD++zbvAnY27ahs4uJROToJ6zQgv2VxCTURydCueb694Uq2oXEGCsvcmBd
xw3O5A1vKxm3vEHLvfGy5YRUt/06lu9cmggG0XIlU8HMadMQ3iOEIyk2xMV1r1pRgh8XO9udSPo7
PDQlN5nMkdS3Zpz5qjxN1boP4A97qrg/5+lKnYQPEe+5y3Em3yX3MzKeagSal0PBNOK64pF+5g7H
6S5SmJcCYaMB9jRcvXV0E1gJnQIjMdBNlU9EeyT9JycK+kbmYIJMTGf8ocKceJ0pU+hbMgxlbRC7
TtYlsg9uA4BdYGbn2ByOLXcr7BUmOQILLKRarRsM5LevX867eL/l5VEXXc+fr2FVBLF4qAgieI5J
/rO0f6C/miPVRSU8o8BcArmc537pgULTEIsKD7se5nr7xl/0bmckmCsAI5FFJmcg8YJj00El98ht
CjwmmGgvQnFIUBvoeFLZbkjMfaCTgnJUg6N/35WUMw1P2qCU+x5ENBJ0pMbLw7p3MRyTn24zw6PD
XAZqa9Zh2UBcI/1ZTa6F0QjqaM+3ifAkxoR51WCGtY5TOe2qvYveRLt6qTjpKZ7uzn8/k1fY9UOc
9yBh3LvdLlrzPBtPrWYWz36/1o3cKmucB8aNB7sBvvDxtox4BBhXYGUT6trw/6fp+KY9tS63r3rR
Nf8xjO/H9hkHajQEcTqj1AN+f2ORN+zWIyhrJlvfvc0J5yi+xwXPCLWDgrFeAYSyj5zcw9LDT46N
SxytlRkjr4W21VsJp106jS25ItVQV8qogEJziMnSrqLGo1OR4yevGZ6jyd87tM9409SgnSchZyFK
dh2R121PtM/b8uMxp16qGhYpFWNRgka06R3z5UNaGavp97/5l+8K+Bkj2IVtFZkBIj3F4k/DsSX6
o7r7RyKM3SteOSYAX4Hdly9wYHfpBqNXlNees1RVPr9F2ZlDXLDN2M0KZw/WCkOxHd00p/ItdtVf
O3XNI8fuSUdJHq+AM0NiXEFUe13f1VC+t24v6U64P5wwi/gQD5gxHrbKC6XDYINPKXa+MEP6HzMb
Zx/AuIqo9RMNcACzEh78NaCwjiY5Grb5X15sf8iwpVu1G/osmC/rN3G1G7+bVDBPmP+6re3LeZoz
MkxMMAVGVpQeTm/A1YA+uM93j2Yrjk0tVS/OD43FSMNa1Ww0AsgMvaS9gx1GnmkjjYjCUiAfMNYG
78FDkOFyxgQKoRcaGJGDAO0mI3lE3pFHC9019p/8owgZjxFgQeeohhAhXqXpc7h6fc+o8cDLqHF8
H1uTS0TBM1JJ+275HYi/6RweMAtXYozDwFDlkGoDSBzStetGn1nt0uTttrQW2cA449xZg33p7CCv
GVrlgAWUiBSA6/wj30iOvg7/i+M7o8FYaBGHuiAloIH1R9gZS6Wt+jbueEnUxYviD5WrG73UNBSs
9Tl2i34oj+jDn5t9DQ4vy6/5MzKMgeomMCgMxG8ne6TBg0VU2hBp29ytb5/Ld0fL1WPojA5zqWN5
g+k3OejExcpwjJ8embHHCHWAprnZ3tWnXbQRXHNbEwMvogKQvZir5jzBl1O5Zx/B2GwO1FC9wFzq
yZbznf+IHUL6EXfIa0CEVWrz7pJlhT8jx1juFHgYeB2hKLuDjJlZW+rmJhl5xWNrMfg7o8OE+WGa
99gZbcxPO1QmyFtn+9vp6+v2CXIs63uLzllMUaVdEvoiiGAMrXzZyT3BywjDKLepzD7glpqwkf5g
BR5gnNGSA7gh0mMbzX+K9c+ENfN5xseYpcFYdrMi6kS1MeL8+W8cMN4hlBuMN/X4/QGzIHcZt61h
NpQbEmIvboyCj2OsQULfZVr3l++EG/oeOTxMhKXJBoA9/M+Vso1XQS8jK4ZF0XBA3Uam9xNB1y92
vnH7/zmaxd7e3aB7ueeDo5QAApq2JHh8aTEkLNwHD8WmElcdqsIY2zFOt0+K42HZCXjB7LO5DD2/
wq2jcN+dgBrg6oHNUelF9gDVMff6ocmclSPmzyr4VwtOp31pdvHmOba5XnzRA5zRYLwrttXHQt+D
xk5fZXtxK9kDGRX6/t/emSbmd60Z0+cKAwHgWXHoh2GOs3pJToBefvFJCOQUXE23D2fxnXlGiPFp
epe2dSlGMyEDK10wHchrM15W8DMSTDyCdc6TlEzx3IYkITodnZr+HijucjsgvCzzoq6d0WL82tAM
I9ZsQW5dTO+A7YcXRGhbvJhh+cY5I8M4N2syp8KIQOZtsqf9g37f7h9zTppvWW5Y3YkpfmgzFhdc
etC6m0ashMjmVofOzd/7d8SltLbHnKiubHNVbo5ArhzeH3LGrPtnDruOsDFMEIscj9nJHV+AVUge
Juq9SQ7nhluW3hklJhYqrczqIg2URKzFvg9slRQkBUM8ZVjU7TM6jLVi72orKNgfebKxhEHAPSdw
avyLnBjo0MD+kXlEnS3yt73axX1aQd2AKanTOe6Y0838Tval+/qcECOyzPMGPfWa2UzjuxBLs7rK
bva/BlLa8gc0ot6Xp4b+l4M6p8oIUBQaT51GCFAh01uKd2UDuPkOOSEeofmHWN07J8QEjIPUCcOY
tvnJQF4w+aHSmjxlZHKqu2LLSREumtU5LSZaTCLRz5oSZ9a4iOBGR5qtyq3tAt6Ct75iyR2d02K8
qza2UEIdx9bNmLlrTHLkNoD77ds+XOJpx/z3M9M1asXCdm+QKVDvnLGHgW56j50VUPmONg4Wkflw
g1xwOB5ZxtmiR1YyGqueHdTkVhtAHdrqu+qgd7lxkrvhp/Si85fcLxn1uUgZ1xsnaF+OgWoIS5hy
0r6MjuEarvXWvwfUR6HMMKmoOekDd9SIqziMPw47ZTC1CuxWkDIG2GixA4QMEGSLFReMYlbC/9sg
rnasKGmiy4k6K44rzyjqe1fa6zTVHDIeedqzFNT8kejVihU8syOhwZgMlDT5lB2ffPR2u/F2vOfT
0gVzTofxJn1f9I2egA5QiH6lTuD+bpzsTsY6CW5MzWOJ8SfWFBd+n4PU5Koo/2PVEArbGboe/1Nw
c84U4000QZXFoMRBGWZEtL5zFeX3qD5aKD5mol0hrq5sXz5a7XtZdH+NXI0kKhamqt9QagB8ZjQy
McKwCupx7rg0UBBScJM6BZ77Gb3tYJZt7n90vq/BM/+CcFsT/PabTv2zdyUnW/2H5lEgZwIkCxjq
JnAgGVYEUxWaxBhmJcTg43xgwkF7528xXFJC7Hw1UKgXZcyEMe7D7y2h9gF3C6gCkboZVONBWz3H
7udtiS06i3M6DD+aVI9BZ4AOAPU/sGqXhJvRtVYSKs++zWv0/z4A1l2cUWMPaAjV/0fal+22jixb
/tAlwHl4TQ6iZsuSbdkvhL1tc57F8et70d33bCnNo0RXYQNVKFSVgpkZGREZw1py6omQBlJh8tGv
/4zPKxZUkjhnk66FUDHI6HVVGUw2qQNFXUqkP3jLWepAAGRk7R9Hy8HT9cFfyrLdf0fuyliySFtm
axTXX0BZkCTkxbTl8QVju1Ly9dP64O8awpNdt0TMpTO0fs69XUujjIg3NrHGjZCmAHIAWYzmfHm/
ryVz9+paAmU8ennooaTwKP47GuvawNSW9wX85lyGhbiWQAUgmjjwF6XGGipLnBBtRitDE7hGlGVK
zlv/EJoJ6ZwH2bf6J9t6X2XmN8tEzr3Lrz+BCk4aTjNGX5niLYANxMjiiuSbBe/OkkFFIlqYgtJl
irOa52VhX+x332ItYzapeb0OynKUdXYZdOVHHTSwn57QQmx7VotWkyd+bTzcPzjWgijzESS8kKeT
+ZD2ziSmNwdUPe7LmH7jjtGgM98XP/fq4QIniSyQ+C6TFAxuoFew7kth6DhdyBaHUQz7EFI6qB3w
ncfA3H3fF8FaCGUWMrmvdY7DZlkhIl0Sm6MZo12K1VQ4aw8AGamrwC0EiQ51JkZUCHne8vnpTXLG
Zfwgu/eXMQfNAFzU/wigX+AFBzLnsByxjiywHXWlmj0QICIi5qSCV99llclkTZs16lcyKaMeSYkf
aSX8LkDhzZyomNSeQlvVak3eMcv9v10jdVZimRdVnGITEbzLJgduRPEpcWJTPbXme2BzS36abm0X
DC2c95DA1xdF3GFJopW97QoJeJsCcg6L1opeazPgSX5aRT2z+DEXewLd9j+SqB3lZBijQYIkRYTG
XxyFbPvcGheNyJwlYomiNrPT1LwXAnHyUE5kxdvNCij67BLs9DO/DMXViihHaGhiqKcSzqyOXeSK
wf0sE/mPYJvd6LD0gyWLcokIaLMiSrCk0WkBOh4FwJOTzHp/CDGfwkoQzRa0r8+Kco91p2QpYDQx
5wP4JclON0aFLMBlMT1J0C+4zl3Uysxgcf+iz9qrq/2kPCIgWfucbyFV0hd1/Vw0D/ploTzxyRPf
OClP7kubLT0iVwk+d8AuIzNObWlcaDzHxxKeKPulg167brvp0Tr2T8q112KovQQTXgFcQ3l6mBuk
kYmwLt7UD9Y9nm7Pb138uxhq7+IL0OMFH4tBQ19JgvM0CbrxiPYMaMP7+zZ/Sn8lUTFFw1+4sTbw
6OHt1P5KyGZ6P7JiTObhTIHA1dOqMorGL6fDsZLNNrMAsg9PL9msazXvu/4uhvJdgafJnBpATPZg
Ob3V2PVTueSP/XtHIrOyGkbuevrqO6dEF8+4BKwTuYdbfB4zUuwKtHZmTICpH5v9S4oMDnNAnU40
05N5vNo7gQPyaFBC4yYcPcE5h5b53IRm7Epu4IgntOUv28fE9lhKOKsZV3IpC4/eB1ktEsitUM54
K58eyofDfd2b3b8rCZRhL9DCGCk1JKy9LSYPTdh1xgmx1kDZ9AGk96iVQQKIV1LX3/UesOH2Xe36
3T8Z3UV+/O85UQZIySp/KHnIwvSeJTzyJFscWKOGk3W51QXgeMsYEBfAsKX9GreTZf+S5IbcnKwl
y81On3fvp2+P+/7B/o6Gbz+TOlhlbIbAH6UGcCq1k247x2RVW1kbQR1sB/znzpexER+PD6ymVNZv
Uwep9pdUbTT8dmoyqcJm3le3W0P7D9/gGiBpNyfJeqwtYPXYGx/O9/h5fL5/BjMDA7eSKB9SwBJy
7bRFMVkCsrgjaxiMo2oRxzw+Zov1m4X7Zls25g5tRjvgTxX6njJRXsXDOGVctVCArfPWPYVPup2a
X0Ce3lrt/jGwwPq+NN3waJuNdXR3qeWZvmMsP+/vAOscKacD8tiIbyt8hPOIxCjDb/52Nbe7S7ma
ptUHftDx4z35Yt3ymbTa9Y//GrHTG0WpfV9pTs+xze3SRfGREAC4R08WxyJRu3/t6Vm7f7PhYEe9
9VSi4I2VIk4b/sA4StZXUte95GrPC0vo8r/+5UnylXdtx0YyvMlUATia1dV5XwFVGrNx4Pg07AZ8
tUIIYWTFZ/KUtzpCXe8sTi+hMekIoO8fa8MW86dD8nhxkFK2Np+bBqChw3ojPV8UU9sGH0FPok3E
wuH/6Z7/7xf911BdJ3iDpk93DJzWpkRiEC86mymvXZPMLZ3z00AWrv39L9WButmDpmUtx2Nje2Iy
flpiqRp1sfsCXZ+xit/GoywuSXzIFyt7vxnIo2kdGrJx383PY7M2F9YE7LaSIqtkxbGMT6Dy3Pfv
5G/GJZC2/g0Z1J/Q/ErBw0DALMeI9azfGoLydmQ5W29ZEZHYX6AAuC8NVHt3wwj1x7RdietEY9S6
BGpZkqVlkGVvcR8x+YxRL61djiwrBzOFKclLIstWvNuiO0ZZcvYycNbLAelt0SfSx17ZnS+Z2Yjr
Uw9Ef9DmpvZWIbxPStsvbHd0m8W5Xux13pb+qAcBlCALGVy+C2MjgVKPBDoJwT/Zr0rAWhB9KzwC
EoT4AXpSk2WTkMuD+i2ghXIJ7AX8B6MVrnuQdYL9a5FsXr6lCPV5fVdZwrHOrOih9cDf8Zhtioud
P2tObl7wudwf/V2Jftohoox0C8kBvWht5hsPyaV0IYDsY/uQT2BpX1t+eXEWhfNlEAXjrUuUy0x+
VdrbDkLD2O2tqEFBGykN5YO3x3W/L0l73Ot2YCKRDTIy1Qyswol0cl6WBEzT8Ga52e/RwOtwF7J0
lAU01UhNPEdNYAZL5H2zcAEE8agtQtvWbGSkt8bBXxcZyhgHfZXawPXsnAJ18+RDAYneSAarF0zj
S1uLS/lClBTl3t1DYOU9Warh1DSlrpGgO1zAsNl51qeC0QydlJ25eec/0sXqpVzvSkt53out3ZIj
GNQyKwXYk7TkrIO3Kp60k1IQwK0Czxi8QTaH0HgBtGEBdQ1113bW4PL2slk95R9pbSqLwDL1BqAx
oaPt4Pvsi6kVgPHCUBv6M6AjYBKIR2TvvKVduMeOSADEzb4/O0vcu59P3YsiERKsLHU1LPVHTFuA
AzxwSfWldmSxUqH8I0cuW5NkiDxMGabrD1iaTppEnAq8FdGXZhrLaIc+lz2xjxVJ7NKKLcB8taA5
fmnNFlROq9j6bgRgQLkVWa6krTkedqHDE+GxegpgAU8IfHEe7W63xP/sdKTosWnIXLX4Fss3sfuu
+rlT0BZk6vhR7ARnngMr+xgXDqDZM/yjYK9T4oBu6YVDpf/Ts/OPDvjWCTpzZdJZYWEbib1zX8zk
S17s8/WuMbFSoEloqAcvQpCjnIqF8SAI64Q0Vvz0BS83QPM33gbIscX2E1OiRC7IJ++KpHZHzVkt
klVOHo1PPyPBd2gNZ8950h7AXV08Nai5rnLMG1u4aDzpbeTrXSItVksuszwfWhnYjZltUe1emMrn
e2wCOlZ6nDB/Vo1V1yZxE4Kt/YNMKLfcJRcy7Ot1YlcxIe7SLoEQb1gYmPZt8YFDvBPvC+IOpoe9
+YatAhgpuayfPs/p/jl1+kOwjd6trHdGl8dlaJLtSsX67xs0lim+DTz+3W9Nsq5MYy/lYtQWsMTW
o3v/l38/c29tPPWoCPxaqMBcNQUaBoltZacAnbwjLLZxkSWHijmAs5RzdQI5ZweoUYRs95z5tj35
Nq40ccEo87y2eXJ8dlkgcoxI6qemcLV1flyXQjpFaUjas6I0lsenpzw0vS86bgrTntet4wTWKUK9
PCMvJxha55G49lJZrJ4DYgIP+3MwV77Fagv4Ifu6E0bRfQGeLCblpcf6zpa1ffzc792SvMKFOuuc
pDY6xRwHMO25CbJ1zwKfDkCufGKNKAKZ34tDb9pHeyWvj7gC5CG0Hr9hlJarL/drx+Mmvkhkuw3g
alzdvq93P+Nyd76brjdwRltjKh3eXnD2nrVdbq0On/rmKG6N8AgTOakjkQ3I2vI9q1LJuJk/cc+V
SkSjAN7d6XmbmjZL3eTfJYebC0UPjapdkPXlFDRZJ59sl9NOL0z744TSf0DgjjKrsazPEDHvgLfr
5JUUy4QLUQlCREYO6wer/N4m39qg/5EKNeFiER8DcHlreX588Q/y8rzYWsvS1B8uxHYXJjni7xgP
QPlUtW18oLlwj+ATBBaAy9JWxmWkM+1coOlqOx06YOOe7yvUbPhoIM0pgRcSfeEytVYxGPz0koIf
FIFZJcDcd2fdxSwcZ9Vr1inPWbNrWZQ9VgL0zwC3q4XVDO3W/eOR43SWjBX9TuUrYOX9uyLKNg9e
mMa9qgDGxtzGjx+pmbyjZZsJcz0z53wrh7LNRqLXuaFAjobAtrPfpI8KvAeA9MyAzsyh7xiEjsR+
+q6c+wtk7SKV6mnqCJWs5GcXedt/0+B7jlpHWM0/LDHUky+IjGEMCyzPSjwipcT7k0IpEtzA+8uZ
fdFiGgF0iaLxwzB366WVQItzr9fb03krYEIF/qByOUTWAZogKkRLqeWDGV1bJl/TGHnJuOxzmdNr
6ZT+C4VUDGE5SW8eH+tlZn/eX95saulaAKX0Q1JXQi1BgJA66WDlmi165qu/5GvbeB48C0fHYmf5
LzIBgqeJoErXaAfLj17MDQYu9dYABou6ipAAvNijbWZP/2h1fyVNWnTlFDgQUzZShNVZ3nM0WrWF
ID22GpfHgXGMDMx/sVX/EUY7P+AkZ1UbYlmFpZAOxHoC8ZY8xjGAU64BeoVV4ZxzStMA1f/bRtrj
xXI/+qmAxSWvo6vsFqaIglOw8o/3N3E2s3Qth0rjCV5Qe3JotCc8GHNXtqTW4exijZKxuE7BQpRs
PcQVeL+sItQK1V2pEZZRmWlkmKzZ37VS9yAAxUUdTAc54GEc2xdX3wj2sfz415tK3Qcv4jiM4OIQ
BxCFoEkefCHOk777B+PKtwui3EAkiqXRDj8LmqC6UkyTdw4ohBbMFU2WkA4XrreOcgShqstD0mNF
EymiAXygFjO4GBHaTSNCHmKlCO+xEFNjTMksBaVcQcZzlWEI0z13gM/3oFrcwodE4eG+gs67gr+6
QbmCSA4yLvB9EFajMT5eJACWfQ+ZXRPipGL39pGyJY2kG+CVwYnJhw6ZIxCbmkBJRSGlQGBrmJ4T
Ak9x0cJ6rpItt/T3tcvqW2IcJV1gTrg6FT0ZvnUw66emATCG6heWGtit9/3/vacA8QQNuIjAC0ie
1NGl3VBUOYfFts65BhJShQ7rI8u3zkxwYMz8Sgp1cmpjjKMP4uPTs0ECM+5JD1hKn4D5HM0AiR06
/nH4YEqdOcgbqdRBymkiyakMtWydn5gSb1XBRs7FWTHpBWYO7ErUr4GG2hNDv5zuXkp4DAAqtmgd
Wa2GEkvIbaX2fwRVLX0fSHZoIjfW2WvmhKuLK9vlwXgcD4k+zWmir8csEKjk7nd1EN0NrHdGVk/I
BVkW5uwsQHRYvGswm4nnotCbDaB9R54OWTadMPaa183SNNCz8OFtHr6K9UuBTieiugPhloOHasF9
FZ7zGYqApjdDxpAAmK4p2ZnC+3EUwS4MJgaevM3mvWCGhzNE11DhKyGUY0q7qEPfG4SUdrozdvK+
efJX6rJcKHZ4iDG4OPnEXWa76x4pv+8GjSff2YFDqpAMaChnJS9mOmtuv4fyX0as9GWt4XsqZyva
vEwWvd3uLmhEYc3QMveXcmEppxWNWkOU5U355hhAr09H45X1Ypox7zc7TPkvHn2FiRJAzPbDXz3o
UJmOqPZ9XZm9QlenSJk7sSn5Uh4go3jwNpUtOwe84RmhPGsdlLGLVSHy+YsHbxg9hPYfblHhCfZP
fO7NblHGDeMKYlTxWElp13ZuNzaaTeHeUzZr7FwYfy2KbtxNfKFX4Hi7EwYxibaW1j5KC7vcuTwV
W9a65pIeN8IoI2eM6PmUOeyesBfOPAzJdqmhyiNYDiaq3uTVsPVXiaXCnlivzdLM3hU3NzlzY0sy
gWnziFkuV8FWQr4dyX7bc3Yrt329r0Vz6a+bj6QtTtCKRTLtiN6jKfsllJDkx0Cn1jl56wbqopFI
LlkhOO8VEgn7cCCjYgajWfFmktpehCQ5GoSHwo4CKxpXVXGoywVfHBmfOX0GFcncfCZlsyLspHq5
cC0mkb2V8uKv+58Kz8Lm10BBdUE4jg36+CyB+hA6zwzh81dN1SQ0k4MsXqcOslfVQckDHORgdu9n
1GQ6ckFhMLPCVbdNdNQxRrMYiR2e5D08V4N/G5NubVgssvqf99GvbQDRpYowRxd/cQLyIif5HOjz
EBhHLRLlAsp9qFJ9lcuH3g0xsvGKGsMxIvIa0z4Wa3hj3lKjpV6TJRlYoTxlqTOp8oygxbNKasz4
C+yK6RKX9Gjd3+9Zq3MlhTLSflyoQuZju3mz+uTM+BVZeRb457wnuBJCmegEuDeiHkEIIolnFcMI
IV6D3Yknh/uLmcmGKKCQ+M+WUWa64Uu+kgvIAbDqo3iU8AJ070uYN2pXIigrPVapnl4m9YRTa/df
r4mbW4zYmrldlI2WFIwwVhlkDKAHENxi3a7qTzNasMDeZ6/a37X8fMdV9sMPWsQKPxoG7e6X3KPq
tMhR3d+xufTA9aH86PmVFDWINI4LsZrekRwUw3vyFu4GzCcn1iUl+l51JlZkY4ni5SrEbf/8l/Ip
oyuMtVQlMu7R85uQmsI6PJ0QAaOI7cDOP+TLAr1k0oOBxoJsyzBmrDv8kxK6XnsaRHymQ3Y5kLeT
AVDv0PQI+vZZajndoF+26uooKWPB874GdGSY7LMV2luQQEi78oyQTrGAV8l+uU9G+J442mrol2RU
K5xpUZCXV+E5ImvBQUmYtazpd37LkQyBR3pf/Z3eL9pAbD04TINg/jXjHfQMAFk6fwD0UwR6mPKB
Saj0X27fX5nUVsZl1KS+DpmooGUBTNUTaK6c746xtvlgQNEkWUXiWEbtAmu/0o1Q5sOsKeIO5QQA
i3jPRmxKa/SK4LmpO4lrvk55ChHdWTKyZ8pztfi07t+M+cfX1RdQpygHiX8ZpaA7nfuMAEfQX7Vr
A50L01hdRPh1ttV3AKEE7XK2YL6yZ4OMK+GUTxgMSeb6GML7BkPay4x4G5u0ts0IZubaWtH/rKmK
DNZTw5CpRYZR0EiBUnXwPTI6FdoQtg5IGmafgYhtG7ryqiTKaF1emojUJ1AIrosS7pyPgBSpvsRH
/NUtWF1js1736qOoxaMEqo1q0uI9AcKmJDbl0xPQ/usXxgHPJNgAQihIGHARZEn4IaK5UjEQzWRh
AvaQ07AaUWF9NZ+YBbjZG6ojPOJ5FdMGNM+5B0aEPvD6aSXZWX1by4dkry77xz4lGYh63w6sRtq5
PJuCkXgJx4mEr6xRB5pjfl3hvKQ7hd/x80Q6O1VcQnPjvPzZobrpE20rHEb03RyDRRERxpZOsS9t
kYAoivqcLqqKJFEhxpDzeR/xaYcQY8B8RXWKbQBWbngwt/aLI2tSWZiMwD1xkwu/OsEwF4pQj8sO
WDMghih3Tg/8fg/dVya3UFhYaLMRryiCVEHRNFwXGrjHz6quzHToS2X1TnS6pKavmSqkJa5tbl5f
RzyS8lceE9GfjG2dU6NryVTUf/FGLw/buvu/mPjoqNpMGT/w336KjkhKZL4ZoeLcDbwWSEUF/iB5
OddgqYFHttImIUpCeOfCCn7mrBxU1ZA0bdIalVKXNh7HpAJ6OLrZdCKBC7DMzFo+pAUIjPn3XndU
zjAxamcK6MMd9l7ymnLuoL1HgUjaYpULaG/M2paouSsEGObnGR84M+unoMX67wdSClaLeSgV023C
VdKceOUTf/vlATLj1Td5NynZmJ/Tkn+p9JVEKrpVo6yVdB87LwH2rlwlNaxyLU1diJx3VtXlbtwa
KJQGZou3L/AomJC2c8GLCJvIG6pqKKpGfUAQcpI2RPgABWCVm0cDQwW9ueOYUdK8pforSJ/M89Xl
1btqGC+Tjj0D1h1DUeeYyLbhZEcBwOUrGZpg7d7FdWE2GYlWxsNly8r9zlWncbz/WSv9mpZasY35
Ep+wnsDM22X3VW6Ll2w9LtLlO6ZIwW3v2pHtRgtvx0qwTqrz66BlVcV0paCJv9Bwx8QTk6QYkGoq
p2wyev2YfV4zw+FQ3ysZ1FnKemKIQg4Z28tDFptTjnGFwGXxhHw9QWsZZ7FSgfM35q9IuozrCWXR
Dd3YoUFDWafITkzNsvYD0NqDLWcJy/KDWRCfdTpXIinr6HlxMXgRnKw1cZrVB9B1A3AMo8bQGjYY
zKw0RQJDqqLKhqxTe8qPSQuKEhkufemEvJlZwD5S993m8hatBkbSc/aFhBrS/wqjXY7XpMBPqSHs
WUMOEj0TAribRKASJaxIcLaadC2K2kU1TGIA1YrdyVtcPoEeFexEbVnnDv6UdoAydf+kLEak47uG
UYH8eef9ugpXq6S8jdEkg9qlEH1xNLKPRPtyIegfSg4X9CqhK5wVJM0+Yq7XOp3xlelJszKNQVYy
5V4jAal3GDhgrBEOD7V/4rkVdWLzk3RNVKlQNkauYkgNZQoAAWWCNsPpDdGbf0TLDWx2v81sAgYh
iixOpUFFUSjtlGKV44BAA6vSS2gE1huuHQlfxeNeTUGATNomNy5WkWpAIG29MizJJamECiyIeqPa
XiNeviVOE/7c3wZpEvvrhDFyq08UyYb40wp7teH8GHO50MX9KcGTTTaF5jyIq0QifdMRI8gdHZgy
yRsP9FUBkzX6YzT+aWJSSocEpdPkrLwbCXralfIjEQ5iRsThBSltu662ufSdiqWZ4BEqfsQFiXk0
hpM4M9VqMdRLQDVoKqNTZdZwAyAHUTYwoQx6LbkS8VonRf0JfIOR+tUesxyYpO/xUXq6v2vzh/lX
El2wLjXBr0QRkqKlAexvTGL4H0O/ikGEhdN7C4NFhGxvt2SInXsXoWr9vwv8GUe8OqwpWvOBTNZj
1FFA7ynq15K5ujArYHORzsSZjBYmA+SsGhVbRb008hx6K04hWEzHXf3AyhH/vDZorbuWQF0GXeLy
GOMz/UnL0cfNeUQd7MGuMoyDhKtx0xukXWb7QjaVsxgsk2DhFZhrATNLSJreBTZbbYqSxUvgFe22
PPLMEbR1NIdiqfsLbgUGyFbdJbrVFK7BfErNxcawiRIvyQI6DRXaKEodH6cFHGllpd/bljPVZQGy
FdssvtotO+yb0+prcZRJHDO5qzi5m2zw9HLbnjJAgmn2y1Qv1O3vI4oJzCTHnAZcy6RyPIOn9DXy
ch1I05Ff3wMNLAe5i7pMAd6xia3cQuznKixIntnA81os9UTOiiYNxxFicwBZAw9iDwgFmCIid4ju
ZWuKjHi3Q6Nvuc7XlRVtcxvVf0Z6ac4iTkkX9EaqGrjDKd3MlcZL9Zqf2m4+EkuzR/M9WbDmLWZz
WFdS6Bx2FuER55dSh6tcko89R1BaNMHTdyGXY7yJ1lrJSijPBoDXIqk4Ir+ICSCisLDBlr/Gk+W8
We1GtvyHdiG78Z/AZliruXjsWh51T3ou49HhDHnbAuRKYWF+jbsYLN8oVE7vs09WWWDuLa4AyUkQ
cDF5sHLfxg4XLi7SoUVIJrdeYgUaXqh9eElMbgR24/21zevIX1HU87gbPF4UGh2loIV0rhVSapaG
IS0OSL6iM8oMabPuRgHEoawBOVpHa9ntyvyLGnqBjJVZCG3rx3zlWXAvj+o6YvbNzm/iX1GU7W/a
gRO6CGHRAKrNfjmUxLPQdYOSQ2Zb9ZFbopmGpShzD9vr5VE3ji/HPkTj//Sw5c1m59t/GmtES1HG
bGuRJx2gHc+VKPoRVJVdLXESRCUp9OJiCnJgJaopoD9xXMWNVWSJnXz26TbPQ7NprIvdjedIH0kH
DLJsJclbo7M6DxnCVVgvFd+HKptV43iNabw1xinJ155qt8mfS3Cui60RfI4AMMncIXYCYIz5do6X
V+Upm07e8/Uu6l0vYXCZzgbt0+tSl0Rd16Ayt9qi1I2eG5GHtzP6CXzS7AJMMYmOj6m16tAvvu9f
hbmxoskJ/kccdc0v/Mhnaglx3YQ41pOtirE99GHakik88xtbfN1V4DWsiLnRTPtpKkmQ1IktdAnd
/5Kf/upfh3v1JZSnzPM8U7oBIfZW16w3/Ss+GA6QUB61Ym0+fV/ehw1GK1kdHEyplK80kubSpgWk
Wv4jJn5rdwKYFO0Awcw3kSJTbIGQEmw1RrA77yyvVjvd5KtgsE2UquQBD3IaniSgrHFLdcWFJNbN
Hmk3/pw/9IAfer08X77LwTcx3Bo6xmmUX6KdmqBtqoo+7m//rE28+h7K/KJcGsR1jX0AmGhGFryj
o/5QsJg85Gk77x0yZQtrg1frtoKY1opHM1vyK60h/g6lvPfWnvgOlH2HvobHyXqNRDO1t3CRbsXz
jncWr8Y7EMEWaJox22/e6azdK+9I5oEFrjr7jJ3eeMD6V0VFVSlN9JI0jjPenwL1FuU4YFnbLXLQ
PhMSlCmJ0r7QA4lNMUDS6Fh4jmAaLX64mLHDei7P2uirFVHapskgrPSisD81FXlrl8VaJnVIMHbg
siZgmEuiFEka6qZQEixJ3ca7Ztdsx52xQE8lojByX2V/zP1vZfp7TpQyVaqaGlGFVRUWp9iexpPW
b0kvLgUNY9bHPnCzkhSrNDX7ipQYBFeXgF+vVn7kaLnD+Jj5LcZIGDKfKhqIqI8xMkQ24pQhKDZb
fQSaYv0ooFNn+6ANJHe+dRftS3g4r6tt57IijNlYTfkrm3L76tjwmlxiI/rK0t/7Zl09VLJZAj3P
Vk/5QXEugSOL7T8Sq4qaIYgCL/J0VaqPVamtY8RRcezW/kG7HKPP1JcWUmpnLXqLN0rwR0pMWSmW
3eH+ds8+q65EUyvWiyys5GFyW8aOA+0ZsBAGy1DWQ2EJEWOd87JUEWNBuswjq31rqhUf+Yq+xcle
nGYFRP8LKZep9flPFvRXCOX2ZcMDXUqFBYkTQAQG4dHfkDIWMn831b9CKGcfN3mujpP1RYoOvq2P
zcteHhaXdDUMGy1/0n3GFZ0u+68beiWQsqSjUQHnrsGqSrv4lFaCKbGiz7mkCkz0fw5Hvj2cy2iI
VXKBBIVY5SNat2FDMfK/iFn3+7cWaJhJ0ZGbxsidzNP8okWfiHEYRdLJ2qLTc6rDnjsbkHO8/ZY+
JWv/dCiQyjHNZPdqHiNGVDjTznQrnbKqXaOnHl+HkG6dMbm8xIwvMC8WhNhkZQK+psMflrZMTuH2
8G5lUhat1fwaNHmQ2ZjP6qqWrd0KA/vguP5keo0ZU34ri7rP+dCUUVwE0mkNYs4tyuuOs1y0ZGEj
Dl0dWQaTdZbUk6Uru3KIDEizUIcVDpdn95vpB6e7dGf36CQjClON6PPTijB2t9p2GLQ4FeukIpnM
zIazZFHGQ8n5sQf4rHR63joqYkPTPfoOd2I63N8+7uaUfrperoLW4eKphfpzSufBVBfbtw9yIg8v
r6+d9W6arFOaeTjfiqOshzHx1qnxpPQTV5X+iRZgtAUB4Oi+6Z3pibqVQ9mQxgiSjK9jyDkj2fH2
AQCgCOWnJWDvFuiLeo8IoFIKcyAH98CIzKY79EtLFFQxNEAl6hpPLVGR0kCS5FxCqFnb48FaM37/
d1iPpV39PrU0VeqltB4S6RQYmAxTSHYh/OewZJmK31b4VgwVX8pBEXnKtIznbexq253teqzmpZkE
2K0MygS2iGDr2MBSUgA5w0hsAZ/brvXQik/RFk03Vv9wXy+YEikD2Me+52dpNh2OuLhMxFVGTHqT
mK67fmbImg7iniJQBjBsLqCZM1IJEzIV4CkU0m+qxHo6uofv9SdD1rRT92RR5k/HgG4ny9jJBnIw
qmCpGxvX98BaFEP5fsKRK3Mhgh5wlFWsKSqs+nRE5sD/YCyFoXg/hd4rEQoov7sihYjnLQLep5Yk
g1nqDtOaM47nx1RdyRHRDKVHPuQMi/VZXbylKw7oKzvXLVmbNlObvtFzunvX0Ks09xScznYboeoG
ZG/49hIul0V/PO90/xoHYVr01aISjyvTRoek0j5beweQTY/Z+k8C/IWVa66fmcA8s+7jSh5lJcba
G4W2wCZKQIY6W1tn+fiogaCKPGxeURbQMfHLUI9Zx3glkbIZMXKTFzznpVP4rHILINC47sE4pS8x
M5E008V2e2yUscgT349qCZsZE3T4oNLjLJeLR8BcWcQ2V7AYDK81k7m6FUhZjDL3QlCVQiC/QAfk
du+gRw/lvj+m+304/IOdBLs08kMGMpJ47/zo0pWutJ7hKZV8QTiTxi6atoh8CEqrFVeX1NJfGMf2
23DcCpsU6UpYV7VyK8QlbvX6fO4tq14sFwvjYOK+YSMZwn674Fthkw5dCTO4tgRr4CRsIl0YNxXm
3QFcbO/qBrE1U9xv43srjvL46Dqp2rGDuLraXCzkGtEJnANTTNtuQlM8Kb2NBJd1f40smdRF9+Vs
iKOwkk6GsEkzOwegXccfS1bf10+O49ax3K6NuuBBFqZJL2Bt1hkvo84wQ7senFVmH10XUHask/tt
/G/FUbdbiDhD6Bosa33e8irJ3vkNLtr9rWOpInWtJ+wMv8sa2MjOcs6BKT+gYH1hETT/mNp7O0dd
5qHqczQdYymdibx/jDPyASI27OXGbAQEHKytm7TsnjwqBEAbwkXlasizpP0W7cQcGbfu4cC0UgzN
o19Bw6gofCX+HFH6VT0x9HrGBt5oAF0sKRBijGqJ04kHcoYS4AIjcvoDLkkZXOqPrKFfhqmg3z8c
BubGYtq17XP4HjjdQ8Yy6oxzofmZW2DICUWDBQ2H8zo6yZ2lck7yDPBFc83Q7Jnw9nbzKKuAIUMt
HXXIet5aqGADFqYFI5p57MiBdU6MmypRhkELxIuqe9g4ziDRhTTAJzOP1vP9qzrTl3K7IMoeBGkO
RjTg/GJB5+b5bQCuyFgA07FSp4cjcLxV8poQsuNe19s1t9+uLZDqmG5HXOvf+ks6N6qGeaeF/aT4
IdjKFl/xUkJg5VrMrWVpDGU5Yj7Rm3GAY+4AHmt10RKgoJqZqcQyLcYxMmzhTzfaladsMCpeX/xW
Qq5tbRUt0TfDn/jIMk2MS/aDenclZawxVNL9H9K+s7l1nOnyF7GKOXwFSIrKlizZsr+w7OtrUsw5
/fo99NbulWC+4j7PTs1MTahSE0B3o9HhnHZUS7D1mPrCIO/v+xNZLAIVo+kzOjNnBDITaiSF64c8
j3O6dJ6lkGKDqV8PUGSWcmj8rTOX5p1z9DITbaDzvRD9FHu4Nfd+vtpQmmjUFDAJWM8l8CbasO/s
gYWp43Ox5KNxJ3GpuO8IuVNi75fkuPCAWbvJyNvsbTm7PManaLVbeXmL5Zlwx/stAbrsks6GvnMq
wrgTr8x1txogpabtKu4Jkl5VTAiHTlp4ymgxK3DGf/00JtzoZNn3RtRI0JJh/6Ifcs906tlU0MTD
7/64mFCj8FPksdHhgID+Yg7IeHWY9t2Gc509c5vHOIwhEb2qNUYvCdbedWI9dsITNYb7VTCRRZz5
Bd80WEX8kqpEX6FzqNSX8hVFMOPNmLvDZg6GpZ1JyrI3wAM87llj8i+GLX6B20t0yvmm/1F1H4RM
CuMpAj3SDEmCKHOL4BYQD/y2tHNM49O5pOBEtv9uD9kexbovroquQJS6hdWqBYYHDbIPnb4kS2/F
PxcJKhw5zPd79jk05zQU9n2SqKXUZ7hPJJQ5tjZaIejyihdRvNUsY1E3BA1gZzoC98wOLs/cLwrj
PMQkrMN4vMqiypIHeuIomkCVYe41NOekFMZ9CC5C0rqAnH40NMCH0zyykbNEiDV3vYwhxyOlYUIS
oRz6WOoyCSXql60BKLCjshvekWzzTIRZs7mjmWBAYVyI2HR4zY4PsPXa3mafOhmDufXciM3ETMO9
fjIuRNfkOOYViGnpy0Xb26ZotbWFYtRgWQ6oHGZcyvhzjzaRcSmFmPahOj6ZXxQB8f16yAi/aCmw
4K2wcCiwdxxHm0eJGg36gVh19D03Tt+L5LjpxXEzwW+WuZTyoMf+9uy5EG7aIaN8j44v1AF4Rk6I
0c6iDXsExzWNAK9+kMu5vpv/4W75J4NxXo0hgOyoakfnte5eLaQ4yPdcHWWiK3ZUi39CmNgm1+Oi
A9QPYinz3cew8zKmyyey8yjFKLfzX75f/oljPJUWthJf9ogC1tvLNt5iro0+I404E4+OzuC3FvyT
wjglVU0kdcixqJeMJ4CPn/MQv1OU95vGOKOmEvVQKPD7IXnZSqawA+4udb5mxIjTjujfMhhHlKdN
53bdjwKUH4Y9rLc2/rhUZvVl0GSXg4pwA5Qd3Ga6Tb+D84wJT9/T/8QzjqnXYlcuaoi39zbq1lZt
zmaX5w6KcUrXJFd9WRlXeMEFPZh4NJyWyydvYZE37Onz6tswv2eUY6JbE6enijqPrh8JY0iM7XKh
3FaVNuBJ5IO5JtxFb/xfoK0BEjdMifscOMLyP99JWRhRKQxVAtm9wSyzU2IDwDkDf+rdcrCQ2/be
vLDKID7jUeMbruIm1Y3euRoi4IFUQdwhRipmqLMm9loGHBNmTEB3r2AD7l1jESWCwnEif8rKQxCN
08KWnr4+XulEvDW2W2iayhu8DGimexna1e0Br5qLpy48qYJKrrU8c7H8pB0Y24aIkeqe/0FbYpah
K52uinkhIqwPySUCdtf23SvoPkKN0dvtl8L6yNFF4mxeVfBYZAQrFe16U2521rlZPM8o0+SCNeAl
6Dz6xxSROdkwFa8KsDnEk+wjZSABdKSUyeM9nbq5FV7meQG8fCpgKRgZUQzCPq/yEN1V9DKYYA8C
9CGwQsMW3NmrFcYzusBUd3PNvRP6gvk00J+rwC7QJHZ8ztNFT64LEWJlQAo0TgMOmnp27mXUCOY4
FVAOoj1HBOmg/tNze3NhV10TeXlqwAPs8/fm1d1wq9VIk6M8mTPbOCeJuRRCpfWGzIekwl5rJDgZ
VigAwtlZ1xiqnIMZnnoOjFOHwKNBm50gsKPjaZTLCBDg2UIAlm/zxGoAFuchMQJko+WxoTIGncth
x207lTSLM0pc5oxqTmX20bHC67qijnj37AGiRbUrZJdDyLwSd5+dU6Eh2UGArvEY6QZQTULNYT8H
VjPRAKJDqgzQDXiacfTy3gUECl8NPR/LJ6lYBoZTtyrlN2FJgyMwQtVN3dNaI+J/MaqPKQ3oDzoa
NYMXfuKcGz3i2xAokq5gnEacjQZcQ/nSJ+LrYc6XTzCVQJCANQoI+xA4MbdizAUqGBwkCDJ7wIHm
H/zYX1C8RARoJh4ZCEfijwb/JG0Fn76ieTU3pRVPeuLoQCx9mrtDp/Lpdx/EuIdAMJIq4kTjVFre
bhsBsaqk7x4YscBvFJFmF1iYyZxtuB5/lbHbO6lMfO+2vqt4PLYBA4LGMcSImvPsPLbYiRj7RsQv
rkKhljs+khXj1DcgdDev0bpby8urMhNmTfnXOzmMxuq1UZaCBznrYFlbvUGb1gb+KjB+qBUlJpVy
4JGnM/fYxLv5TihzjQWVHHu1IBuYZ60Hy6gB8mGm7kfVjVxdp8cbOaMiKtuxlHihIueZOuqsuGo/
JLNF06UdUwVkUCuJWuplHPme2dfHGqLyjL/124gLhhjbahagYcNYeQIStscLmzBGgwciiSoA3EfC
lBGzixymH6K0dQ1wngKPc5Fs4g5M8QP1zty+WjavyqI8B3h5KkRTtl5I1cQOQ+qhQLccjtl7RIqK
hNHJUxbu38ef9nv1Bi/xPEKVEe+IZ3PUfNV5cer77mnITbXcVFq8TGUgQwLVu44iW1NntuK3PkGe
JOuyCr51XleZt0KX8GKV5qF7uvDW6eRTVC4uc5e1Oh7ZvdHfC2F8n4qWTyMrIOTlsv9r22udgkTs
Ygum0IAEOV1sbXO9NW0krM3t1nP8/dPbamX5u4/dbiet4ie8xg+AMCCr1dWmq9Uz/ZhL3kyAeN1/
4nguN/eAdx081VXwiWZMXj4/QQuxb0wAqrTbnJwWuxWapoYVmpoHC0QpK0xozUVro8r92iNF1zE0
rqBFkL11R9IisShcF9XAwQYejwJOwfYt6wnwH/fc21x/5+SR/BPHPmZikHuHQ2G4J1kHJrV6UfKZ
Z8OEe8SO3khg3CNGZqu0bSChsJPltQRhNxDI8xUAuKm/894y0r2Av2HG90+8fQ3eQNiJwFPGY0Jn
LPuaZ3qXpIl8Wo99CeB0pPvryJm1QN/RBup0RsfMnPJMNFchhkAsioZx9HYinmeUp4zcoLy2MiC7
toKJhlK05+Smu999gPIMCMgaYrnnj8eOYmKa714oY7lq4ruCXEFoYcJqQAwG0FPgKi3t7WX9ZZhf
X6ljto2TpzCbVULpQY2JkZHDjLueOue7xTPGrXNCw1U5vkNGIshOgYF8PXgH92lJ+ktiqa/yJ3d6
vPQJH3knkbFVkdeVPshr+ZRcyTtwrtRl4c2OUU3Y450QJlDxArGMMGEun0xj/67+PQ6YNVigiHZ4
vJbfwcrdKbK9Vn6ZaF0hNvIJvJz745O04r4eC5hTzp9mthvP1l8zzeUNSBj2/HuFRJBkYqIA8wSy
uelW7QVkluc5ZPaf9yvjzQRelURN1AEsDKy3e4sI+zjlhqjH7m2FcYbBs07l9gT+SOBArI8LjYKO
kT7zwDW+JuT7MIdnNNHmjW29kc9YJCd3oh8r3WgcMRoQxyqOndMTgpftMqRPrwRsErvzsw/MKGTN
Z850Ijl6L50xTURoyTUIsfrmcv1QV7DMzkHDJZy69fS6SZe7HYDH5toQplzf3ZoZQ8RbH/973HOg
VVPT3ivOaalymB05ahbYJejqu/8cd9wzzdkq1qS13Ow3Y5KYBFSRzoBstGN4KAW+RM9LMhwsK376
kDcBUtDgd5hLpk9k5O73mbFRWdIabdBwyqVlJ+YJzm8howXzTZvT54k3MSQhBQciB2RUwHd0r8+q
cQ0STxdwojCfT2G9BMnLZgD/IuoRoCSdxbCbmBm+FzhmJW6sNr16WiUMELg2t+8oBUKHjrp5VM0F
WkyBXgUUZSQgZqs9k671Zp2M3aZoV0BzP8Siv2Sb2YK8jHbi5ks7rQ/R+zj0NHeGU4HX3c4ylqoN
caoZwINHfX9t2qGTLxqne02pcfyL7qFFhUrTx/lcbEPssrE8KHttqQO6S97NpD2mzedm6YzRipWv
CH6MDwnR8bIFkh0G0jEYsrhuNhtpBW6p1ERnEf//UIedvkJvRDOWmwdqLCghROfWC/rZMFeRLooe
AS/oYGbnryYi/rsNZ0xVdqWma0p+XCeIpJNTnVIFMKO8Fap7NZx5rk6b6M3SGBMFwj2XZtkobaBN
Aj/IP7+tSrQ5HsaqqPn4rpvbyF/jm77Cea47wGq2eF7opEGFDRM94zxPi5bHx9Im2sDvbJSFPtQL
vRikAk5P3+YrQneELDBNhGG2P7DRBLDGs2Ctv0sr9xIZN5T6YXgNK0hUUEB6txfh0nm8pjlHpzN+
pxyqWI9aSMhM4FZ5RNhZ1m6F5w4in7lk5/Q9+U85dMbbXCWlkJQEx9WY+qoE8OBIbor44Ek3F9wi
cmKbA6ViNqMl08HJjVjG5fhGHIhCCLExWW+3GCZBPGQvdZOQP2TTmnjqrRzP/nLmhnHmXIzOuJhI
0vSoTyH45bJGSGLbAjxMeuYssvizsfCqXAFOMqEjpt2cro7n9isgu1kz42KCKipbuYVoIKA9AUaF
YGIBl8kGbZLWhwUkY0RB+n/xBLx1NTrjauJeD5DLhlB+HKnC2YIa97hcuPZiJ6KrakZ155bIuJrA
DyNDruFq1mu1pQUKxGMl+r8Zj7gzQhZQslIKPfR1UT75b/6z+KWihsq9tWR9mFPUn/bHB4dmCPdB
QGcInMqHEvTF3yj7cNcCeL9+KTaC+QmmXXCmHI+4HzdgN++snUoQzm8sbfHmkuJKKf0KP///dphN
m4HJShjq0V5FSyA4TsA+LsBvA7ga+fhY1ERr0v0mM36oSgC53tXYZFgoR/gPe9kRAqh8qOu5W2BG
8/A9ZyIzztVgvFGDfq+ITxS8WTI72ivVjl+in8EBVa1htqCyXqCRx3jjNuVcEWICKeV+sYxDAkWY
gsF2LDYsiKkBWqnizKON5GS9yF2C/l70LY/1IHTJwo7W5vrZeaZvb68ITQb6tkOL0ePdn+iUvf8g
xlH5cl74GY9bQN3m1ieHl8sSxIIW0N2/a/L1WNhcBMhWRnQ+K/2+xL6H3ympLSTc7JLsl9eFACza
P2/juKK2QTLDdOgH8sFwlI8/YNzdR1bGeCnVD+ukD2Rcqp9/woQ8/vGJbpz7rWS8UimlUuu1ONsA
Zkv+YMp992E9ljHzWBDYrqJuqK4dwJ2wAm9tgwdtINETyNk91JQkmwPa7AKPsOoYECs3HJ4k5xnT
GXfo1w4aPKr3KLDrKF3e+ynerb1rAGaE0zrZKJ/yHzA8z0iYTJPcSGACn6KXKvQEQELoH8R409Rm
z1GFIy+Pd3I6gLyRw7gdrnE1XxqgizxF/dFaPL2+CqDTdDDPas492KdV40YY43DiKk3BPQJhlUGK
bK9/N/FZGBAkJ1Z56tc1Gmr5GXUcDffRSTGextD7JikF7OP1+1JGLym3qvWZo5oOIW+WxTiPwg9K
V4h1VHLJBamX/YhfcTyf0eg0l3uc0zsmqOG7ylPLHhu4vibmsJbNQTfN2Sh1TvcY/5CIYRD5gjaG
ixfMGnU8iT47C/AYVxOcLQZgLV9m0ZWnZYLtW1QlFINYgFw+MHAVyb6CmS0z2sMR4iL6btd4xDhf
swX/0Xh+K8X/FcYObhVKw6VtGCh4VZhbc2RAA4AnBXbFrKTJK3YkMf/fy2JnuHK9F0TPuyp4XWAQ
ySDpxZlLKEy/OG9kMK6iLwxZVUBSO6Yw3hsg0C+MhUhWDrjZF3PuYm7nGHeRDpWg9y5kGc7WlNCX
ZYvLzorfdvVcu680bbn/to5xFmgJSXIQxsED4pDG0tT7fltb2dIsqX06Ho8Lg2bWZrF5qzc7oFis
vr8PEZ2dM5lo+cd1drO7jAPpDNf33AKKCZaBcYrcXdr1UlzPNRH+QOw80knGiYRXua4D14MBrBsz
x0WGHDJQOpI18kGoHa3oc0IPB3MW7XUyGLhZH+NShLaJXKnH+l4u24tmA9LssDuP6kNnX0dT3mts
81F11HlF8afAc5Pia+oml9w2Uk7lCuVQIDL2SI9wL9elfEGghWDza20+vt5GHWE3FRBemmSIyI3K
LLKBx+dZUcSScpLVlIjKFZjMzmMJU8klyVDRJYj6GxB5GfVQQPSXavy4JpIJBEiSH8LfuTtsMty5
FcLoRlP7EYihUwXz6TDx8iPc8fSyBsLz5Yo+KaR6zH7j0DnHMvkkuRXLqIYsp6qbDaPYbWX613Hw
v8TUs3uqwBe9ABiUVdEVlPLr8ZZOZklu5TL3j5zWA9f28eg0Naz3Byzp79PTxjrT+ezglFLeCmPC
VT7Vq6qIM+U0AGkt38XuavjwI7A0zyFSTL4x/kn6FbRWpdK4ojhu5wW90NJruFk15+/58czJNN2t
ICY6beJQ8etRUIhKkNkATRnFUgwZPmGKQbSVeSyj8QdZM7sVyNxAgaxXcj0eWEhAQYgub/r9NY9C
MbuBzOVTGFkTlXiwQkxhXvTFCMStoY0rW/tHLyAjr/ZjTZygIDBA9fV/rFtgW3OGwKtB1g6JyNVf
tgpS1RfO4XMyGKb6h5rOS2bGIJXGX4sDJm3P5xUwuV/B0oU3KuBt5r5n8qq//R7G20hS3jW9hO9B
1cmOrXTRHRvLkdrZZ8HUicoYMFfGChAaDJgTLYAHV3dxC0FcQrbGRQTko+2hPvA8Z+xTgd+tJOZQ
5YbTjaCGpOEZ4TMXUY0YdgNPgzZQuNMxkU2gTI8PdqLRyxBupY4Xx81VZIh9rHV5p5wCg/ShGS/4
Cqmz4Qn1nhENC7SLztdcvWXqMpJVtHyiq1wTRLbTqakxP1r0inK6XATALQHFOScC8W0FRLtOXpgu
sRRkYg/Ar49d0/nqFzOLnvsA5lAb2UWYKMrKCf2Y7kec2eKpcXggwMYfMk/RX5tikqDPF9J1RvLk
BXa7dOaQg6LjuC7C0pPSzF9QoeXfDLrZ1Eg9I9Qg2uKV8uiL9A/DLCXCVBh5K5o5aSRkPTXyITr7
I1pdcZLFpYpW99pFH1xrim/6m2FQ3l2DLNCIVilmymZ2fUrBQTg89jihFVZgW/15I8HCB19DIhqg
XvvtS3r0Dn5Ezuf21Udd8+uxvMlOgFt5zILjGPMctQZ56yBDfO4LVAUHkItBwOwV7czIf/f2ZgVS
io3yFKJbx1/0GP1ypP9isg08J5Ioy2D1M8Yo7N7GPHBRjOB92inC3BIvE187tLYCUhDUVnqn/Twc
5IGgcWfOziZu9Du5TPgQF5rvYrpNw3O8pag6KJccI62nzwG2dpSX8ulPQixrNbyvqq3DLb+12Vmx
uS9gYoq8EgHvJ+ILPEd5xRjyJ2ZaDy8XeXVZl6svz+6dmUOfSuOMkwGagm4spKXY8Yo+A65GjDax
E8DgryfRREGnX8f2mMY5lGt/obw91rIfrA7myr8TyCyxj5KrFzUctAy93SAB9ukeBOwO31jcGTxo
q2d397yyiP/yU19C0wBaBkD6vQC9EJ35lIkXzMiJgZkhzGaCoYn5lDLV9M5oS+6ke3YIkkxZO+mf
Bbcork8K5pSEbNVKb+mgEaX9jlM7rA9Ba16Njlz5jGTiR55tlaAgAVxgBCRQJww2YGmJk32j0wYc
zlFNRf1UcDt/sHKfRH/juX7RiVkAHN6/JfzURW6uoz5L+ypTC+4kPJffUrUUDZ/Ey9rYuoKVHbhl
7tKmPj3et6kw8U4oEyb2gyq0epxzJ443C8ROdvDFCZayHhDO2BQ00lTY8qczj16Ww1w35tSz+k44
cxdFfqz5kYEVJzWajZ/DiAfbhyodgXGc5gXJuKOYzKS9py79O5nMLZRLeg6s8Iw7KSLNS9vVqSAS
o/7brD/VwJL+5sWyBoXYH00hgwyfmIPn6/GeT4Wwd5/AOOch4jD5JmLPJZEGIv173I+lyczqOAtj
pC15dh4L/P2Gg1VgLkkXMDGE6Su23U6vdZ7ji849eTq1t+kue5YtIIRrJEK9cGdR0ANjJDPezxjl
j8be+QdGLqNcRaYHii9Cbiksq9diDRJMsjyWVHKQSDFPWx4Ftcgmi9JenBLTXniLAOFz4C+fI8tQ
0byZLCIqPT3ejd8J6J+vwrQNNgLgTKybVMA0q6qu6J7yF+NK9BIY+J8oPn3msVkYzxxfEzWbiX1+
azojk3FPelO5iS9LaLTW/khr46DQ1XkO8up3SeleyK+MZgrsUEzeuSckyWIHl55GLuvMbHxLfQoX
GLbRnzTXUnrCAxbIxg2MIt83YCTE4T/W8PFL0FovqoIiCfiX+1vfyPsmEhMVy5VcFPz3n/sRUDoo
zcTFhM3K72Y07Xf2nRHI7C+fK4UfN4oLfHinqtBs3XzVW207WMVuF5/gsu0rsoOiMyP3d5x1L1cb
U783PjtpssTFjrundfi9voS7lMQjs0b47tqv4XVslkOXwfh6MZ4Oz9Hh+TCjy6OH/GVh/zZaYyxM
j9JIkErdPaXgpilJxYPnizvET4hq4LAfC/s9PzIuFvOqoBUzRto1JgNVe7VR8bLPndbywj0ET8nG
tUDuZaGnicorwISjz7QjmEceMA/0FoOoAE00IAv9fvwdv+Mc5juYmFLARF2aCpwLOIFFmJNUs8QN
Dc2rCe6WwKpy8r2eYyf9PUjLyGQ0Wvc5kB/oHncyoxSIst3Gjv6c7GtITsstad9liXyotiOuV/3r
wXEiS/v46M2PM6Lcuch2VGX2yDVFRnuxJIzvCeb2MLzcK90ekQ5mR148JAGHU7P3L/FOpuFKX7Tb
ViCryCrxlJQdYzWyixZ0lQtkntH0V2EDm3L7KUwmope6gnNrfEoZOUr12vFUkdbtsycQ0Ce2G245
c/Dj0pilgwIS08Pgt8dQOs9Yeaa3ldTqsHLEKfUOftTqVjBrYD2gQPT1WNivF5uhGuNtqWlgMkae
mpEV81qcGiqUTKloD3y6ZM3pmIXaGafHcn4nOn8EYUJSAu85TpURVF2Dusi1AAEJMeNj/d6ESK+q
e+X7QzQjqzk7SPlrs2ACv7NI92LZpsEm1FKkPEMO+VUzxF7KAdnktmojaKcvj5c45ThAHg/yTgl/
ExGA3HvJsGuNNEghqxl7Ow6NY0tOew7fT6O/IGjmyYhgPcuv6R71KrTVfMJs2nVNNfPxh0xd/Xcf
wgR/qZ5rdZrgQ3KVyLvAWKmuBSIe/VBrfyoa1yRrZ3gNfmcPx32+Wfuo0zc3BBiG+W4IIfJlve3M
7Mu239+36/Ua5EMgY9onsGKV7vu/pzIn9dmKT2AsP5/zN1zPyXySdpT2y4JQTpMVSUJJ68fN3XyN
IKQhCjAKd4o8q86AX7XmvX1WEd+wa2OhR1Ttdtc3o6NtsygNe2b7fz2Jx73AFYJ0KZomMH98vxdC
Zsh+XbdwohpxtwlmlK7UC8zWFoHp+5Vi2I/MQZxPLhhiwU0DFATQ092LBI9hGKa1xp1SYd9ga/k0
mYsBJrygoRhIcsAZGgAdYLygkLle19e1fxb1HZoMaBwspfCQcRdVBvhtYnM0tlTAAbjeSyK96Wtp
oNjgPlsp4loJrMFwZ6LNSXvDPLkmYbIckAQ/LufmlEVDKNIrejrOA3fwq2WXH+T23HWvJbJ7GdVT
KuYvYl8Rqbw0ohkMmgWu3+ElaD80jTaYUda81JQGkkV/uZZejSsdUrtVt5pkNugxvFZz8eIYObBq
Cc54BcSIsiYCvOH+lDwtc+Xo2nhnydZccCFEFxnMWKRKyFATOaW6ZCXFIvdojyda/BR5MyHFT0DK
fgAAFRRVHnmGwfdz/wFa1cZllCv+OU5Qw3vSgcBvIo5Llu1HJZvtxwDkabN8GbKtkL9VGYAyVCDL
a59pStG6EuQBKJpjoBTYekXrkRKUl62U+xiO+Tk2qOARXj3KBrlaTW/xihVrNoh4hYW7MXQKErhw
qb5mAx1212XtEkygC4aZrnzVdjGh/uUiEXGqti71UGsHexlH6qvpf7SeGbhfj0100l0ZEtjJ0dI0
ajUTW/ll7Sq8q/pnLqD+PifBRaT6yqeRaQMRnsKATAv9iAl52stm5ISmlR1Xof2hfTjaUjEr23Ba
bza9M3FJaqiVAcVkfLMBy4Rx3LHoy5rXy7CxYStk5Ap6yacadFhK4Tl5vm22V/AlRiR91lMz4RzF
fS460hwrldbynHX9din4FrgxsKcZyOKzYXCPKlcy9MH1XGEyOVv2ghl94ITzv0pg92FHsvBUeFQU
QNm1GuOglpRBQ3qUFLyrJUY2OCoVmoSW0Ly23Fx0+NsZIcGMP2BLiFtQjb5X5DgL8jBt4+vZX3IX
307dpzJw+O8ST++dC64wDFWD0pj7M/yNw/eA34J+mDvwjvgfN0Eb+A5wgQKuROfxCGTi5bTr1KJq
i+s56p+MZ5iPsonPKDPU/YGrr0DxsYu/KjLwg8nri/xZa2bu3YmXGYBmUGERxmtO5n/inxsfeOXi
oRB8LjjnaDBoaDnQVKPp39J9TS2uX7c5EEU2DSnA5ykQrjh2qZ17VquT9NPbh8rW5RD22WWwD45V
QZWnx3Y2BnX3/ub+65hrqej8cpDGr6swruvT4IqLCS542Brp0QXLW2U+ljfxQNZwI6ACIY2Y+pjx
vNeLvBjqvhr8+ByImwx8GB+8a9WBmfPrdOu6NlzM9cQXjiAR/5wGdMiJN9fB8DvBaQBsREJvvMKj
AobS2/03uEkR8I0UJud6kYDt5sl9Q4sXvKvZvtbL6MzPcXNNGOqdPNYW1Kzq3ADyEv7bwHWHzsnH
u/o7nhkXJCN2RySlKuzYSBcnguYZSXIGeqVHMiTaP/8fptPGbWF05U4KoyuCi6lK1SuSc6Mv60O3
luxqbayQrPYKJzXlNVfP2M6vXDrOSTJ0DSQI6GgBKdz9OaHfo+IkyU/PbvENXr2uemnSGXbQiYTY
vQxGF9KrZNRuDhnZ8lKJhA/W6olb8OuiR1XqPz8lGY8ruGtNVjS2w901Yk+smio9I5aoewvZrgS4
46UlvHCzk4RTZ3UrizGzrMmDSBnK9Kz9aQv4HcKvfX8TBi9ctVcvZU3Lxo7m6Oon8qwIPBHfqpj8
x630g0Rx4+uCOpcS46plZ7+hzYAAQruEybLh7KyhvrRpSjMOLf5J+s6jgSCfXYUnr3a4g2dsOOX9
KgREFEjuOTrasVqiBKYY0yhxNO1ScS91uRxKSy+XzRXZllWPyAQjej3ixICm9bM7lyv9rX3IUeLy
Gs0K4TT7Hs4SqfGvbZuf/aupKO9pspXrmYfIb+8LEcghIIMAhkXNGMPRm/2KktLlXGPIz0D7Jl33
XKDN4HrkW8Xpl8lBPT7Wv98lBzAqwoJVoEshbkDm4l4cuuGknufL/IxkaFMTTaDN0i8Wfr1Tl6VZ
HIWjgsFsIwwRb36p+YKbM7bR0d17EHwArNlA9g7xCgt7EQRxGwvXDuvt0GwHSDQP6X90Drek2bol
NZ5qJ5NnbpzfmF7jqm+EMl5E61oe3ZsQuu1O4vnT/gyeI3BLrgUgzqwqDHbYFtUWADl5VpY0aJzH
mz51xMb4moDdg3eMNfqsbFxJaKv8rAxm5pK20xdhh65iwzCTj2tFlZKnjyX+IDH/2mVVxKIBACIA
N/D+mCNDqty87sHRZEqdnaKumCQCEURL/85fakAV5cSwEo66vBkllnC165S0Mh2O6LMh13Wv0gSV
t488QA5XBNdnQECWSwuQBvm0iOjg0fKp+5tktEPLSL3MgH4LDvBhCxbYInbUT7GkDefkmZXhbTKL
nPWbewAPyRF0DgvTANLGKpHQiVd9aJTi7EuEB219VLwGMfVyuwh7KrXv13TBuy+Gb4dvvXLsZFNu
n6W/KDIpCkD7aWIAwc2WdMuInQDlnRIN18WyQRuVaPJ4iqIUpjlGZ/rauhbM1LDxHxXksx8f0s/w
HXNId6tgtFLIo0zlFbU4Y6T9apgaGo60rQRUrmFTfg+f6JZACchdJH/TiHhvg74MAlvQFm5PNd0p
AxoOK5Ff9GavmkHltMnCGJ4ifiNzVprZhUv9oyLt0yewOh+lzLpKr14LRkkUlnvL28t/KtfS0g04
Et3XjlsXC0ldqcZBw6Pubx4sitjkri+hsSjDfSjYA+e4oS0qtNileHNnuz7IrLDJqeyTYYFBCR+/
4q84hQQqlSB+U+YWX9hCQ/v2yf+sfTM3RKRy8OdTi95XX5nZzt+znYxSjPfhjSe9VqWkFrpcnMVV
sNxyl329iHMSIZe24E2Ad/oExN48Gf5mNLLwerWSRbG42nPlf2U8NvZYVQwNILoEEApoiO+/I284
H8BkenGW9u239ifd5btq6dsCQCC8U7yxE3DN7Hs62OHOI9pWWQQ7nqyRnj9H5JUC7RKURDw4yDBr
yNOXEF18jrIQ7es+mHk9TqQgdeH2S5mHUV+kUlhyWnHmtZIm5fc4rq0+J0dlgVMNbX9O3u8Y9V4e
k17Os06SCg87I+wLu0S9RiKobAMWRDd92126trCT95ED8uoZDzxRprmTzJYjpYRXY/gM6MYhfPHW
jXIc3uRtq9OyJGr9NvRLxB2pGYSrVIFqiM+PTV2cuPVud1piTL0NVRfqj502HJFePdoh6YxuoIsH
SwDZPGpyprRM1wlV3lxarlIrXUvLsTnl8Xf8D7qpAkwWw2AA5mNOQEEltI3j8TvW+Yd6KGm3Tsxi
sEUVr881zIUf+R6jZZaQ+pt/zZ663MyRaNlVX3xAjT+aE8cxUVb5Im2sICQu4Upi5JQDslFtj1oT
7tsTJyzaYePSyozNZueJpP4MDg2cCDjQXW1mTRPhO85Wk9BTgJ4VUfspRd/YvdD2kRFr1/Lct6bf
IXj8VlOD6knk1OKG53Ma5Nyu0P7jVzOkIoZCTkE3/hdp39ncOA5s+4tYxRy+Mkiigm3Zksf2F9Yk
kwQzwfzr76HnvVkJ4hVq99amqdoqNQE0Gh1On0byhTlRU+wyLdYC6LLqBandvg5DZBsf0S7sXnQe
o+tXavjGpmBiKTJhCJqNL9t3scZKlQHJEQg9R8ju0N9RI6/05lAX3wAMUsvNRH5qXWw3yjrGxILW
yVOZ41EsXt2LD2CMGonaqBeLhJ7VxE8BEoXb7TeJb9LdwLESC2m/eWf/WStjlfQpxxxrE2sVtwfh
kZymlfj9EdRBupNtmrmVDRm/Zm7bd761oPLJfMRqdurkmL/+vbSr1WfqbzA5AU+VE654UdVCRHD1
ccwFQsegMmbq/HGJL5WbjKi2Pjzfv6VfGBj2tA2kFxEQoDfl5pbquY60ZxN+aTSh75V2SrWN9pgl
4F81zvq4q9q1UK4w6z4UgJg4VA3ytF4zvA/gRRzXYvx4/4MWMjZwIgHjA6WwiYTnV9B3qX5mmI6d
jtM38IS30cOw6uH3wWtqMANU2E8Y4aOJjmkBxGMLwVPqaL/Sbc4DcC7pIEJLsDLquHdgVr5+WIFW
1stKa6CD4Oxvq1UQvU7Fz4ACYBAMnDhlSRb6aA3DmMcFq2zusiqTpO/1qDkDj938hCMjIMONZCHq
D8h8c7ZXXvAYzBmZCpCKAaeWiQEjg3ZDMVXNWel3pvRmfgrgHDYMkP/YSbhWNOqYoVfRZCsnnPTK
UjwoXYpm7rWkl1kZ52Vzrn9KPxJFcZTRVTWnaEyQR8UOtVvVLV50bT08UDV2cqAMinpn8gLthRIw
EGEXW8Bc+iLvCww1ps0Zk4X9E3nRYObejfWLiWTxo+HKnCu2aFAv5TH3uFPLsBQlyAvELYYNJvKh
wozZkqDicmx632wdKbFFyTG6jXGyOo41XfS80Mkx4+6/HhDmxC1lCgqhaZtzm6GgUu5K1VMrJxgO
ZaN5tUUcKqENoLID/cTRtfmXWdtyKZk58DFvdYmixehMaG+3OZxiI3OyyQtFVAJ/J9Sdmu959TMb
X2i7ky0/HL9ljTO83/+MWwaYuRQID1mBTRFF5cthurAoiRQNWmpgA0Y4wU9gQVddOXeqw0hs61x+
fJoPRw01nHglOWfNz3amR7zWphvNl3lXYF7xzY6gzKYiEzyzVs638+JToiRulaqASe+Sj/HQVR7S
jOacGRl7DNOcvgvFLlF9I3LiN+nR7N2i3NzfjC/v7+YLwDqKBIGJ191gzkSex67LNKNn6a3wtKce
CcFGTm1V9MR4hzgFECe6Bl6YDqtxB26RdZCiJE9+N4i2tnWNOlj8hoG7hyh0tMEx4jXgg11/vP+V
SxYROb2/H8nc0DKoZIto2Ka6sMfKifG6ZruqRJk2dOA13hd2i0ud9QMFejSniFBXNu+rSRnmm9Ia
T6ADgizd9if0CyDQdMe35DT6kYfUH6detXgzLkQyetAaeQL2KkrPTYJsIgLXKHjIiUsMTjCwUEC8
XtscLFwoXN2SArPHv9ZmgWqk3Ldoi1NcZO099EX4YC7dKyA6S70clNL393XxEGdE71dLO4ghr0Wn
edoZZdvRs7mVHvswdeoJUkj7mBqcB3R+jG90+kIS4x9LU19aaQRJTQ4i+T4XtFVIq2/3l7NQxpm3
8p/1MGcWKkTqVJCpnZFSOws/9E9SbXJgOJS9ntti4UcHGnCSiQseILjqVUnSJUuTMZfjegvbPg5V
o9NAT91EHoFtTMp3TeHoyFdAymzflRTGJLTBYMYgyaLnfjs6qtf+rmYu7NJtN5XXuOlTuFN+DEjK
SY646pwY/1ac3u880R/QBzs8JC88hPyC6kBrQOg7V8tM9OBdr9uqNWRuiUDPaf8tNjBquzt2aEuN
Vwpi6L4b/ss2X4hj9KePo7SahICeq/x3W2C4ivmjTGLOdVg8SxUNQfNx6iZLjwUPnEwNRvOeW8tJ
gs9MQTdFwgMELwmRTBMviyghwc+OCSuloRVGQtpzGHihiom5DcjOeW1liwoD2A/auVB+kU32DRFq
XRXgKbbn2k39wZVc9XcEDtIJbak12iQ904+dzDcfEx8hY/QMlnHQGzrKI6AVnrqR3dr+vH83F5A/
gPgjzy8i1YAqL5sHs/rAtKqiaM9Sblfr6iz9EFs39CyHrhrkuAwHSWk0HKsiaDxcbb9D45WxUp1d
h8awwa52Ke+hX9Lgyw9iXjAjmaw2V/P2bEjPse4U6U7ot3ESuyaxQzW0AUdDOmOVmbas9NvpTV7r
GLbxqo8c07j0AGCAkWXNuGUg0NhAZpCG2uy6uj3vMhTawR3md4/TxngeH0d0QyO5nnqZ3e3dcisd
as4zvmCXr2TP2nrx+ARKZXaJiFMZUFSfpEMzFJy3e8GfkjEyaQa6YXqJYTA2eZxUWmZT256VDECz
4dCUu6DdpPRJDVYcFZuNwKWVtGYcDnoYUeMAig9/uF5M3Emm0aphfw57t3kDnAmQrDWAFTnIHw9o
5Bz3IdhoTKd3Nygs3hd+k3dC/UFF3waQSfM4I4NFrU5DoU5lWnWngvhvE65Y8yN4BNl3vy84rwGr
uF+SdFQJMZQFeRGVDVbSNihSIrenNrXlPtuWvXiICCaJRc2RjD6Qs5yNZZXkj0CQFc6wGTTvMa+P
HosyaWqzPQky8sHoG+xUyrHviyJm3DjK+8DksKAcjBJP88SKu1OaodIrR2h++ZfG/WsRaD4E/Eiz
UAhndk23IiHP4ro7SZO+EqynSknsMKw467gpO8xiACHB0cx9jqKlXOtgq7dSN81ialdf13tzbW7N
bf9qbsON5Oau4BlejJk2lS851rrwy4fWjzay3cPecRSSfWjmLwFaThVVlMXA+s0sWJpMOsFZ6k4o
tMQbRFQm6AjsTMC4pF0kbsS9XPjtj2JHUf3496JNC3kZDLFAYgbfwWyCmBKztpLhpKOSEHvjocB0
ePLQPifqi0ZPaut38kGXn7TcIw9g2uPIZ00OVj4PEUJ6VMEjjtlFjHirjCpSVMMpjiOnEoB7NM+o
RlHVpwYnclXm87y2ObMsBY0dwHEAH8qct9mrQh+GLWQZoo2n1SJHtTuoKNYJ6GmGPUf1y+gylyCC
0411pkZO1/wKqKcrtT3W3yK6TcrXnu5S9Loru0RaF7kXELtsHF3aAob7IjVbvfCkBGjHSuW9Pbcm
8/rzmZPS6qAXagNb1Ri+jB5YyUbFL3xOrM80sS3FTi0n/fgv2iEBVKsCTAEFZRQzjtQgiaJuOCWm
29AN9ZR2V+66rax65bdCehnBk2T5XfKgvbdAB/4X6Zgyg+AanojFOq7o9W8McWqGU1s/q0Pr1Og/
HgMb19kOAHtUJFsuN7lZIw/jC8STCqfoXyVz4HzHvLHXemOhFxpPIqwEvE2V0VEdiBkEloN4EstE
cEpZzeBrjjnHCMzRx5UUIDgAtAbjv4g+EVQhr2+CECZKaQimeCLTSvWyqHTjgdqR8Hx/U296dXHb
ruQwLy/UKEhilOhPw6P1UtQ23Q4+dVAOPgV7U7Dr0O622X7/3vvjLtrGEse231z4L/EGHl4AqeaU
6fUyO6PDZL0C4rV9OBxqCoCthGKiNMNxJ+/+Wm+Kh19rVeHDwrpqKvCb18LGVh8Qi0CYVJ4qaWNU
G5p7mYIpTMSOqeE0U7mJMEKZZuWBtO33uKLfMf3KIeO64hn5xfMFalLXoUYI45mrpExJXkjztww1
qIuHdD2RQy08JQp31TdOB7YY4EhFl9FlB+PObPGkVSrKprF06j/hIqrjMT+puWMKz9mzPNf3I8Qw
9eiG7SMYFVTplYYgaS363fRvkY3z9qMbCQAaGQkLcApcb3+XJmk7Jal0GrOd1Qqg/+8M4Nybn6R+
knseHusmMzmLw+6aaAzBrAH95ikrxjwZAkMEex04UezX3dvM9Pbon/wO9NT7b60LwLf9EqGRcnN8
va9qS6d7KZvZ80yhshVGuL3p8NDS13pXAfjfTOv7Um4wel9LNDVA2+DgzXWm6x1tSRb3jZFLpwPW
9gbc6xqxDkbc2avCWYPwf71OwBLtnyQ78SYbjHZnxcPf3+fO+9H+5NII3QSvfz4IfhSYfXDSLEKq
MwKSVnogntwOtMqFc/o4fLy9HRJnctpVv67c9KFe7zYvLw8PRzBufbu/HzfFh1k87CUmk1omxh/e
dM72ACQPCZVOBvXoORtgmfXaUZCDJ3mFkYeKLcOLPHbTe2bkW4tTSb7Jdf4R/+W9gbDthocrG7sQ
7mUtnRSkNVNAvOtNHaXALB2t7mPoMzQrnwdZ8xoNAwsTV+lPVTZPQ7u/C7PlYF+OmT9Who1TVIAD
rpXCQGtSEqmDdJL1VZF6VY/K9vfyVU5WXX+O4dDcF/dVlmflAY4PU4Y2SlT0GEtWt5pJy0SSTnrx
kEiYhLqeBgsv8gNmxDc9ugAmbaOk7hCsrMCl5Zm8qph6pyfrQT8pma2He11zBgwgIpMndg5mxGX1
D+C7Ur8YDhPN7THzSt7wv5u60XxWcDBxWDBIiOHl610ahwbsHjWuDvyF6G3axSiMqRsJLFsvn2BD
vL9H83VntshANRD4Z+TBpRsSFWDfklTAXNqT8gZ0Oniof9///YUjv/p95ggmPaxyJW7Ao/4LKRAN
/bp+tzO19ea+mIXH+lIM65NYKK+QbsQyPhCHuKPbcu4vZ5tYcE1mjGFVCfh9yQ1c6yC93//8m2Id
zvzq+5kzb7SxE/UOvz9zRBr4p39Qt51vR7FTcGQtPABXopjgwlL60igtiAoOP2JPO5Dj/bXwtmp2
Ui+yP2UcaMo4/778Ga1Qr+f22vAEzP//QkA8Jm2rzSqV2OhJs6e9iZYjt92j9/5z5h7gM8NxlPiL
tvVC4hREeQ/8mooRRBST3iz7UbIRhQEg8hN4Om9cDQ+bTx6QasE5ujqnWeUvhKJNUamzDMvEAAvd
Eb5vzOdf909q6VGCjUGKCSlCRE1snJkIOk2GeYDWQTzkL5JTbDu7fSIYJLfrOZWvhQt6JYrRChLH
g6HmI8a5vSc7w1NjW97xyFZ5MhjFsDpkLCIFMsTKoY4dPbS8DZsfKMZamoiwEBSg+wVxOXN3otQQ
GyGVZtUDqs4BcGANmtrR5sm5iaDnNrILOcxuYRqErAp4Rk8hStfqdz/0lXXyBBjtA4/pYf6leyti
9kxIyqDOY6wIjPwBJxxdPI+LVTA+IMIkrUgIfjujNvCx/Z6bE+LtE3NH1EKrSzrPVDphtusz4OPq
SkFvQf7Mu4wLFuDqQObLenEZdUDb6ymCoF34vPqROIrXuxznaOG+X4mYP+FCRKihY4EI4PfXt4dw
F7id1/si55lcsP2XMliQFQFDqk5Ah3iKn9t1+mq5vNGciwLgYoNuCD62wbq5BgnlAOAquBO25IYA
P9+3WLyfZ8JkzC0qCzXDz9NP8lSspxHj0e9LWPK+gD/7ZwXMS2wGktwEMABz035hQ6ueB/v31lq/
bFLOgfMWwxgTYyzybkC28+Rq46pvneLEWcri7cCQWVQf0RNyk6hJkyzqWgmc9uBxLezY/k1dmTvb
beE1nhPgf4UwR9LkY9WlPYREbulZ/zqVOBvCi19nTkM0Kq0aW/x6gUhZdlag3NEwqIrnBd8U+eF/
XclhziIkcZfQHBzvLiYDH19zX1tJG6nnEiIv2pGL9TCGvZ+UHkYL65l9lwxT4U/l2uUc+6LZvZDB
mHSch1jEBGt5fUVqHugP+CuY592Etrw/Ho88uOoNvo/du1nPLwyXpcdNMOB1P8Ub/2A8O+cXzEna
vT24+/Pn/aUtmsiLlTHmvpjKuo8TC67lMV2p/n4CjxtvObzdYyy9GiUFMRushvjUjvfbz+P9NSy5
+leqxtj5Ea3JGKWL4znswofcP52eG3A+2Bwxy4pmgQAN9JAysPjXhzIlZl43mjZPJ83RIfkbzTHn
gse0tyRE0pA5wyMPZjkWYdeBaYSYRQRyXcdcj56EyAhMAHbN8SOWDOWlGPbSlOgyG1tMRTDX8Qax
+jrkgI+X9OpSAHNjAhoaQjNBAJAwn9VZfvtJtiPvWi5Z40shzDUJir4ZBxFCxBQzGamtHAtff5S2
oUs3xX945y9lMReFVOA70gfIktfSPtgUPs+dXz4S1AEN1MOAvmCsPriPwOw8YMbHZKGX1FZ9MsEn
4tyUJfUC+YWGDCIyONZXi96FYWn0jiR1oCiIgN4Ut/6W75CNcUoHOVFYsR1Go77+F4nIuZjAnyMJ
z+b8JzEcmwKjFU6xXRzscFsM62HbPTgboA+PmvtLWLXO8Mg7rZs5GLMFBVvPX7GMaoxFQAKBmArm
UbiaaJOXHO1vYLhzP4/gePv8RPch/qIbE/hUDbxmPO/2KxvLRgGXH8Doi4i5qJ1R4AOw09MKT+Dr
a+MmB8Ozn56en6WHl8/Ii7zPza/7+y3Pz/eN3Bmmgs7ZuRuDudl5F/SZWJL5OYRk9FdmZx28uSXo
mbcPjifhuIMTQc0OOGKbu+qlaO4LqPL/pDPXXuvkmDQypL++QvpuJSVO4Ot+uH7folXuBby3sZuv
eSC3RV/jUixz2phsITU6hdgA1GDmr3yLoaXzFJf7e7t4eS62ljnSIS5VMawhRdTdx5mJdLARRkoR
x4ldzCFcroZ5Lw3atELaQQ7dghexsA/9c3vQUhf4quMvjg1Vlx7nS2HMq5Y0SSNoKYSphzlR1qe2
sgmerOcfYBn76D3yLXDhrs9d3wNW3O0y/amQZh7m0olLDHJqbOEp/w0a0NB9+dyev59RauA8vNrs
Kt7oNGqwKAWjwKPpjGlsgl7XErP/4+K9vaW+gSSVYZvrmRN02MxHcfJ99WmUAEMXnSTz7J8/ExCW
YxRwvSm9BpBL6hLPhPpvN78+54RWuMqdz3L9+fmLa/OWjQ+S/4A1aEB1sEAcRQ7TYsyQBKKefCz3
AwbinIp1tIq+1f6Krqkd+sHPfK042/gRHItu4aJt27+vrEv1CfSd/fMRjBaRISuSKcVHKI/pXkFD
a/qSHZKzdaggLVxFu+qJR68425abcwJQAZVHdLwhRLr2kKreqJWympDSLbvSmcmhHDhSJecaLrp7
iqSI8MEwkgqUgNdiyt4s0MhXYXrUGxpg/cnvVUA0XACsPI7mLTril6IYwyL3gqJnRqGeAFObfO1b
7keOVK2tj0+DAIgp26Da+TRXoatz6I+W/KdLwYyt6UyQsipTqZ7qfezh9jk6mgZ4Bu0WDIeZVHik
ZADULBF4KCZGqymJgT8yplNJK1sbv5HmZSTrStXW34YU8GSpttWcV7JaWBpahlAFBwgP/2Xhu/mg
jqRrOvG0szSProOfoA4qHnks3Qsv0ZUUxq6lalN2MuK2E9E+w+9C63SY9DKt0uHX+KsBZYURcatM
t08vbvvcjwLmYk2TDebGJVmXGgrC0VOJkSNBqqys6ZVGqLej5S7MnbKrXwC4pqoTaOdIXnHu++2C
r6UzCy6bqh2qTupPYudO6ICoGmUVFLFdqn7ZqI5ubOpE3oGWiSP39gGBXFMDnZkCRkZRZRyOPh1b
czQLQJPGVdptBYPaUzEBuVl6avIQjZ+1tSIhKMSGnaZhbodlPAPOu24KJ+h+NS3nPVtwBfA5IAKc
u4qBZf16Sy48XDUMZSOx6uFk/KTqcaqP1bQphI/uU+9AvfCCN7Td8CgiF8zEtVBmD2IVfq+kAp4l
iI1nStSrW7sb9pWBAZVkM45vQgOqIN8s+h+FO5LHXgI1oRDbU/59VA9NfuacyfwgXhvi6+9hLKRY
dX0M7R9OU+WO+c5I8DAWnp6j4fMYSk+jLZPC5WKlvnzLW7EgqgGFAlJMbPvllPZFJXX9cBK3cugY
6rNBh3Uoa2tafhDzXTFWlZ49kBS8/C8WehKH4lBSP5l8pTsoqZNVT4PU2010Usa1rj6accVxreZ1
3/tA5py6CG1tVAQKkPTKW2kJ0Tpuo52QyxPnNt40AwMdCzX8ZyuYEzCSMRJA6Tmcwvo1CV4McD4j
C4pe/KRcCfrJQAPh6CoAP2ELsm1dOXJwEOgzkY51+iLJKzF85+jEknUyAOVD0wSK4Whau341tXgq
TSWUhpOVxubg5VmZOKGaqN+t0ZxWuVb9boAPf6y1KvBEadgJBEhJlLG/96mZcZKQ8z6z52Coc88c
1AQgP8ZSEksYckKn4ZQmOU5by1XfxHwdji24fWg09VIKYxHRGJbGSooVa2+kX3fBrpdsUQG49bvQ
v3F2d0mzLmSxZQCd1EomUMhKhL2QvZvZ7yn40D/kfB8rToiG6yjZkIdieJHHB2CtNM5SF2IGrBUJ
I7hFmGCCDs3r041is1KmXBtOLqiopMnNOs+2alvzyWG0VXP1en+9C2HmtTzmJuV6bsS4AsNJXafN
CyiSOpi5FfzpfA0Y/7rfjD/wzybGkJoR03HStcsrsy1AUa4/gVHoDvuhU00eTqb4npqPjVjZSP97
BdlgIENPdgYGQ/ZS/NgmjVsX73rzfcSYoin3kR8BhS1GNf0uKk/PVuqwa0o040/PU75OqPZgCsGG
mr1TCk+0qfwGCN9e7Z2RU8Bd0E88mkjDAKCI6shX//7FU1W3WaWOQtUDQSR4WprZg5avgie1CtZt
nDwYucrR0gUlvRI4f9CFQBNVGkL0tj+RUXoYJOpXGcY3tTzfdXaKL263IcLy4+HF5Aa0eSBvxdy7
SbZytMYbZK+Sl0aElfsg8ZY36XT+kf9dCCrHzFoA649KwSR7C95dfVBGPGq6R4bfUthvBAXUVwM3
8GDM1p+FAdiD/BwAjRLbE0YwgaPulYDsYdd77UlQatdCI69hmisFI8dQwBvsqDZKTysUw4nAYZRX
XmnmdFtmhnf/Bi5uMsznFzZavaHjRHJLShqKb4nxlDRTfCgwT2gI0Nho8sKExWVfiJo/5UJtyrFv
kzaxyJ6I0ZqKgA1L0vr+ahgn8s/OmniZwD4oAU44P14XIka0AvT6ECV7hR7kyHR18NVU+uSkMdhl
dY7xWhSGznGkCPEcohn0Wphltp3QlBBW0+h10LeNOhNFgJwDzChlyyOPZC7dn6XNDR4g4UANV2eW
pihG1yQWpAnZMTBAx5Zv00nhODaLR4Q+bxNRB5bFJo/rHjV7zYiTfdYIHxoxxidMH4g4Of0llcNy
YNYNNBfd0BZHUVxpAKone3FmrM4OeI8auwujws5bjqilTUND5BziozCMobvXR0StKSgJqZO9upUC
J/8ovv17fbv8fcYS9lpWCqSvkr0hueKkrPM0cs103JZi4fUpWd2XtrwaJEZMAEywKiZ/ZVVpp+Ut
bNUg6naGbhMFbWBdzm2/Z0LAL1UD1cpfOYyq5eIYCoBukH2a7pMCDQRi4xj0WxXGthRkKwnox6H8
TROeYVxUjBnmrcPpRWckY/C7NM3KJoItyrst7akTVd+i7Fc6Eff+Pi5pufGPnK90xoWVqDFvvdFC
GKI8e6zjRxpxbOriOSlghQKQFub9q6Xg4vfNJDQCCq7cfSUdyqQGrHcbWQJnEUvWB+2+f4Uwqt1F
RRLLFa5qkrtB8iuy4O8nOihbhG3fiJzuWTYV+UclLqQxih5ked+342zrxlWOIayRRsFO40jvJV3r
hbwfJ/MxFV/0dHLCHlT/KrjVKr+0vCmS3Tj8yOpj1voGOOYlh6bPYmG3ogHK00p7vn+2S+85IgEZ
KDAdDyWbM41zKdCpir3PU8cSPmQdLlHzS+gNWxB8qpzDhJPbWzzsC4HMzpg9mHH0NoE1qwO3sUqw
MYI+deTkoRZP+0IKczWMyDSGWISUpv2dh7knJBvROoEgNy17jmIt3g7gDtE1iUANOf1rm6lEYywM
I8wzgPk/rWTT0eHn/TNa3rJ/JMxfcHE/SDBIjQlGo31fFl5ZZwTDuUqHNFrMuYiLBgWtszrQ0ypa
ouYPuRAUZdSMqdwke4t8BCR2kn7bB61DOLeDZcj6czsu5MzfcSEHoI4+1AQ8M1m6HTCYIu92Q7wz
+2pd1p2HBrcg/RHJ57bNnXHYWX15ABzr2JR0k49IyhaUs8GL2nLxPYxtqCtQV6CQlewH14jIpteM
lwJUfRWYw8Im5vXYLR6nboiAGaDz9AYVn3R1oAtdgStnISVTbetusvuScwHma8T66aDpQUwgIj7G
23S9xblSWv2E+TV7zejfqkg9KjFdFWSvF25b6StigEr3vpayKcCvUwVIA4zWFhaH5OS1SAA14Ix1
EBmaoNcQNl22Dao3wWgdrdrpBRjPVQxpp/BakBV9vy98SXPhhqFbEiwBaOZlllv01pgJ6JHeh8KT
MHW+VTTegNGfudhyosf7km4CIBBHUKEGud9emqptlAsrsz72lvaEyMX+v6xJYd0XcySNoeuQZKXN
TrHGxzRsDkLWOmL8b2k3/pzd3/1DIvH67EBhncWRkCb7eErtXviozach//4f1qPIKI6hc8a4lSEh
959luGVNv1ZVcD/SQ1JUTjpRjkX+anJjlR+9SX8lMSZZqwUhFOUO93k0HTVGpwxGzaExRgBPr0T1
X2E/HtKhXltZ9jRikCcalY5IFT5F6I6RJnFDv9M2PSekW4WhNNqgEU7696ifNqNIQdunDn4ElA04
/WSEgCLPrVu+SHOjP/J0aGVhGe76PEyzFjC+fd5PZ6IpmBqzrsefkhk5puZQIdm1mvqgZeYuChvw
rikc+7yo4mBgAaASDpnGjpJpi7bsgXLAZcqCZC0RU/e7IlNelUmqHmqhLDnPzpJBRGYUZal5SAzo
Qa+VDw2GA8HQTyhfSqmriq2+avKsgVGseKhetvT2R9FNBV1JoHUHhTyj6J0+KgoRIAsDVjqhBFEY
pioVafkCqrGtaI5nM6w9PQDJdEaf7uv/kqNgXohmtLKJmqEcKynZp5JVOIbWGc7QyTxywMXNxAgI
VBURYyusQydPEYGvp8Hwl9V8k9vmIKID7P5SljQEGQNUSsEmgrrz/P8vHvApEOGPFAHc27zxJwPl
2aTeoJmF2qDG/HdJ668TszB1ZB5+Mnd3MN5PkSi0MnIBgbycvBgDqr8F5dGTLG3apQxGA+VGyPWo
n9cTgpEBLCxT7nJ90sVNm10r00CDCiAV15tmVpmcaakFq9QMqzT8KEvBieJ2RQjv5VjSNIwM+CuJ
OZ7RmvuKAhOSlE8zB7dX93n//Bf360IA4zCV1cxREGK/YnGNdJydxKLDdWF4+8X4E21kkADt7Hgv
BJSpkCSqD2O3ksV89R8WA24VtHMiFauy9WOtL5pGLLEYqz4W2UwKe57I630ZiydyIYPxT4LQTMY0
ghLnwrmjsQNj8F+uJMpLOHdUwhHpXmtXR5u0NrMk3WOMlFfTZt0oxyppvFDnRQksxGW+kYh1FMAY
LXCOoQH8WpSqy2iFtFqYGBr3IKeHQycISe9KWmdJdiuHya4LA9GJ0lpw1aB5U8bg0Kak3mkdCKQK
Ucg8Q+tRoBf0z/v7vKCYV5/GKKYhDAMZKaJ8saudftg2qW73JieEXd4AgDlBSYUGZNi/6w0Qwi5r
wVNG9qIUumGhbkh47gW7UsCzHLzWI1iOUZDvAD8AWktHfmFHerSDy7xxzUur1ZHqB70K5jrAVbj+
jtiQwOxQIMtg1MKqETwLLChKcf73W3ophHkxxzw0VdJByIjUVqyMXmwmNkhCNvfFzErD+GxAFSkq
3iY0kMK9uF5LGg0xfIQMZp4YbpsLdjS4AlRZAevXv5cE5koUSsCSgDiMOb0g02itC5CE7/AqIXKj
tsSoiJ3W8zy5+ZvZNYG3FfHQDEkDwvh6TSEm2TRCg3gaGfHYlRt1a+RdYU8CfUeeqnC6uAy9+4tb
UolLkYwZsEo9a8DsMZ8WWHKC8TlViRsSyb0vZum05hE8IGcB24TCulFJLYX5JI04rV7GMJouAtVi
t4naR01LVU5gubgkA0V9lCmAzGfd4WDszSoksM/qeG42qXbi1bQWjPPMNgjYigH0nGww9kzKu7TV
mjDdpxGIMHMMmnQGq+bFxwvLuJLCKLiYlpUo5XEKn2k1tIOdwGyCT44Tni5Kwalg+hdQyBj7fa1y
WlVXkjSRdB9ISCtijGV9MJuK48nOesvo9Vzz/iuEWYqcRnFmhhnemsLovalPXsS+1tyIgAg7VsGH
0AitifGkhBNBLi8OuW4wjWCWAAt0Aa9+O3UWsuwASsSuWFGvaPreNXhz1Ba0G+v7Rw5jIVLBCmNA
9tN9XpKNlb9GBmZOFCAL5g07WjAQEAROZ5g+zQJw6vq0+rpSwYZWp3tdkTZB1sBIqA9yKm86TC0H
p3Xk37+2ixuIWbpAy8nIlLDcUhjdVkdGnaf7JpNXCIxdof2kqcFRj6X8HvhSVNhrHZzV+MP1stIy
muSUYln9EMKIYwpDk2KyegIiPhCFj23w0Js/emK8hQ3mXkyYl9qtEuCTkpMleQLoK8yct/LFI734
JGanNSvSAuRP0v1Qex1CoiTfzO9Y18accGXxSP8R9DVs6iI0korOHMeOpvsuOA8B2C5oj3RX4eTD
Kmt5/RZLqQJNRPMTcP+gBQEY8HqnI5k22Noy3RcjsG5tlhK/6gGN78APhDkjWX40S7N9zpWw8yaS
EBfckN/VXiXHqsutt/+gXSBa0lXMoUW9iLk2eialBZmgXejjAiQP87BKQ3TzJOQ8Pl8OJmt/QDMB
JnS4ongTmMM0J7mZLAF7HAD7ZiMZ1sLwaDlQs+WxloOVSIBvVdt1pyoY2rVWk88MReDkJUmPQ8RR
9qUrdfEtLF+HMnVJOshQLALC8RSwhGjAQJqM43IuadWlFMbTAwxUBtUSzllMvgkgmFLtTl0rczfJ
/SNkm4Zn337mZvz/W/uF/rlQ32LIIuTmKxQy7bZ2mnr9u6TOKNszBe6LUdpt4H4GHLO+dDcvZTKJ
EVUBm7tiwlyIpeJlqAJkBOxo2RkFTt7yZmf1RnPwcgAUALOrsh5zQ3QrBFgUt7M6GtRFzRQGadK2
EvFl6kbCi2CAABJT7V44+ypyBM8fdrGvpdLjPY177Cs4eoRu27fepNjFgMk0XwVBEWm+ruJB8RaV
82K5zM6WbZ2CIauFeSC6LXTUBhEdPx5alAIsMibjzpTKLKVMSLORdhN0Jp0KN8R8OKs/CzxG/cUb
gEI3ME4iwk52umRHa7A2J7jzrfQRKTVItxTEI1Mp2P9D2nf1SIo0Xf8iJEiSBG5xZeiudtNm5gaN
xXub/Prv0K+e3aosVGj2m4uRRqutIF1kZMSJc6Zsi0RNbHX4PAUaErAIMdC0h6re5WoRRnNpoEV+
Z9Ae6gLKASiZfTh7HXsx5UMwDm5Yu1r9Lek2XNvaVDJ0uBuUqLDNllk42yYx4vcQ6kz5XVCdxhCl
N+gaZ1tG1qZysQCg3tLuKqYIQZ6Vs1Y387tGZ7/6Uf7SVoM35eRLBfzWFG+FpFfm4E2A3gLtL+pR
aLEU7qgiTSLGkhCFvOpBkhVvbHtoZt6HKt11fAuIfuVLYAzjwg0DMDTybMIdZEhdasTBOPoB0Ydf
tdzEthJF6EytohiCWwbU9P72ZC8WIUsqo+lx6egWhhdD4HcsDVjkzKxxI5WQ90risT10kgE67OlX
NUrmcZab4dQPQfG1UPX325+wNsFwZqqG9UQYIGLvx6LlfSdFk5/3KhKw34pCAzMp2mUqX0Zl/7ax
lQmmQDppeDtDs5aI7HPNoKVVmOqTr08ndUjclGr3QMDs44JtPGWur3mcQyD4sWUgYKReJeayIoxS
rsNU90GP471k63b8Gr6m9/QxOUnH5rX80f7gz389PhhFihZJFaSEr+5zaZ7yRjcmny9Y8bG0TSN1
iYS2zmgLkrIylUvDBAX6fTnt4sOWz63Rl3nH/SkdoAt3zDpIzSv3Rfp2e0jLnr+49DCPIPwGqTPY
7hec36VT0fOSKTzpuU+S97D+SLbAFtdFFRgAUBE5DiRRwYIpuEsTtbRcTQ3ul03sZUGE7qUYAjns
wcgKJ4I4KpvfJVN2R2bsbg/tyl8KloULLopAQcEZLAdP5CW+U3/d/vm1mUNL7xLNIl2EDIEwcwQN
Cz3Ybf2gDdDLEdezM0p0KypZ2QcMBHkot4HdDx1ags/qJiVuUrTU+5KZIRFVfY14s4PEdmw1yIPd
HtHV0x0iaeBjUuEowMuMZPHliAiZi7luQ+6PjSQ7eg3i61iTIGkbdQN6ZfrExz+DO9KovX3b8spS
LRl2vFKAxTMBOLq0HM16zHmuTX6VAZavoC9cua/ZRuly1QjIseCTkcqBz7g0IqtSqWQk4r6cBlZb
azaMELIRr64aAdofT3fcbKAduzRSzKXWTmrM/QqgBgXPHBOY9a7amK8Vr44EGyp44FWFnxWzUiUJ
adPXMvcz9lOXPA0Vtiw7UmiqGcMWJGXZx4KHwKldnmzQXQYkZRnxWdgRVbhPuySefZVIXsS192HO
j1z9k8jEJsRWmtfe3MIer+16sPQDaQTvjuBXmMUG9fm5Iebkg+NbC+4b4xk99AgMNo7wmhm4cl2H
m8VDWTzCENbocZJ0LBbQNgrLgVDnoJWvdH+EmPPtLb7iLpYKpWxohoHEssgZVcq0adJmnn1Gs+KA
Anv3UtaJ/vc3FFp4GF0gFFDo+GSbPlusdspYmVCN+3HUUqcCA9RTo0K8eEhxjZRKRzYYydc2Inji
wau5tBWg2HC5OcJkQpMNKJt9FDCcCSKT1fBraKxGT70+rt9uT+HaXYKU/JLcA0M9hig4qDbpTT2l
keyP6B9JGjdSILqUAoylvrF2l0V7ntioc20ctpVdAquLrpmpgZX/k1bibE67PmmlPIFV0udua2Yu
9O2K+rda//1couEEakjQ4kCEIXaD8VlHOoz1Mi4U0G8HPKHfylKPvIpFxk7KaPYgz0G9cUmu+Pyl
oAIANIXsKzbm5QJypsVtoRPwr05PRtt7QQYifc0yAw0P0MjKi/3tNVybzHN7woap8JqnWqHOvga5
PncO3G6XbN1jK5vyYkxCyMF5ZjQBNEWgTnzQs6exG10TEjQZNAGzjelbcffAUyyVokWYCEm2y+kr
oB9RgFeA+0Bk7aQW+GR0eTVjsNF6vjJreIzBFy4AugUIfWmmm2owkNGK+3yC/EocNE+T7Cb9gCap
rSrpmikIU8nIHMJXAWF0aSpP0yYu8oL7fWWDieJVovnSc0gcQws3ngtrk3duavmUs4NV6pwggoKp
THtW0A+LeyWYNxziyl4A8u9TYeIT6ijYQE+4LHfJxH3Wo92TQq29hx5drFvVVuZxxcHDs6P0AEcB
ImYq7LocI4i0FK43qFSIww8umX/fPjtr/g/vjkX5ATfWgqS8nDCpi4gyUQWDCaunMn4Mwr3Rfank
AwjD3GFhctGPqfzlttW1VUJ7FXwf9h18rhDnYk/OeR4RXCmaxC0pnveqmsYQgOmf/oMhioIH1gvC
xeJZStREDUcdo8N2CIMaDh7yt2bi3rayPokaTCyv4kUg+XISDTY2nElYp6pMHC79SYPvIzThCxvS
KtKJb+FtVhwsijcIbrEzlltZMNeFSO3pUjb7wEo4oQzYa25Jqb5LyLHh/Bip0sYAVw4wDOLJYMjo
3gLO53J8gVzOUdZWs08nDbDesnyNI0AvAqA1vGomPzemU8XPCeEh9NaBrFUQhmL1BHMmCSO9n9rZ
r2s6HlV9RA856o+2DtnfPWJHZnGa1FbcRIafxpBrV+W4eGA6iOGtmJudn+ZzsXFjrxxFFPERBAFA
Dbpvsb+LKLPESdfNftFHMiJUyMAOdbVF2LZyMBaRS8ix4E2BErRwGpGILqCC1M/+eJSf+K8tXtm1
dUQIB4IuDYB7VUz3dbIRUrkcZ19JzLtMh9xckMloFIFYuDptsWiuuEmQtiDw0JH6A3OpcMilHh6E
6RwzxiYraAtn4M95gRugnZ1+/rGxZ5brStwzZ9bEOtjY9BBtKQZs0aP+Ub9NsVV4BgRJIRZcHsiW
tZUHDMaGsAJ0Z5/yRsKBmGps3RYT2eidXxF5jxbEfQ1BYN7/zLIHLXhFW9S92jr67NSVX8suGZM7
KAN0Zmjn2nMuQ/MphubV7VlYXV8GERuUygnSZssmPrv9opnNaMnF9lHVZ0rukzGx6HxK8q3hX082
yAXQsYFrSQaMVlTlDY1GBYIWDoiNr9R80VH0r7P7svmDJ8hbElOojT8E7CgFf/9whGHU+yjGx0DR
uOy5swGGkK5Lda3GKrc/anOwQkS1xmAz7XfzLdKsqN1Cnl4vNFAgiFtwOSoESfLlwJ4Z5DLkZdK6
QWwpFye4RlRwe6wgZGEJ+jXGQ1KB6zTT+Ia3ufYDi9kFgrLc/yhrX5odzXks9A4ekGXvkrrrzJc5
3vCy15fIgm+BiwU3w1LmEKay6TM0qEUwAYUrzmOHj6pFzTeTz8Bvll7w10BhHfYQZ6A7EoktKsab
vZ61kkbhDuSMkH1JUTrGwyX6plTxRlLmGg/waco0VSSnwU579bqCyuGEG2T2q59FXexyqXd62t41
3WR1deSMQ+q1YYEOrcif2tPY1U/5fIc3tF324QC8wGjTbEsUaW0jYcMaOC9A8eHP5Yqmi95LlOMK
VfKvaFqxuNejqEr2bXjX2Un512EwXrQ4ooCxL7gZMQU7h7XBEibPflCeRukPOhz7LVTi9YV4aUIY
EOo3TZBSBZM8In3zQ/37ZxC6idDWg+IpWgVBIHU5YV3OWFEvT2RA2D1oFOLoRf2bpMd/27mEzQJs
JZwm0pSgxyKCnR493WkYy34EeDTb9QCqHKrmBEYb9nTbO19fiJeWlrDnzJeAgQu+tIYlEhErUXrP
NGMHzUs+DyMnMDdcyNr5Ph+XcBfQtI8VPsBaIh1/g5MmVG2Nu5W0uz2oNU8FhBranZHOIKghXg6q
4VqudcayDUBGFWSVU6F+OPEtbexr5MmyTAvRHUi3UKERmVemSmsQuiCpIMFlsNhCotxKIl5YU1Q7
Y/SrMJsXZaoexjTcqZLVxubG3SpyryC/dvkFwobH2S0ChDO4CrrEk6L2bvGaZmgeeerh8ZLJ3VsW
V14cOCRz086e5C3M6upcQ5QT8wzsliJWNoO+pePQYQ7k6mQArFBqd1L3ty35yygpkKJLghZ3rBC1
adKQVd2ARAcbvxfzM5qmNpPma54D6wg4BPYLqjjCORjloutwTyBKAZ1M83p7P16HQPj+sx8Xtn1O
SRvOBn68k45p+VxF9zNDw6d728rqUQamDZk1xECaWEIhIcqf0GtBbNvsg9LWJB+F3qSx+9G7bWjt
2sCzddFRR8MvML2Xx0vmeqB0FQyhlnMvRfNDFqS/QQ7wppJ9EAxfCB71ll5upA3XNhr0M3Gs4UGW
GtGl1QS8pOkop7Jfpa2dNPcSeSgAsP8PQzszIqyUJicA4miJ7E+D+VaFvVtOgwduA7syIK6ZErfR
dQ/slhsOa80v4vm2VEIBWsXoLscW8xYJ+rGGv2++MP2R1b2l0gfMbJLgvdC83x7k2kyi7ws1FZTz
UMYWnAbJKo7NCmtmN320UuhLU3uXS8nhtpm1XX9uRhhUYUZdXUeV7MeFqw12nvhJgTT2220ra5sR
oIPPNgzclaIPDs1URQW7kf1wnyknUluMe4MbSOD6DbcUSlYnbnmlohoK4LxY4+U1ZfVIcH1pkB/O
o9BVkncT18vtEa3OG4DlKFgvTEYiNAWS43WL3grZN+I9R5vXoD7oKLBB7fS2nbXRgO8GLD7IEl2r
e4CLO0yadkAwAydBoRuoYMKU5MdtK2ujObcibLamUPO6j0bUMp769reif0h8R/668QcXBCJrvOsX
0VY8M4XzA/znkJWy7HNy5HzXyXbQg19vY8LWHCw2GCoyaPpD4XOZ0LNYScLqV5yrMlpPTwXGQPvW
nkLbHLi7XY5cPvkyd6CAsgf4JPwNgcGrAutEkNeapMGfZ4TM3ZQm0BZsppfbq3NN0oFSDNTplmsD
O+FKSBHfLjcJDwa/zv1a/xjBAlb6RXVnkK+S8tbUTgDy/N/0cUx2eeHH4ArJ+J3xEkvHCNyWDk2t
wKY/1N5pM+/2p60kMC8/TZhumbct8BP4tPL7cMic53nHva/ynfZ1w85ycVzP9L9TsOzgs2VNUrMI
jAh2OlAdzPdjCBmK0tFNt1APUWuZX8f0iar76HXTn3wGLrdMCzdpiqVXxwGmm/IQywc12GkFMs4W
UY5au8+Tdwro1ocU6RYPvCC34y+l9Fh54LpppMwyn2eGJGt4l+5n6hLzd0d2Dbtr5vsQ/zMkrbzo
NXmuQqvooEArHQsD3d+zFWxJCH8mHG4NQ3gWGfo4NOpgDn6Lxvn42CSvEN6B8PxrpzArRYFF160E
+aY+8ubRjvjv8r7NSy+UnuNklwKCnpQHY/rQquhAfS38UOrHonA0CinTiqKlzsnm1NZ6qzBeE+lP
O4ZWDFqKZOPu/yw83hrGctWcbQQWTbpZT+Ho0+IRNcGpcmYVApLhfmGvma3BLl+jn7nVHPTAmeEv
+8JKH7TSZliF2s/AuRbtY/0k2Wn4zg1nMA/dEDlp8gZt85r53UP8NB3CI3EpCvBm72LSLCxLc1Ty
l9IrH6XJJvyBPhnmU568ptJpkneVNb5Mb7VixenDcGJQKiPg6kPH4Z0cPJi5A7occ5MFfvHJVxMB
pJS68FQt7dqXE1FxQ2onpBx8UG6FTsRzaJE39XzI6zK0jakgflKCMzBU2UPG8xGKYD0I4Ca+1an+
yRtz+SFEwfsTqWfIiyJxIpwPJRvqHnyy0AjGdgGI01a04cuANDcyq/bcdL7xu9ap1UBmAPSvbmYy
V5UPJv+WaqYF3JI7aRZHjgVM8eCUzsbUBUnZfkn2ZlFq1bJV95Ld7XrW7I0loY9GWyP3u5btZbYR
vm6ORZhU0pekrsxoXB4BPLL1D20v4ViUD6ofpu4UGgDxutO0N3snzsHVFSFbjIpkeUiVh+RB1S0q
7WM3HnYlhA2IM5S/Si86IsGoQ3ukt3BdgHLztmu8vrsx/QuxMlKqBgAqwvRHVTmMICEf/W/08Kg+
3v7xlbfr5a8LExKrER6VGX496GasRePlZNcZAL6X9lLEkJSTOcxux/OvvXrXViEeTdFW7vazc/5q
h6E9R0d7IraaCOU0kiaR8z4ZASThQOZKjyAUs8oxeixT7VjEs1WRBuhnuLESBQNOHLm2gyDblcR8
7o35JRr4T+Tv7qPGKKxsaO+HOtijWPMchDkW1Y4V1QnR/Ch55qTsi3l0wY2tGr7eP48F8NQ6s0Np
y5FdHV9MLNBfFCzki6K7cKFVsjrkmVGMfpNAkrpOnDIfUOxwA9Q8bq+hyMWK/MOlKWGHVI1C6yZs
RsQO7LkJC3T9AqpSsifQiryqWuxkhQTguO7IKr8fxuxjSCuneO6i31nbWaCr2Q+GbPXq97E5qjm1
iTbtSL7f+MrrWApfuQALEOSgHqoJ4WEQDkbZRvPoh1mse1waPCgAtk4eMuYUUpfclRK0GEMdPj+l
bi9ptdPRIXGklptWnRWKPbcSxcHre68GjsSj4LG4i8IC7BVTUbhxbVjwkjnyLDPDk7FjXkto93x7
GCLV9/9NNmJpwPHBbQHSiUu3jM6JRWi4Hf0SrJE6AWtkD6JRqdQOdB52rXYwjN3Ev1PJNqP72kwW
vdZCGT1D4YcKkcyYfidAb97+qsWocIAAqkHtDkUQNCXqwg4AaE9Zpnb0RyN4LkyQqz8pIfX6Nt8D
6VoPfjR3G5HhynLCJBpJl4okQlbhYTlBuzcyUxkm08aekyP4J//LoCDsbTLA2PC2WELGs0ig6vRR
6rJp9AsEAFG068hJJ9DsGXYZSs39sdzi411m6WoWzwwKOxQ9loVWljA4Tq4aWxBXnrQd19xh68Re
t3XoBIhN85PnAVU5EdvdgP96zCZMnqLvExAWI8a6106hfGp/Nm9DFnihsuEkFj9+PbZ/LQovwCAz
gnwOYTEGPbJd/gR+/dDH/8UIQhaAanVg5Q1hT/SgEzdYqYy+UQVWzr+ZgeTF+bMaDYc+/zZsFQJW
d/2ZOWGDFDSfqzLCmLLDeC8z23hoD1JiFcd2owFg5QoGt+W/4xI2BieU1ymHoSF5JeWiYv5Ll+7A
8rVxplZeW9gXZ4aE11bfZlAbMeAj1Y981/8Ovua2+oeiQdRqN4ob61vwzJRwP2Vk7tCEDlPJY/Oo
ypbk9l7uMK854gLRN47y1gQK/mlG3rXSJxjjdv4MHoDxATQUt13gWiRzMXdCJJOoqC3ozTJ3D9Hj
0Fndj+G9d6Kj7PUH4Ni25Ms3J1C4CNJIa9oSsYTfeWg2qF/znbqToccrHbTECra4Iq7zRBc7Q6zb
FfVkllTnI2oM+6E/tRP24hZIYO1uO59CkUU4HvrOjGWc3z6z6tjO90VkFbMz+6SwsS8iC1oJO8OT
LUcf3OjbxilbHSL2HGo5QH+ji/jS30tTXBRSAPeLDoRj1sLTT4pVbHUiru+TMzPCXjSTPI8lCYc5
9GfVKX93pTMh0zB4w+iZUWjzGp4/ckGQZW+EQFsDFHaoLhElSZYrk6aukewibWdAbnfjGKweNWSU
UQ0DUxW6qC9nscr7MOkGgudCcaC75E71y8xidvLQdBbrrfKQufJgSU+02Qh41w/E0n8GBQIE12L/
WQd6lhQEJNiiyIYMZN73H6ZWunrhGynE5mR0MVVfQbpmjzTY8C+fUHPxelsYcNAiuXSUiG/UbO7a
qgs0XG919ESzXcve9WzY0eJulh80Fay14Y+GWjQBnRa5V+LYoaHft7ux+cKXjzO/yqYX0v3fs8zi
pgfJAQov6EcC+6XgJYK4HMAxm6HZJH6uxj/S/I2PbxtLvrav/rVxhQ1LSBx1wN1MfnKnsT3I+bzM
j04Mymjgq3piL9YIrfPbNldNLsEm6MMWCQ/hRpSlQg8rBcPi0/eWnKZyR/Wn2ybWIhbA7/8xsXzC
WfinqxCw6dHR5Qev1J73nWWepmO0FYqtxRDnVgSno4GVCo+PdILLe9HN1GKJtJszAF7YrpEPbbff
ZBNT1k0uYnbI+TPQl1wOjFRjXoCWYvLBtuGW+9BFeUE/1VBhNu1mPxyno/4Y/5g9BlFW9XB7Ute8
A2om/9gWvIOeF4Y2z8Xks92A6gm6/Y7s9baJ6879Zcuj6r8giAiYeQQbORJACm1ho3EAs94bh3jX
7dOdblc7+ix5uWdslASWzSYe/nODQhyYyymdugoGR3uytqiTVmfsbDTCTm/VfNSTLseM5SN65OsH
ZfoRScMJK7hxpkTJ0OVpeTFxwo6fmoAH04BxSC9e/VxBPTD8DpKmw2AZh3kfH2snPbJDfZh22Z58
JCf9a3Difvu4ERqunm3AasDLAn5UdOgJ+xM61x1JMWIN9OCnTNIspSq2rqllTa7WTIVIB0QLgH4S
y9cG8IiVuqyZ6cWv3Qs9Gi4Yq/fxXXNqD/3gbezJ5VK/ZU64etWEpWVZVJPf/mn35kuHk6d6sav4
1X58HD+iU/b9BfnfjQt/de+cDVJw/mkxZzEzl40Jvv/RBVwSGldf0n4jibdh5vNVceYpc3kq+pLB
zGDsJWjMzQ8zPaE76fYcrqWZAMv4Z8k+7/8zM2CKR1uPXsJMvc9zx9hVB1ZbVuFArsNRju0LtaB7
lz5qbm2rT8NRORr/f/MpxjY8LMHN1teYT/YhT7soUqy0mcCDuxFOrJ6ATw5Y9D0AcLJM+NlI0SEq
m2XbTX497wAiRR2by+7t2Vz1WWcmhCg018HgGyDB709mAnTqScFU3rawAoyCOzkzIez5Mq6GhBsY
Rf401lbxVSNWVtwXwzNQc7+ZjGZRAOU3jIq6Z//nw86MClue6SFTsg7jQvY8tNQf8x3/buyaPWj0
PP1e/omAl/1M9kf1K54TUmVtcTxsjBoo88u1o10/pWbb4AP4Q2uxY2uzX7Sy2hHJHAud9N/7LYbz
27sFGbFLi7xtBjmuMM+gwTekXRy7bbdxw627L2xFRddxyExhKfNQYrTR4L4MNHKwtzx8qR9BVmxt
1vBXg3ic4n8sCesnB/XYBi2OWPo2HkGn65FDtQ/2lQ2ik//klBF8QQYO0D1k+S4nLmjnSGbQyPMH
4jyoA2QjLfVjPM3vZmixO/04/mK9HfwsHbx0i3DDna2+A8G784914ZCHQVRQiFUias5tqMCUf0yk
/A7h75RYyDIaL/Wvttgs5qw+VM6tCuc+bipSD4D8AKeOyqYZ3smqo7aH5GFSZdvIGsvgT4V5CLP3
iP0wowh9yF4wHuLuZxoW72HxmkzDqePqnm/1Di0re3VFns2HsMdqsHeVtFpWo3mnRALRkjvrFvlZ
xE9hBunM//RSPZ8KYauVMUi9Z2XAVgtcFaLEuJVr+4AyPK5LVHqsYn9X5U78xTz8F8f470jFXIoS
0GSeA4w0qQ/ZY8NDdNC9s8YLhy+N8qvOvg0KQi7jqdvEGqzHxmemBV/RSyb6oxIsv/wU3LMnyNC6
pl25o2NYtTMdG4tseI7Ve+bMoBCMd6Ymg4VGnvzQKBWnliY0IwaSupG6WY1AzqwIEXhMlIyDogLD
SvYN9AfxtjDTI9186S7Tc2OPioVCjZdpGvaLq62d4UCGr7n80CvUSgJLrdhSli+lB5UPG7fasvVv
mRUcFWIeKvMMwwPxUmqbp8Az9ryz6vfbG3PtIkErNvRVUFRhaCy59Id50ERJ1s2TX/LYZtNuqBA1
btHKrBpBuwp69kCRBUuXRiZJKSG9qeLlTo5mpdh190S0reaYLSOCl4tK0LNoAcETV30Le8OS2aEr
nm/P1trO1s4GIvirpKJD2BLYMIKXIPkhQSnutoE1h3huQFiOsRnRJ6HAAPBVBrd7iPdULqsPaBSZ
SjSrbVxIq+NB7gp9jSiCo1fxcmGSqlV6pYS56iDZW4QQqwty9uPCgkyRlqRljx9P9ygJfkgbL5DP
Rm3xhCzNQv/7eGExlmzkNNX4fXKfW0/TwwR9I6t+Sr4rT+GXzv6Df3i3V2fVlZ6bFJfHMIyx0xW8
IONX8AoBmBccO722+1xzjBaMU+1v8KUV/KWqG0AEZdCzQpWZh183vmOZOmHoaENZBo4kn4kW78t1
a4KQdolOcaCyONftQVOr74YRR8eE8Cx0aaZBhzQeZYDKlEzOX4KooiCtSBRlOqSNbu4HtCdnjkRr
OQWvW24cNa2Y7jrN7EPAxKotHP/a9y6tpFgt+JqrHigjMTKpG5dt3aI7uOhz6WdZ19mOhCa3i0CL
fH1Wt5pBVo0u3gayVGhyEgueE5nkGJTxeFENr2T8bkJ6tKJ49/yq6Mvt9VjZ6Uv7OJ4goF0D7GL5
72dvtwHiLtmYwVI6qdShdcT2CWlKGw8Dc2PXrwwKXGCgXQdjLt6+4sqHaiX1VAaqFuIxcp2in3O+
g6pXIN1zln+5PayVKwhgV4BJkCpZ2hiE3c7NhgYtDQC8H+R3ZF4BtTJPS0ueWp7kZHbAn/F02+LK
nY4WK2gJLmQTqikyaw+oFKGrXZHRyWCGXj6npmNAHe/Qz+a+hUDK7j+YWyYSCWXwDohv+6gwinIs
gB42wbmpokgidXSXysbvUG+2rqeVhUNf0tLLoqJz/Yq2NTZyiLKNmeLTMgD7cGNH02ynaGBndP7S
dFslp7W1U0DKB8AIWoXQnn+5Jesq0lkHQDsIlGYv5vuubUwnTiTXCPVjqxcfNVN+//1sLrwumEng
ysEwemly0ENZDnJD9tM/aq7+ybsaehU/FaL9+Q92sGQAnShogRdzvV3c6JDE7RU/h75Byr+jP71T
rLb9S+H2Ja0A14GXL5iFlQUNeTkehdRakXaD4odl9KGblTfOmgP+1I1NuFaAR/cw2mtB1aDiVSos
VdmmLQMgSfGJVM1PmpZ3To5XmKdMyuQa5qC7fOra34aZSODZHcLDoBmTc3tOV3bnojG8MGBBoOqK
U6En6RTGqBX6BuCpXTp4mVF5RhjedyZxoy1aqrUX/4U5wbMoNCop9C8UX09ku0JRstJrh04/4ELN
LN0xXECMhvZUMC+CkunfB1mwDqEAQByBbaTCg2jiSlAXIHT1S6W09ABX3hzsRtMAXPq+qnaZTH9l
UrXRBLtyIHFfg+Jm6buBoo9g1ADRb4vZx66F+jwkeYv3YlAPkvyl1DJPZdUG6nRtQTXgGsFbAYOa
eP4NpYgCcwBgtwNWuEgALg+qu7hOvbwNociqBRsJ/LXhIXBFl++iUiSLNLgknYlcspz4YWTPMiqh
gAOG9f0Qgnq6uUsAYPn7DYs+W5x+tOWg/CjsoI7znpWoOfvl3FsLczJExbN4nwOVnZN4I0xeuZbQ
kfOPMTHZzeZxMmq9JX4/oPdnUGo0NOFRm8dx9NgNW4KMK0E5qEzR8oiOYwYSV3LpdyKWkVSnNUE3
BljG8KYBYB5qBhsnft0KqDCwK3HJi15HTtug19OG+O3YAXoZsz+siPMt37YSGYHcHwOBBfAWi0Bi
NK/MfUd7LFNjDJXVdMn8WMgNf0QqqnXxZkOmKdfcsIJMcBVAHk8qQWqeTNCiiyZcylFYq8dKnpmF
q2XaWNYVjlWgKVFOBs0gAf2ZyCRjxNPc1GQkfhTNoHRDEi4ydykzD6NSOHnmB1r+vY97v22eZGNX
1LoVzm9NvoP0HYjLNogC1k4saBV1Q0MoCVkdYUcDHpLkkgYHAah93343QdbXlLsAGvMs3TC1tvZA
1hsKgAs4tKI0SxTOWlsSSfFBgtDvU+w1O0vRrnz7iK5BrBnqeTign0+0zwfcWVicFU2VD32ILZZD
1aGcCd2PQTTstQnTGxuF/DzjGeOURvheBlhnDd1iO7RSHyCw9YVR1h96Y5y8huuKq6Cl0JvIHNrN
OKg2xS+jxTVAl04BnSWjy4jHx6B0QFWauYaBDiVTndl+0CrNKopacbpRetPUND9EgxJgWuWPtp+o
l/b5lqLzmis0GCKvReiRIAC7PL+1XqbDOFPi10ES7XtDDnxaVelPGrVfxxz1MqY0hjNljboRGK0a
RnVz6c8FDEcTdlCUmmrZhSbxZwmYOpBoF1HhVW3zoIOiWA35scyUjZfP2k4CFBfNhEsrJrhQLscq
xX0zRTRTQY9ITCuMj1OLFofb+2g1WgAxCK7Iz+BZDPhqjVYLwy/cb7HjrVfvorf2qzmDJs5Cuv7H
ZlZkLU0P4sh/DQqjgiKa0pMABgHwswDnV36AAjn7zl7QWa9+Dx9D1ekDq/Q2xrn8rPCqx+KBjASR
LayLIA1apbrSDDrxR8gzRk72kN6zu4F6cm8pJ21nvvWPzRYd+lpKAwyrBoXXQfQBX3i5gm1BpwnE
FzikfW+jCy6BRtnoavK7kbjTEe01Jp57b4ksWVnyB/1OG2Neu1pN3D5o4EU9BnCqS/NTGSB0GAPi
S5IxowWENu9BVuuzTaGxc8jLavQGmc0uCsHAKYdS7dWhXh7LkBqOZtYvhQSBFaZ0qTvGRXPXbjZK
rt1gCKDAEQNG+oW47fIDY1OCnIyUqL5SGfNziY4nl6idtivVcQuMsXZ+/zV1xbOTcl6YahaqwAi6
LI5sRg8mCdB4WR4QFNyRciMEWKtbQnj0f2PDE+NybGPKWUNSjK2n1ZHXwz3PZW+U6hMebV6CBEZF
fEXNPIlxOxpru9lSxV0d8SejwKLLY4pwe7QeDbifYxV5IaMEHU77UcmyQ/T5W8XSzkrmcFfEm5DT
lT235DM0INMXChwqpGuYHExSmOChGqvHdDJ2gRbalJOTOf/q3sOnukN5bLoP9conuuHM+JBaH3cc
xMPbx29le+G84xJGDAISL7HnOwjNoIhmpAX0pYtE+xK0kl/HzI7dbDjxXrZIJR/l6iFk+yZ/ZkXw
GBrf5CDcuDpWgo9FNRVRB5j80bohTEmkh22m0lFZKHqw0nA/gcvnAD2mv1Pwwvz9oYc1cEnJeMWj
92pZoLPAoJjGeqyC5bWJt4imQByo4DujSt9HpqF7FO2wlRN3mZuRHk8VX9dDp8jDp6lpH+Oic6XN
YsvaFaODTZiBkRkMhqBiuPyigbMoLyU8CRu5fpvJa0QDK8jyF3PIXY1DFnMyQssMp0OnvpNiq1Fi
bfbBBr2kEMElj51wab1PGetNVEn8QQJWjR+VNnWLEaIz45tiPt+e/CUIEC4ZqBv/zxY4mS5tqU0Z
GV0DW0p75G9dYY3UMt/ZHeuO8VZ+be1yQRoPkTXoAxcYgRAKJVh6I6tS4lOU2pWB22BTtKJfT0mD
fubcGll4zzpu8y6ywSdaB08cvFe3x7sSoegLMz9KT0AGghHicrzm/yPtS3sk5ZFufxESO/grJLlS
XVvX0v0F9VLNDjY7/Pp7XFf3nUwnN62ad6SZZ6R6lIG3cDjixDl2n+UmCLxPTux2G0jdRj5xinh7
28onCYk4rRYYajj+kIcpwj2GJswUfIYpHm1DtNPi35B2+G6gBmA3QCMbybGemtMQbQaQG6qs8iJk
pftlSyn9l8zajsADFWPqp/Hfuhr8aSkPGk12A1MPWSxDGl07XWQguXoh0h+gBBfTH4VJIdiY4zXb
Nf2IV1fA4pe0C1rjoEabNHY+bk/NijnEouBKAm+dC2itsAcMoFu1ZsIji8YDry0S5jXWvsFDPR2g
6N3xWrg9GpJlX4nh4E0BB0UyEilJpPEu110jSQVXp+mnIkZDv/27jKhfkg2xsru+P9rOa7b8Kdhf
E1weJSSi806WUvv/fIGFpyUoqYA5FG5XMAsQZQRP5wl538xvlxr8fFHYq9G/2f1dav8SJXuORzA4
K+1HlOq45yt/mIbd7em/Pu98HkDch65QAmp2wbdMCZREUJXRT/ZLaTlBglbLudz2EH7vibVn+eMs
e/+sONNLk4KLqZo6LgdwHwGU36OnOTfY1lkW4wks+2Pgzk65MTOz+tuafbltCqPwuxLdRkpPv05R
dfkhwj1TQ7w9hVPXT0TJlO1UJOxhJkuxNYGeerw9zSsOALYApgWZBo4/Vvxyv9kKUrO1jUE3ibnN
TBMdW2b6mpFNNVi+0t6n5BEqV/U0BRQcTXYNkKu3vHa2b0f35bR1pz8OKoVQ30JLN+/2h/DK7S9c
yXZcfqEwGzEEZbqm05Giq6O/JrrM425rkAHZZShjTUdaPOuauU3Vt8g9lNBHqv1Y+5bindVrsk/h
3vDSW15+inDdLg3qcgsm89Q7vvM8zFtN9ZENHYd9wcBnuWkyCVhkBQAPi+iJRg0GIY4qAowTWpDO
AS74pBrt6I3jvT16yxg21PUySzvo7l+W0b1W7yYLKCC0V2nf55TtusRBWLqd0biR+24s+apPbmRx
HvA5XPcEWRjE4pebhumU1QrF87nth+K7PqdtUMXDtFHn5Q40Pcr9YmWp16Et+CkbWgIHVqlB3GmP
WuQUHmjbfzh9N25IZLs+q5NikxIXSrSk/YV/CZJTtvqAmuW71jk56tRF9Vjnevmt74p+MwEN4ptL
OR+GvpXJW6w5HZBIgJEHWFY0Xwu3Ib/y7WFQPlMg4+AhPzg/1hppfNesFb927QeDxE7l1apGPAf1
DEmEuXbnoNGBVzJ43lFUQjHdstONBfbtwdww1NrQzevS1AN3hzLbXkNKGZ/ASh8b1FBQLgK0HGEG
1vNyKW1HcSKWVAZAqD0ISwa1eZ7Qfb7p0yL5Y1XOHBrmMIPbvoX6plWruU8XI4xzrdnrRTpvmiYm
v0baaX6csuKD1FC/qQqWhAqLDMn54ydd2Ha4+pG1Abcz5xgSbibUeoqMaYNxUuNlx0wdkjSs1zdA
sfa+DujWl9ONnJyJo+5RF0CVSXA81TRoWQ8aP5RX33UzRRn563ccHAYKwwD1g/6OCO5kgAyZGRej
eYqqFsQabMNc1zPsRzuN/Ljo90XutW+3vSn/SXEK0R8OLRJUjoHWFsZUl/Xg0C4zT4uOa7Q01Oyu
6EHrYiSu5qt9lgW0t+n2ttGVUiEgqy7kJThtK2IawaqSVAoyAal1MmfrPSIZ8foRRzl6dtr8zWjz
DVHjoDdtb8lkKOuVI4WHKorzeCQi4yHmiSZSEWYNrnkijQ5+G3NJgqy2poAMk71NcwVY8kFJP5oq
biSry52gMNX8XrXQaceVxMUAMnLs3o3wZD0VAwFGs8RmfW1myf19/UyAjjeeKbwXFQdDJBJzqYZM
FAoZp7xRsiCeU8cjCjMk6a61SUSNDDUXXEaoLAv+fiqVOstmyzqp3XAaIdDqJL+m6JDESUBB9ETb
5VmyY3h0LU4eHpVIrOFxiVqnEP5BStnuO+paJ4gRx0+8ygLHo3oLVIlnj5V+8/NfKUOVrZwNhEAo
zKGPBypbogwhroW2p3Vpc5RUVW7VfJeCpmKOS7/KJ0mRYc0WcpeOhiKOBdoTPuNnqQR9YnGPKpIN
XhV9l9pKoKGHlgASb1SgQEneJdO5Erh8Bni2yUmqgVi/NNdrLQNGRHPA5XNnLkerC6p0V9dG4un5
49C7ITE3YImUPGautw0Y7jCjoG1ADIMU8aXVhgHaZaHT/FRGYxBX2gDEFx4MxG48dRo3tlFmPmmm
VHJNXJ8JrpJi4FRg6wAdKrzcWpIsNR6s7klv8nlLNeBs8yw+SKb0+nhfWhEuzlkByKk2K/fUs+Td
iKFIq6VPOISbyK23RhsBQMwexjcjBstTckIDC6iX/w5ZGtBJ4miu9xK+BE4dKSmo3SApfjnNjsIy
Re1j90RBWVamd8h50xkES+DZQo/27WFzT315Li9t8QjqbN9GpGWDjcviVCXZw+KihzBCe1hxTwso
4942tXJrcFvIryIiAqugKAgCOhOTWU3jnjQ+pcqQ/krzdvLVnOabPm6ARagb/RiX9gTiZ8e5s1k+
vt3+hrWtZCAOQ3oL7ZlAlF0Od8prUA2OrQvC5AHQ3K4bAZ42TckCro4UCmSg6MR2hYCcsJdAEGeq
S9W7pzh7nij1khJioMZ9ySqAMctdFjF4PneTyejr11YTWR9k05BwsFDCuRye7kDngMaY4ZqV7AC4
wPRoxeqdk0zqnWGPquTMrJkzLfjXT9lhXCiX5nKlJRUE5NzPG1FR7sfmZ5rg9aLJsihry3ZuSPAA
ZDLqmbHZPQ0l9fFmzlxZx5jMgrBiVpqCbq6EBdU86eR1TiRbgs+8eM5QVwIdOIqiQCFw+2fnbOrH
xlQgNXKaFBAg/o0QFy67jm4tWVbt+sljct5WMNFiH+DWE9akKnOrnHrFPZH6RwR+wN7v400xB341
eaMlQduszRp2OG/ANyFpIiIzU7fBnBW2eyrzqPOBKGx8qkHw8fahXfHMwL1xNS4H1d0r6bShs/up
aVrnVCkv9aT6s1v7xSwZisyIMG80J1B9STvnlIFatx1UD6KV/2sj4j42+sqNaI+RFLGv028AwW1S
GYBjZSSItPAC5NzzuiHCHYiGp7s+QyNgTuP9WETghch9Zjab26uyEgzgFQVPgwTuJ+vF5Y5u9HG0
UqVUTzYYJUhc31PwgJqbpjDfOImA3U4S5NqKtwERIxi+0CEAjyO2zM3VUi5w2IABOzvb+u74tdF4
RJahWZs9dKJDXwFBI3pI+VecHdRKjad+Lhf1hNB52LtpsclB+LBNJlljzZohwF7c/ws0RtB/aciJ
FVXtdMxfZtU/G5v5VUIehmaUOJ5VMyipAv0Cv3uVdwX60NbrCGYMtJUlzl2SPffWy9e3Amfy4vks
7AXRuSU0V6lJWvVUss6bG9DDDsFAP4bqze08WXV6xZPCsQFRbPC0Op5Cl/NW4U0EEBy2Qfyti+46
Vm+YbSNZd+wlWbEV5wb5Wq40B7eDfIqwEzI9XtTM6dSTYv82o39j/eV0BDqUz36fD/Rsp7WaDonN
Eb+/zN/c+td/9/sIswAY4FH7Z5By9vsGFAwLm4Feu3dZC6eJTtKcNPvbS7+2vThclCu4IO8hBlTM
KpOGZkDK5/VHYTB/AnpDq/7cNrK65GdGBN8cWRqIEBMdIxnSgETDPfZxbCW/DPVnDS7e28bW3Mz5
iAQfDaWEOB86gPGBqNwZ+q9q6r3czjeWrC9kzYHCRUNXAjB1CGYJ+8uYbTMbsHS8x6oGPebrtDyZ
MGlvS1nqYnUrc6g6xH9wZET9igjieMRoCXx1i4rg4tn/hcjWpxAD9hkQBKD+FJbItEZtwQsfHRNl
+UvvzCd1ZkcDNMOxrHV6bX2QXOO5Ta52LgY4iWItToLC58k2tqXpWQyvUa8eWsk2WFsd7p1RjoeK
BApTl6fTBXYuKRH5nKwe2a1vnRYoyBFrg+OraoJitSSUXjtHqIbzfhO8+JDhujRH0zypDWQQTk4E
cV9UqvHvBHX+4/beXkHafAJ6cdsgNAS+gG+UM59QZoARWU7KK/zsroqnUwohTbSPudvOOtqk97o0
9rSmf+rqOJzUYiMlc1ubV8gmExUOFdVwUVozQqtV2kDC8zSDFNnsX2v3geQwNYM5fFMXj7cHLLMm
bMvFpjaN8hII0zLxGpMGLXggod7pufEW2oUB64xaEq2uOStkZBxcUPgHoGyXU6xWedFonYUwJdqZ
aMx0x2EHanQusjmgteDr44MmJN7T2A/AEPHXwNl6qizLBxBPQtyAYhkncuqRgnHjeQMlSGAwPSuV
NS2sDg8ijGhT0pCEFS3aWWxoU42NqgMYrJe5N1TMM8o9ss4IMmWoibVjgZZQ3uvIBdhFKCL0ukCy
rbfgqgGFmH3Uozsrk3SJr5SJEU6c2RBOermkNbFy1KkmRP7Ae+H4mX7nfh81bTObumdWe9TDhvRP
10t8zNpcwivzh5plY0aFbARu1F5vx0bjWbwFik11/Ge0FX+adwg3t7d3ytpMcrU+4DmRGMDpv9wp
WjIY/RzDls2iIMqt14pRv2tLye5fN2MhN4iOCLCgCma4/Puco5kXz89HiFG12CBjQSVG1q4AbAau
hQr3jPzK5ViQhmQKAlHtNMbMH/NdDL3cxn1YJsmbcOXaBEkZMMVcWutakbeyKViX+VsAcoeLN6Fc
t9frVg9ur8zKaLib4LkiJIzQ+nQ5msXU5qmuJsit9OUUxIbZBsaieUM8QQeNKhKPuLJAeNsgtwhI
/GcryaW1eqwtIxkRS5nZc+bcLe0TXXa3B7RuAiyW2NkgsRNv6AgPpj7qcUMXgJN5amzfVXMLMWgm
I3KVGRJO7uS2OWUY7Mmm//r0RJPH2ZIE6asmUIjhOUOoW4s1hA41bz3lY5mXCp3wR9xfoAWVTNjq
PkPnHQjHUD24anAtlVRJkzHRToYWdXflTMwDqqZvt1dldZvx1jrTgBtQVWGyRvS3WLlGtVNhjt2G
RlbuK6YV7bsFrcgpAbT2tr01v8qjTfCdo3Hxuv9gaclo1X2lndSF9YdRUZaNabHMR6pHRa5ISQIn
La2dljNs9CFDW4Wm082gjDIE1NrIeboZ4o8WKG9E3D7ndbUcJUPIUWderN+1JHodqo2t9E+SIV+X
ZXjnInhAgZ4ErlTU29VH1Z4rsKeCLKMJl/bYQbWl8Hb5d4SMnWRncrcgZBQhGsARZTzbB59+eZAn
VA4GZ4QtIL88C0RFMwIMiLs7lG5N8+X2yFbiKI4oAHoRYlY66q+Xxmg8zpPaYi3rEo2DJ8UFJNf+
ufR04xqvUhXNdWuobcG768AG8r+fRTUaStYsaTC0BjcwVAxQkPTNvwycirbkBl7bGrik/seSED91
XQbnX8LSoHmK85uWP0dr9O1KslZrXuTMjBj0FiNBy/OIoKl13wa78dXkV0kkjp1/qrgfzm0IoW48
jWPeDnw/eO6uprveCb51i9//HQvJaNZ2HkJOFShTqFBBmeNyeRbisgFqFAglDKpvFjRwBZZdAjbF
o82qpPH90iWyW/JqeMBIItoEdhZYGpQDhe3eppmKJl2XnPRl8fQoPozx8N7124mQwwCSs3T5O+bJ
6+1tf7VuSDNxt4wYA5A5gPQvR6o2qTk0g66clLK+V9gBUh1PxGplEeiV2+BmgIXlyBH+4BSfDAUt
FWJGyqkowQVFvoO1jXkMfVJovYu3fQray0qSTF0ZGa4C1HHRsIS2GvG9XuULmhpMNQlzQJCydtcN
C0jxJFtSZkS4cmY4/4HlehJCWipJgzjfGO77l1foYhzC1EHtUTdKqOGFiQ3GO2TpcIJlJHdX1zN/
KJ/NlbD1FEbwqBvnJLSP1bb58p2BXwemBKcJKWferXe5x4a0wM87WImx+oacvme9EedHMW3j6djV
/+Jy9t3h69ua5+0BxEVrIEgS+Lqd+Vdmm7TuyiUJ5xHoZ9J46PD1p0HiJq58Kx8Y8kq8rwQfLrZG
j3GCUlBnJyFibF9Rc0A+Wk8rj/Pw7/YeuPJHl4bEZ5RaubbS6kYSDlmEx+9bmYYRKIwBtFZlCK/r
HY1MEBoMOZAZY7q6dEEfVtuNVYYpjg0YMrsCUmBfvi3ww+dGhOUZWhMJkgVGlCQ6qgQWlHZbll8+
nLCC/n8e1kJ9XARkR7OVDUNmluHi/jKn1q+KY5VIVuYzbXVxKfGhnBkRhgL5sRzpQqMMnRh4qXIM
htLZNDR/n93hDnT0mjdGjaf3ZpDMQCEaDVoMKQuBU/SnhqIZSZa+WFtAUDCjzQ9sMgCjCxd+knQQ
VK3SNCRJSC0HZaqdVJFGYkNUBDWX2cwSLUnDifxsVOLzM8zA7nB718usCPe9mSfgaW0wksZ+sVrq
ldpzr8vQdjIjggcfq3amKTdC4qdUpb42dxsrjSXv7GvmVMBj8SLFgxG4DrS8ChFFq6dp3ZRqGbZD
4eVusp+j2MtND3gJt8/v1J4GdV97YAYItfottT+MotkObQm8du7nxQc2z15tzYOeUvDwjpvbM33t
yPA+R9kZX4j8OVglLt0lUZORAsZVh9RsAR12lHzbazbEEDvo0s1Gn+5u27u+by7tCSvr5DTWciep
Qwb0kbm0m6j/X1oQljUveogijXkdTnkM9cCPVPZeuI7WLocgXMuDGs2JZWEIqGcOPaf8gh3lQ7Mf
m9reIC0a2JPkIpXNmnBLt3mOJyUt6tCoLUg23g2OKpm1lcNwsQ/438+uTTLWTd1HWR322m5ayGmx
jlaeSoCEq0YgBmc7SASAX0tYmtlKk7iYaB3OqKn4KNy+DxQ+JKqaj6/vMn7/44mOA4eq+uVo8hTC
8c7C6rBMFi76mabmN3SHybBQK4cH5SAEN59yBjB0aUZrgeNW0DocQgspcnz3fWzRazlKPMiaFQQZ
oDkAexEA3sKstR3kLFNENWGuBCVVH1mt/jPbAzDrMjDKyjbDyqBtDjzYqGGIjbLViEbkwa7qkCxV
fYrsRN+StH29vTYrm4CXO0HEhAoCV9C4nDQVHSLULM06zNS4PUxaE/+GalbmdUjfyVz82tSd2xKm
boSoOFLDsJUuLyprDpb1Y8KdbEJ07vagrlFxeDQiY8vTMIgKUb67HFU3zMicDDZOqKNsC0QE/pL3
O9o0vmEUm0Et/ZrF90ViQ3vi4bbtFX90YVqYUCSVSs4MgVOFqriHva9vCoSiSR10xV8CkLqjFGGf
glPutt3VydVB/qdbCBY1Rwg3tDxqtbyp67D1JvexUKHltneGw20jq7vlP0bEVyoIIsAlMuAkq6O7
iehLnyXgkHIGWWVrbesjVYK0PlqDkd8XJhEwUdVEEQG7skvMowG5uM1cMJkqyXU0z1NoIA/hrSE6
qiOXu0R3Gys3o5giekJdUClPk9N/QybsT4q2Vo+YMpbg1dlDMwj2I+iwwBB0ac+oe7MyHGwNN62r
IJ+XOlCKxt3WaqJLdsPaBDqoW6MIY3PFQsEXtnlv2Y2R05CwaNfqLdpeI6sHRubr+wGwIjgPIFDR
IiFuul4r8QU1DVv3YbbZJsFLqC2H4LaVlcEgecChX8BJwb8L69SlhbsYrKOhqe509M215X8RdyEx
gpCQM8Li/S2sTNJlSpE0AwvzlD64dXGqk+XD1JMPq/qypg9A+wAYcoJ5kJ6genu5CfqizCuNpGWY
Zb+U+g2vAtN5vD1f1/vs0oSw+F2JFpmhzsoQxb5pSD30WGjVy20b124ONtDugEQtcKZXbGtLkkYD
tIjLELrFh8g+seSFjXdu/GQUOxX8NDLhueuzemlPmDY7ilA202GPIF+h3s1+Xr2M7kElm9vjWps7
REPgrUNOHakY/vezyEvP8R9k8MuQtlAUje1Tkd6ZIGf4qhWEQxbYINCr92no0oqb1bGtVFMZTpMZ
TPPTYFYbaTLpeolgxDVQzDYQFSGKuDTCGJwns/G4H9ni1xNUlaH7vAz/0mTy0WxZ79paxsF5fQld
mhT8djfrndMPeOlnluJr46sDlB42xOh+eYfDDgH6GDJ2gAOL9xCARak9qTrsjGZQokGKgGlAiqFd
GQ2QB9zOJ02FJZyjmeISym2nDHVa+E6k4VVWImmgPkuX6trDwUufWRL86LyUKu0sWCL9WzrdkVHG
OnRtAIgsA44NvaEq0r7CwuiuoiGhNEcnBrnBvN3OqQyedz1ZvBuJgz8RewH8KbjQvEoMjbY1OSl9
E+TKa1wuaO6ujpUu04q6buvmWCyAl8Ddgn4kPP8uN/a8aLQxDBYBRvG36tAB+IqCx3ZxIk+fPWXR
94NyRLOz4s6/KTIJtAvj5mB0aQDF5a+eY+SzIO8J2BaHpouNejQj/WIMC+jOZncMqTNAzWFEmaAh
qkzZ+fo0g1eO02ShPgykpUjKnzTQNKR5F6EU0u2oi0REDvr6pPqlV+i4KGdINuuPjf725QFionld
ggCYesVmOIJercXLRjlRY9joRpjGL1Usyy9d+3Y8CtEUjpAI9zwqf5frOdXEMMYOWVVmRlsCwRV4
xHgm2zn5CbnsLw8ImxPFD44ZAMWl4BRdq2EGHeI0BE/j78L5WWmPeWW93jayctrgNHA94l5E96ZI
bFh11YAKcw59RrdLNgsIznwlSWVSUSvTRhC1Al8HeCI4GISh6EXPlhkJaSDs7sDE8s1ov2Xmo1YO
R3P+fXtA3NNdJlfx0kVV2+HNsPAjgifUywSENZGC5Jw7bMoEvOLLLjLarYb6ekH/MVuS0L++hWEP
jfR8lXCqRLrGPkGYvCQkDc1o3pvJElpUORGQZ9weljiDPCONlAQ6tZE55sRMlxsvNafFSfMeic20
HE6sVRjKRmW1VWsF8TK4Qv0Ms/HFtAu67ZBsQVcBsD74X0NIWJVZXJh4eWZhWx0V7YWXkbp/t8cl
7j+YQPvrJ+suKqdXxcQ2Sp1Kz9M8TBy05NRT/Bxbpaw1+3ryLDwwwC+Eja6jaClESunoZiSfuzyM
AFtzgaeIHD2Yh/FPDZbCbJQhscQtwceEhlBQhgEg5WBYwloNRqVa4G4LnRZp2cxDwjJ1ftyeN9HH
ftpwkTNAHglbXawjOb2bZg2Z8rCqqD9Djg9geXt6AH+BN/Xfy8Ybmp9ft4hmXtwfCDXxYBM2wwLm
3pK6eRHSRvvT9OnykNXmeO/albphbZMdksiedxPkonY5a2UsXOKx5uPFVQIWJ6QswBIi7H8o2qlN
o2ZFaBJwVmSdu6e99d6546Yfp52xHKWBztoMAxcIFmqcbvBn8p17Fl5PTWemOujFQnfR2w2afA0/
GrutqTLHK5Q8863CqIOyUaFsDv4PyXm/ihwwYLy9gUeGG0P+TkTMKr3Su5NVQK+2dxGgpqzZWVox
+GDntjZOO9Kd2lEW5Drt9xolGbgwp4wcqmnqDa+yqznQLWt4qruoOKVlUz8VpZpKEkgrhxct+Q5H
aH/iwARfO8RWlJWGVoRT4eRBoZjNz8JSGhkSgO+sc5f+ORVc/xmkJcBPit1HoA6rXI25RRi91PRf
dg+MY72zv4N8MbrLdZ9OPv0wlP3t7b7iMziUHkBHxDA4YsIhJkbk6ouG5afav2b4SL7pyrF8zl5u
W1nZ1hdWhFDU7J26RI2nCPPqFLfekFNPc76DA4tZhafKqH3s1Yn8z5iEI2wZHUR6M6MIu9Ka/FFv
YvDVWGoQFQYIwdsu3twe3YojBD4ElB84uiB6EYOLIc5zzvlThHMNhkbc98fSlFy/a8uE/QF2J86V
gl+7PKVWkfctTlAR1j1NfEvNyB0eQsmx0grnodaLxaNNJrkW1xYNwBQ4Q4TSyHgLNpE1Sru8xH7s
o4c5IN7iacufhP3LPm5P34oHgmYJcj14pZjIWQl2ZjdhqtPg6d0OChpJ49h8glZUe0ejigXzqFgH
pFiTb3Ot/AZSVlYOW7XO2V/5OxmkIsJmUXI0pIMKpwzZlG8hoTJ7lP1wGDDZTTBAVXRpk59VLtkx
azsUwTVyjgTpMbR9XC7naI4M2FUb2YYo93i9EyomUfPsBrdndm1j4oZG/QXBPKg1+d/PfHuVWp0z
NjBTdMcWBDRGfEdlZf61nYl2yc/iLboMRSjBaFj9OKvcRuo5ewAWJs13Gm+Uacp+tqeI7tFEohbB
GqYOiOnLwaRDbI6kpFU404c0TZEKUn3Qbmfto6F6agWOvXpb9sAR/GyiDhKb9zWBJA0JGjv2xgxi
o5EBYHXnoBk6vW/Hdy3ZR0NypIvsNbw26+cfymfsbNZ7is8fsrYKDRDnokjtLcZ2yUvJ2l5vITxm
wPXk8G4o4BmEU6P2bB7nHNgwfXjJnwy8sxet2IOOXHYtXQ+Hy9Lg9gGuFQQnohvoWA8EI1WrcCpr
TwNPk6L9Zn3mqUvtcxoQawSGqEtetPzZVRW87XMgUhdv6K1tovy9vaFXwgWuJGGifchAVvjqsViN
aACb7QgYnGYLYbLoW0F23fI3LY8IELZJN+7LRQdPtnFyp7/USh+Z0fiz/W9Mt7e/5Aq2gGN78SXC
/C82o4qu4EtsZ2POAVBO930wbKFackge3ONwMJ7qwcsHry22tP625B56Lm5/w1VRTfwG4VqlBjAg
4KNGWnnzPgaJnwde/959kx29T2DM5dG7HKvgI9OmU5QSIh4hC/pA2w5hdzAD7TvZ1kfcdcf8MT0u
p+HU7Z3gAYyxW2UHpuAdzhaU3P/ty+fGQyvUftjVmyoAw/DWkbjT65sK34f3Ds4Cf7+J2ldsajIG
8tMqZHnebHNjwfl3ncbXir7fqVZmBG1iR0FVdbIlWDmFsMxzJDreDBDOuTzrxlJktp5lVZgvitfR
Hev9pvDa7nB7pdfMgLAJQHre64Uk56WZUkFYoE6sClWrKPDygVKEWd81ReKnsnTM2lzaeH1YgPei
9eWTxPDMexH4cpdQeK+pAauXBYBoP4RGdAJ7GjA47IeVyxwM/3hxd/HoifPjoj9BJJJY3GIGbCqp
woIdLJVtlfHDwcCyn1D9MiINTeQFmGHj0NL2o6TN+6pPgZ+gM9tixgYNkFEHJGwVNssfkuxaDUnr
+EfBuk2Ueqx+7Kc/9bCNZcrlUruC94gWmuVZDbvEtbfOSDZl+1AnB+1IsI9qw196cD7OP2vogdze
SWve3EUfBE9tmxi6EHlker1Uw9zgqChN5id5laH4jpyR1tayutraTkJJljOfILQiLo+8znZSYs4j
miTNKkwtUPtCTUrZ9SDGgdrRuGxr0mVBZjs9KAgrJjkunyGjuKXOTItKt2PJlgLY9SqMbcs3cvOF
2D+7cauRbDuY3UHrbA+wwwXcms9k3uB9OU7HVH+bmuIuspvd3D0gOb/XH2yGV+btBbhqw+Vb7vzb
hKV3zNRwwDWCpSdH3dm02j5O0JrC6bu28fxAgglvFlxfRHJbfBbKrieFd7OBegIiLoLh0e4YYZCb
AxoHiZTDPXjPo1e79j8aT/ORWfE6vwh0j3pvP6Bw4ucbtJb41E+38Zb/fxD7bdA9KAljrsNvzAZy
R0ihcyC0JXi2rulsouQjHGi169Par+f7pdzWRbVLPAZuwWaRMcNdnwAuc4ZFADoVKT+xQg79lknv
QdgWZsVieU4TnyIwFnpKwva3V/raaZ8bQsr+cv9njdHqZt4Byje4pyh33mIweDWm6zeqZBLNKw/K
LXFoMtReeGXs0hJkiUZkUQDOIH3yG9ml3h+KMpFcsisb99KKsH/a3u6Tzh6A5nIIgsDO1+kHYczH
i86f68VLrCbQeggaKAGkFFqPWqYkN7e6dMh6cz53dHN9fuGZR7HMcVEmPqMOeUGittHuVP3l9qJd
Oy0MEv3G8FcGMgjiTZsyt60idazD8dHpjsyHdM+S+NF7nkj8wPW76dIQX9Ozsbg6qzIHGPywI2iF
3yh0N9hb67vaSI79qp3P884z3BjRpZ05N0yW9SrmrLNwmt607Jm0vZ82Rxfkt7cnb3XHn9ni63c2
piTqmEtj2OrACGQEs5b4MQukyZBrn4GpOzPDP+PMTNY3ihm5EwBdjh/bHtqlgXmKISYed8Gkb2+P
STZ/wmvOjd2mLGetDu30n5tkSEw+Fcj/KbaU3EY2LOFqnvu8rGihA8rV1+jgqu4yZ2o8KD17OhDO
Q7WNZu1+NmJJN5BsgPyzzmazHaGRVdgYYLOYd0Vk7p1s2FjjHjkKzzEkWM31McLpOhCPRWOVsHSt
NsXATFswNv2L0r+W3nkQ4cZm1MrUdx4mbZRsyfXR/cegsHzVAkzJzDCpmvUbaumty/z2EJn39tPt
bbLuHcGo+v9GJqyePSC0SsBVF2Zp2L9aivt97oIx+zk3w24Z9wRxO8n7A97paIuS7NHP1pPLq52f
iP8YF9bQLkih4Q1OQ8DVKy+lbe4pVo5MfgOopRfb87ujzShWAHfpBFlOwF9psPQtsu1sY5dZdXQ7
BayeCti7JdPCr56rL7NBtohXErIIprDgZUwGJRqBsCu/pSfmK46nvOQP/bNeeoskTb/yHMYs8D5t
LiMFEILg6iyjbEk643pI3F1qvhu1Z0STbz+3o9+pP3QXMQ7d/Tfjw8SjLxZEMXgzXZ4eUuAWaS34
om47q1YQkfeBPevuzjaelPElXj4mJrmh+CjEGQWzmwbkHSrzKBNdWqSa1kZDCSe70OohIeSu0+bg
9qjWTinqX8Bz8JzzFV/EqBbgLKxc7GVn38ENjOUp6Ud/VB/KqPCS7iczJbnm1eNzblI4p8YCCvCs
jDCP/bvaTb7WRHgpaJA/IhAuKVVwgrcbk4AXP31y26dkjr7KaQcaK87N+D+DFg4wiVnapaYChL+5
xdWf51YC7qfWy53yhNzjZpFxQPHb8GohgVtH9g5spJYYiJoqahJA0dWhWez7IfKTco9ijOT65+dL
NAL2CjCvonkF5QMhvp6WqnKnAX0Lk/XXmCCtFPsQsowt2Tngu+7KDh8I0jDgsRDjJnWIkwW1Z4Sg
cbFx9XfiF1rta5YHJmR9p/8e6ucOcg+39+lKOhCvWKQ+EAzwtnsxWaHOJm2UxazD+FVRjijgl172
XQWJVlVtjN2sTR77G6VbxnZs9idz0/Yyz8v3pThuQAZNSLygvG+7Ov5+dnuqi0mhkeAgXjzeM494
/L/GlnjvtbfVAdo/0l/pO3u7Pe61IBUSfegNQBMvVxa6NGr0kzFC752GBV6NXXGf9qZXUKjOpjvd
uKPxLJnnNXsgmEfqCRk2bCZhE5Vjaw1KbNDQnbqXunkx6/SuKt4rmgA7T/ZT2z3eHuDa0cCrEHfa
Z01ShK5p1KI1qRMW6pBs/Tbqc38oRudYNLO2v23pk5RGXEDE+vwJiuoukOCXc6nlaE1rnJSFfN3i
fXeI9/G+OYzIc6JSGe2qAz24x/jUHfK96Uf7JrmLi1DdTMEYJqZkolevsPOvEWZaa5a8ciGMgEam
H7WS+f+HtOvskRtXtn/oCVAOXymp0/R4cvwi2N6xApWp/Ovf4TzcdTdHtwn77S4MLAx0iWRVsVjh
nMh9zaLrLHK2zFY2dWMdsrJDBCG5U1YN6VSucHUy0134UGiD9tdpYxbBULi+4oEi6glnrIF2pAGZ
afwa5xvtHhRadnXTxp3fy8xpxZrQJgPwZEDiAL5WxKYf7Cwq6xGfQb0xAEJN1k5EAwafwdnxKkks
+tkjJRw98rZoawL2DmpKYmcx2D86U7ExcnoFoH3SPHdHBL6k3VQ7C////kNDyTMJ4jDZ/N+/1P8Y
/MWfAy2MSOxbvhpo/hTOSI6oxJBFM1zxhK8DpibI8DAw8IlDdK6YdB6KmU3YCxPpXjzZUIBN3xYL
zS/Oslcz4IIv14oLcBU6h7OV77rGkWzQymlwQgJ0dSKeQv+NEFVSMy8LdyzYsR/vuamDe3DeJ9pN
Blj7y1a44mDQewD/gk5Vju0pGGFqJuoCWlp2HN1vnTIFRn7N1M4vl0M77bpkf1nayp0IaSiH4p6y
gCkhGFnmjHo9DAs7MvDXbJdgKUghKwJ+tWSOuIqRNwS+aK9Bdvv8+EBunFBW1Mkxj9/1fAjoznV9
D6Q3ue6QtAmGuv4WaRI7/hK4caGajkgUPXpIbwknliq09KxuTI4qVWm4DHp5VGYMOjlDS6/LQq98
zMpTvzfYDaNLKsmmf9EXxPc8tQmgXo5BLvYkJnlkL9XEoQXyIjuOwAbwqVlEodc47SEe8VSnc19I
XhhfwmFEwjxjwxvRULEQKzDZVJtuXqJVtdJVv4m0t4kNsjG5L+rJZaD4gt4OrqTifRuZrJ8A9A6g
iSQsrRAlXcfbRBszf49ryX20sodnovjfn8QTBnXdxa0BnABVeUiNhtjzLfqblMa81cr7y3Ygk8WX
fSKr0vuiNywzOZYDiesH/TX+JxrwFJQY95opoI8YSWcNDwo8/AV7G3p1dq1Sg15kL21vI4XyzWm2
+RUwQfKrolt2U/1xeWVfeO/w1DwTKdxnsT4ogAbhWlFP90BBQXdA56eTFdhzB5gI5L/SbtNH0506
gfnP8Rfzo6B0e/krVvf3ZN08yjnZ34F1rWMpWHflBBXb0F1x7Si3isRL8185uyf4UhEG8yFAEBiL
DRgDy5Z61qExLJlJXix+6twtgKy7vJavDzRBjLCYmXZlibIhFJNt9aoFnUpFPEPZauldGlxrfVBW
9+1CALV5WfAXZy3IFfxopRejAm4x2J7+kbggYZ5Mf0xJ0XYS7/VfVggIHnQfg1HJElboLWrclQvw
DqgLRsa0BksUXhCp7y3Vg5ZpqY85sTetnn9WXVr4RuWhIzUpH4Hcakvu/rU1I8HpgDADt9MX0AHa
JhOQxLBmtD0erDR03SH0xoUoEjlrvhMQ4GjeMRwedgl723tg+WWVmxwtWrNtX+kvzmg2Ege95jxP
hQgeLSsqLTNmC4tp6Yc9+tXP2qSg9QMYXFoHdt3LuvBXdw+lEGRIOFa4GNH3jBrppGNVnnpL5zfP
qX3H9jv94bJifq3hQjM/gSgxCI4oSezVda3YRsP1mB6rIUicLYqKfpYdBhUUig9LQ2aMGNzqGPa7
LHZtO5H+4WMGGFoEdMa5U4nNtCwt8OwcqbpLpg1KZs6PNvLVCi1Xf0qMwb3oqSxBP8Y+iWhaQJZW
1f4I+g1p9/GaBp5KEJQjjiZ9nmZI8DCarWAWO+8lnZPrEgDJi554tPeJ4/Qugj09Z0t6TEkUKJJI
cs338h6s//y4fn4YOcj03JmrAIbn/cl+t6zaL9n75RNfvT9PpQj3JwaXk9Ie+BJasryk4bD76W7y
0CaS2EO2Gr6VJ/eVqreWoio4jCR+MnvkTNSGYEg3vLwc2YEICpxHXl7O5pweF2qRtL+TlodkAgSt
jUy7wjgntgt4nSBWuGOaDEhIJkHQWqPtOqwBS+gd2LmHNE8qaYpZ82E6QnlcAbjTEVafH4WiaQnV
XRxFozl+o89hmbmhx96bWnIaq+6EZ89U3lKHMvy5oMEC4lRTcGwd19yD6PPZM26YcY+7Ca977Xqg
s0TJVq9Z9OT/K5F/0YmWLbrZWHUMicmtgqyKmZP6Ib+aAwAyaUBfJFLoglW1PhEo7OWozk5mI2V1
1JynGH2YTXs9ou3hslZ/bTmBr/yE/eYDOJzT8nxZtC1Z2zA1Pep3tk0AfJoT8ykO7W0f0qvi3boz
NzkZH7PvziGLyb7JNrZEZ74AbnF3jWeQCjJN5DPAY3L+CaCFKyad2ekxnzfj3fKzCOzmyosOS31n
5eZxNp7RmEZvlJ9xUqO0F1zeAa4pYhx6Kl3YAJbkAApFa8tRZd+NwQVCkgoMtmt3/Cjmv7mYkDbH
WxPN0wCGFGR5SZVYZWRyE7c9UtGxCIBUYEtWtGbmiL44UKIN9beF2o6FhmHNqo30CBblnedlh3mW
ZVbX7BxDwMBqQFM/z9KfH1nZsd4CVyFcu6oSs9rEr/b8DOauy0fDNVw8Ggu4Z2j7Al4s5hPPpYyu
kepdHEGKGwDKGOHlpjN7Hw0BICwlyzz4RiJDb1+9tU6FCksD47ZVmzaEFvM76jZjpBLM9rzY2ocd
zxv0kuwjGbbh2jqB0gQAPU9DHUJMG3cR1ewow5Aioi4Fydw4XI7ubVNs/mpxPD9poyEaMAdiZz21
wGJXsSQ7OtOEp9AWtOnOnBLApKCR6A51YJKlaDuX5Ue/MPxyEweqBxCbkCNFpkdw1xVjjV11MDID
t05qos7bF7rvgC8aGdIm/ja/KNpNEzVAy7+bQbP+o9gPzab9yOxHdA5JQtGvPdD8az7rV+gtweC3
8DWK6+VsUrDfczg9mM/lnftj2fT38d14b+9RRdthYwJ6HO7a1I9/oEBxWa0/kZ1EvT6VL1wlqess
nmJAfg4OlWsrsH5Ot1OQkvGuQxX8XdsuV14IUKiRDNG32J+vyn2+s58uf8Wq0p1sgnC96IyxVG2g
5/r41HDyT8NFn43fAi8e1FGoIYAGRbLxa5c2R12Ba8Jwzpeu4zrOaIqu4+wIosaDrfu9018D1LpJ
vE18W/y4vL41v34qTAinvHT0kphC2HxIdyCQ0mFaMje4+pbCvD4HfOFbKYYhqdb3StXn2XEwQFxR
2L5ld7/iaCCzaRxq2tzysNTw6HUcvaVMNu6+blYoIKInBTVg/HHuICvwJkYMxKLH2Yd/pHdVFpQP
2Sv6yMfteAsc3vRG9b236kF5U97QrXt5h9dXz/Ez8OZHmVbMYTp6ry2YB86O9t20T2kQPVOMC7xG
txFQEF//kUjjj5IvVoMsJi8uYOLKEhoIElZTZYpZdmy7aaeOdwCJ+ZmCYrRyCVoWuta3gicZn9aq
kUBRgb2JuiXG48832EHauS69ITv2351d/0T96iZPfXb1x5MA3COdyBHWBmyXsh6yMTta1rO3oFrn
BqV3NM3vyn5oJ4n/Wb3iTqXxnT4JZW0dSpuWkNYFv5CWeoyC/rh8Q8FSmkLlAc3XM4N1oGaBYrdY
TQD5nQdqBexfVeT+lGwaYAX7TbJL3dDeD8+TscV4V/XMnGsdZVJAuF3WmbUwhQ/A/ke84OhLZRmj
mmKhm+mHse3gzC///rp6/P59wZFTx4sWK8Xv69fmDE5hwMeU147ziBdPbVukkYj7Lwf3W57gs7PJ
HTWKtohjyYyPLHO2ZV3sO/c2qmw/svbR9C02iJ7LHluSUxRBcgYNCDl2AbHGhh4Pdnh5E9evw9+n
5ArKX5VpFrEGuzhs5jD6jiFudHbv2bPy6gXuNj6AjgAodPPP6M15NzUCzKZNbhH9T3GSP2OUk88Q
rEIfhnoZGD4jpilRlfdhuGkbWU6ER49fDAJhM0pOHGZa3EoFILtLzE1vCeLDm7Obfeuqe0n96Kq9
Sx+aMNte3tzVK/dEnrC3qlkB0COdsyOttoV5t6AG5LF7Y7y25hvM38o8C/+5S8sT9hDT5QPqaxAH
iH2SDaS4M7dLHTRHh/pWfduOkizZasGEQ8b9Zz+FJ0Lde5lqxtjP0S/C+Q6BxIEd/1l8zHOGaJiU
rG/V3k+kCW+DyrAH3BGf0uqj7pv+RIZflv/r8pmteq0TKdwcT9yz0Tvx7LZTdix2AMMLzCvZYNzX
tgl+3ZxIEGIjEFSWQFmChP77dIVY/Hq6KsI6zNB8RDfdFgNU2/keWBWX1/WJrHFJOwR3vBQlnsUJ
tMPcYgCTvpukDFiAVjX0JdCDF7KaNI9zkAQvylbdGW+J32yrHSgUQ7qzgoRE/ryRUZLIDFJw4cvY
2GXu4kgjs4Acy2nxNOlljQJrUviUOIfM5zeh4LhZnaDzKVGyY4rZN45tKEV5X91cdFUBFdJG0RIT
hedag5Yr1CdSD0+7zaAg/jMP46HZDv9gDO04PcRXGNxBJof57Y4d6233q3pl2+LRCLuw3/dB/S3+
WW+lqR1u7+KJn36UsG4j0lMgA+OjlJt2o4d1wPyOpGHynU/omJvL+rXqDE6kifMkM6C0WY6XNC4S
0099TMKRnyUpMCSUb4HnFVwW9wmpcmFxIpDMoqN8aRdYXB8CdG83vf6jbRIodHIzfjdu1LD7sby0
YXEAX9AuuqlxbWXXCHd0Mu7ibffkkmmnbDE0tJN817qy/asJYiEpzUH+FKn4rkC9Vm6Uvekbe6P3
gUvfVmR5THf0MD8bu/I7Hn0H+wr9Mc4diI0A02HXhOEZ+hj/NHz1Vj1mJPomYxX/2vQN53N6SoLL
ZkthKRXFKRnoVnpu+H+O/waUBv/wIQMsWM3angrje3XiS924zhszgzD14JGUGNvNq0ZMkoXfZW/B
tSDpVJLgtS2Q1psmt7/c/OjzW6P+VchSlat++1SG4Ld7Rc3AnMgVHF4zuUE7PCaUk828iYMJg2/I
3myff13WptU35qlMwWmDsBq8dQwyY3fe1D0G60q0mkX5tovnXR0tB6Vnu3Ts7iba37he8m0Yo02d
T4GyzFtDa8JYc5+W/kaRVTOkuyF4vGnuM4/N+DLvAVS3ZA6NXR8W25xUvuIPoRLMr+VBBri5GoOf
7ofg0vpxbJJxwTmr2/R+2aEl484Mik0TdJJYcS3YOBEkQvgDTCWyVWC3H8fQOi5XJvG2WTiS5O7y
Aa/qracZqKeDJesL5QmjTJ2VIqZArG2DVtsWTuVnMnjDz9vni6/8LeVzV0/s0BwiZgHrnh61dp9m
v7QJmNLuzsOraZqH2wkcCInt+fpQ+1mJMUBj3CWaX0Sz36HFLV+KxxEjGGXfbY2o2ix1hyKfuaON
EsZZG3aOceOp7XXU5A8ejcjAmvDyJnHDEj4fnXfAkEM+HRUnMQ9QayO6eosOvDD1AqgIQI0bia8D
wnCUnMaaegGTEjkdNKWjt14sERTdZE4TmBSOatfsKje/Ye0mpaEHwGL61BsBG2Jfz2X5hxUlQOgA
jFcgWgEX7Ut8MuctXngsPcZofmuHZGPYiJ4r2aiLRIyYr5pjk7K+6JD47A7JkAV80q4DY+/lw1qT
ghZGFAWBEe+iZfLc5+Mgey0DrsKRQX/CXv2QlmpX1AEdkr8l8C840eZG8arOZCik5kt5BXbKQ+FO
m7adn5de3VxeDHdigua5sEvgl6DUie5E/iknoqJ2ATajjqqwnod0SAN31owwn5agz8LJZvl2SFxJ
RxH36F9FoiTHkeuQ0xSSXukIih3Nw/6NU1hijK+lY5j1GBz0yh36HSRvqtXTwrT9f6QJL1TNYZOj
VehFMMegs7/T6Ecki4hkCxJepejldFmv6Omxc5ZpG8WOFyiFBwiYYvrorcQhmWnKkvyrMg10QSPw
tsCQKSihlrRMUXKU+jBwrCbXm94Bac8GvMOX1WPlkuC4nf+KETSR1WatxxVqp02r35djstHiyFc6
ZTctWgiol5T39iiTKhG7agBAUESQyTHwxO6UXC/ayGIWmiGy8edkLVtPT4KR5pVPMcZyeYmrFoAM
N7qV4H1N8eqwwV47Nh2WmGr7xjfQLWsAfIE0m0g2FSeTJKiiYtqzwUrUZTBCpcVPbYwJ1mMWzt1V
ub28plXtOFmToJEYS+iqXkP9lA9rlSFLD27pR/RpjP7GF54IEoJtFT1Xpku5oEzdZtWhW2hYNJJW
zrUoG6hOv49IUPaxGQCGsOCIErPfApZxU31Phq3tHjXjPS+2pYNymp2QmM0+ayVbyX/7i7cCcjJA
SjFej57Ycwdpm5liWw2KEMbyscR3fz63iIIleLz//X1BKRwjYt0w4vfj9JelvkvvkrXv5wiNKI6C
QQcAmuffP7jM8eYO/G+sbr4XCbAyJ92TMWmv2eupECFU7qwir6w6+7Qh9HtRTABl5q3b/7qs1mu+
HCOBnOUaCYgv5TBz7sbU1ihgcL1rSj9aXZH4nTW7QQIRnAeolwPUV1jHbAHmIO+xWchd2e28VWOF
wDtwij4lkz4wVo/mRJoQ6ifU6SOXogMnS0BUSrSo6oI5iTFGkwP9gPb6EBYq7R4rgLktTjvwcaPx
W9+XVjBqBQvGcnxy6ZJLHKLks8TZXXdpKwfz0rha0ljxR0A7bmirthIpq2eJhBU40dHQhaTSuV62
rJm7wW7QsGlMPlyh/DDX7i6M5/0rQbCsoS+nrushAT3LD1VON8oUkVQfid2DHtUktW4eOhlR2YoG
gbQeKGx48YALSUzaaF2i8dI8bi6w1ncDvWKsvu17IAl1fFYoiXd/bBJn8gRP77jF1DQN5EGPSIIR
Dye+npu/uI/PpAhuPgEAZJVokFJ71+Z0nfe/wDbR25IX6YpKAFIPtVAP02cgVRaszwTsCFUbxDSl
G+1yK9tjgMyVqN2KcgMWE/BLjq6CskeA7bu892sJwbMfEza/R+ObTU3cSyzrs00Zp3umJPEt66pw
zlKNpLSsNpVT/aIDpcfMbtB3ZsQvc2ssezb1slHtz8YS4a7C9wDnHxQxQL0RIUPt2ErNIsdtHHv5
VWk3BzX+XtPoJU3pxktsYtdIwBsY3VwIULYIMi7EzTfA4986lHIS9Dc1s39c3qRVg0BHmI4XBsen
FA7ViL2uyA3skaIE6RJaV83wiMxVIkvFyeQIzjSLmrpTZwRXSV0dhlzfqctAmsTaa+CYbrNqe3lZ
9tewAMHAv8sSX+xqbhfW2KPjyJ2AAxCA1SOKDo0MlEkmRXBhzHHqYk5woAVRo9tX6jxHhsSBrIvg
5C4YjOPdp+d+WMusLppa7JueITU7HcYgN16N4e5vtuu3FH56J8/MJnESOuSQkjoExKpobKeh1Eut
2jamCwE7iEgNkCOCEGaaWb+g+6xx3Z5kk+X4gAKVtXdxhf1iZCdSBIVGn4xbmjooBlrv4LijbzJj
Gy23TM2IBWq9LpVEv+uK/XtVgmIbDsuQD0hRlLe6q8yun2j+Xue3qg1+2kQGi3RxcQCVFW7lQmtN
5GLR1ZQZOrCoKUkB0KK+9tUNOKt9aTpq1eMDuhmVK2AN4/11fmJIFjlIDWFtQOHHPcneRhnEtslN
5MtxYcYOEbCNeXZHUIrBBCJS22BFXhenYVY4TRC7SeXPDVXIPJTZYw+8fmBN0TxsMmDQxG7zOhls
JJ6SmmDRYRHoQHG4Ztf8mic0WcUJwOCXdCh82I7nL9P43cpZTzqtfE7AdhI4RRZdobnVJSwxYrC2
zhG6N5Z0fvb6OvIHLU5uljHWgqrC1Gnd5KCmawaghHlT5ZuTPR01cPKCRKx0Qi0eFVKarQ2oBsPY
XLbK9e3/vTfC9iduQ4G4GGfHOhmDOhkCJZYo76p3weAYmpswiQc08PMDhtdxe6Rlkc227rT4aMy7
XB2IJYu61tKauF9+y+ErPfEvdp87WaVCjn0ovDCPgPPjRyZi5UP6U9kblWTjVj3NiTjBaVZLhkqE
A6VKbkkvAZ6SbZmgsKBr6fRIw29X6Bg1b9rD8nb51GUChFO3h661qxl7FWdR2BpP7Qi8MP12yp7/
f3IEx1XmhlF3DeRE+aFrty46gpkcmU6yGhHTsq96VSsMbFf01H9zb9PHSdIDsuoSf5+1EDH+j6MM
Vd6g0xNlWA0UdSrmZHfJjxHQnbINW/X0J5KEcBK9C4a+FJCk5RuMkfZuiHcRxi1V2TT1ut3/ay2e
EM7rsTGjdA5BDuqyU0qG5BrGQy4f/+pqUMqwEPkBJkEMRk029jh9fvztvYcGK8XuYZUucT5sGWTF
6nr4cx3/IM8hxjBMicuqnEo0fqhbhL/EmArSyPrIVtfjADWe5/zB9yO4shxoBkpqNdkRrCMGBv9K
5pDCSQiG/xpbEi6t6hySn8haA80cr5VzdwYuzKioKiSFWBFmaQgoP3TgVQUGa8Na1uO06stOZHED
O3GdSMePmdJDltuCBZYkkhtA9vOCO9OXoYjMES3MfY+sEKOmE/Rx9HRZ11YV4GQNgktTGqNoHRVr
KKdvnfVhVYc6TSSFhNXz9zg2MEiYABQsnH+MEgNerUgMIeOeLBg5zDUCqGlSqccxl5z/6n0G9gdo
GRqDwTUhHEpcgwBmQdgCGPvMBFnR8s0ZG3Ubs1IL4rlPfQynXZvubAZzP9Ug0tVqifde21JessXA
MNp9kIQ/V4vMYhy0oMKWLv9k8eP0FzOi4DD9/fvC7WC7SV3SFu3WTdwFJbWJU/5oDIlerM1+AU8R
p2UgsY+pXeHQjAZYLQkY9Y71eJWrQGVFtvrYdbdTn5NCb0AJDHzFCh0sOFBa3GW9uxmtjkzWrZNm
Eoe4tqOIFDF6BSgS7kbOd7SvMjuaEnyLBq7IADmhxq/y/GZgsqfwqiAOsoKWfQvcRYJ7B7dhpAM9
HPM+i/6xRKUXGqnSBynsLrxsd/yQxODadjmrgwdyt6/AKlU3JbUDXrKook9D3R/r+aZU98mi+4y9
VhhlXAqJGa65RuwgGEJ42hzDoOe7aE09nVo24SVJ402xa72SAH50jnU/mmMSyeAP1sKLU3GCmiZF
V+mtpiG/ljp7zSse87pAk4HWkFZN93+xm7+XJnZkDHoFRIABS3OrZ4zrk2QEhYS3kAk8FndGsgSq
bP5gbcQC4CN4HKH6BWgaUSfLrkmzJcV4ZjltLI1eVUBLyu9dbQpdryB5FiRXdnrTpDL80bVbAdDW
4BxEXwhHCTg/xVLT7cE2kdhImjT+hXx85yvgxvwLH3Yqhb8NT6420AEtuN2wOhCP7GoDT5xss3Qy
frk1FTmVIoRtRQ5ygD6HFEef33VGEMQdAEvmp6aszWXNsDGNA+ArxB9I8wl3KYNyJKaK53KEdMGO
FcUPDCqrPnhy/6IGAHwrPNsw34nARiQfmBq3GCL+RrAXtwuLhSZBzhoZ6PuqFvyWInYC6HPsKIaJ
hI1ifIDZzAcsjMTnrqZE0XkC4BL0u7hfqMy7EsOPRofKlNWEHrr9u031pCrfmhh0Alde99FP+/kf
TMNb82sWl36++EW119ntZcteix0AnA0niZ4RaDtXoRNFNBal75ymxhAw3adjvEmqfZN+G+x5YySy
8dw1dcTYITwkwPsAXiJ4LMVp265u0dExRMV2YP5bkcd+OtiSnV3zwydixLNLNLeoHZX3VTz1lIDF
1v1HfYuyGyob8lm7Y04FCUY8DYbVDD1uM/qrfYMoOpH7RQltUFJIrpY180KZGV4JvNr8kj4/JTdl
PBSCr79pHwAg9+dtL5y5899fF27lFj0GeWTh1wv0uCzq0bFeaYt6jfXWRrvL6ra2EID3YfBeQ7CK
59f5QgqlAMoan9Aup/bebqz7pOp2lvLxF1JQacDIHLiHgLd5LmVO8KsdAICORQeiBqTQxgdnHiRq
tlpjQc0X3VafdNCecN/3I1XZlKO5ZmrDBkULo+kDy3uktusXpUfyeecVWzvZAuWElMZBUZ3N5WWu
2RPoRsDvinFPF1TO58ukapvpw4zNdNqsx5C4t6nRmxUAlbwlsRInf5z+4VxeiN34DD96+YVdXXqQ
J9UenjLd1PhDB6DHZtzxxIlVS8KNrwuDJFxcUEpXdwBAdr6wpfecuGkxdoUHYAqEGcDMqGkbThgI
jMzt5U38qpHnsgSNXJjWszqDrOLZzkEdgEtSImF9NQiv+fg5MFIF4y1cpS6ZhecZHdHtmWlGtiur
AqSKduoR16Hu/1OeYM4LoL0tNvToC1Ew4eL9MspfsDAp4sn6xiE5DjAqPAdFSryubeJqMGe8zpX6
O3pXb0uWf1NisMpdPqCVHhuQDaJqjdACTurL0HpUuoVbxliPlpdEjxPfKVRi423SxBnCeLAcedku
ZxgtYd/7et/VTnj5C9YO8PQDBENXCn20lwUPwsx70qxrqlwboZQubyXgxTI5ixMowm3jC/uOWjJT
YXhUg5cv7NqaoASajFkQNwU8C0aAzMQfrJKYTWjJem/XjvJEtBjzVrHhRozPkpWYxcu3aN7QZMmW
lfcuyto6ojYO2usAxPPcpi0Hp1ZPHTaxV0Kr3blvNebgUekAMEiQzD+nOWiswQdut4ET7SnAxqJD
Vugvl89ypav//DsE67Dzemxahu+gzx/Mtw9tYB1/RG/Jpn72DuCyOti3xYPzGAcSudw7nj9Iz+UK
7/2mmbXZKqFE8XNchqXp8z6Pmqj7Wj+oXYiZs1KW51zJ1UAm8kEAveCgsKogU/WKaoxKWE5cdpjC
N30GYviJhrwXzo4O/dAQoz8miyRaWZlPOJfL9e0kqLTbblgKDXtcEaUiN4O9TQLztnlCNyaive6+
cYkdk4SS8UVGs77qLVAsBsK/a3NqHWHNdUoBw6HA25qKRdT2Jxh2wiSZtro3bfqkus668jZPN7o2
YOH5u1XOsrDQWTtpUMwhuOe9vSLUSFsPUZMlKvJH8/gN7NAb3WM/EGO9gB39mg3m299oFpKxaEME
MbOhC2FAv4A8y6ML4AHUKkCn+yFVxpjMtXtvPbmZz9SXdtpbwHQlVP1xWfaaZ4Ru2RwHAfeAiIbT
Og2K2r2OEuYNdLm8McowlxQ5VnfzRISgSw7imChyNHj/JHALSsB9QmqbKGnvN7JmQa4bX2z0RJYQ
CxT2YsSzYyK53bs/O88kqabcX94xfhhfRIB8gjOi4rzEXP1ctgOSXVCOBVGh0Skhik/VAFw17SNV
rl2lJ5WsCXzNuxs4IRtchABHEjO2hr3MarLYiKYsmL/9DownTe+Dy+taPaYTIfzvT0w+a6sayPoO
HsyFV4WZZ8fh4KlkYTQjtdMlpG2kBFer2odJkU9cDCTdhHu5zVzcH4WVHSf9uVQT4tJnZ3qv0IT4
52sDQDOeWAY4HfFMOl9bCuC4Wm9hYBNWEqBLczjOkTUE5jKkvj7Sf4D2oElkrvpuXpgGDhqPPb7E
wFEyzIWHO3m0r5qXab61EwwkpLFvlJ4/5Qe3uSscia2tbaiJHkCA6kNNoJ3nCwW34DAYLsw5ARyT
4kcZUtDKrVlpkgtiTVlO5QjKslAbDPKg4TwOU/tDrR4YTbbeC8ArN7MSeZL4cc2oAbKLbkueDkYA
cr6oZqkrqnQpPTovGuAVZLjhXMlEgz79eUE5jBp8T+VY0GOzvI9xRGog4NfKQ68c9C7x5+njsi6u
GfOpOOGIakRPaH4tMU42WqQa71xAtUlBPtec1KkQ4XyY1yVN3vLGwMEDTtVtNOaBNt1ZU+C5IY3R
8iVtpOdp1UvbKNhyqXTT1JYQGVfbst1l8TNAdcmAHLPSvnRsq1mv2WLeXd7MVX0/UQ3h5qwBbTkV
XU6R+AAel3aPiRyiaTcLcjmXBa1GREjcOA6n8cTrWcgq90ynUbdUFLBx29YG7liXk3j0QD7SJzez
km5Tyw6nsfJbuh/UaKMVS1g9WIAKW9TqSo16iQWuqREgIV08SjFghVruuVFMWt5ZitXS46xeO+YT
nojS8YG1zf1MKaKUpiM7JSzZVDwznXKLHpGTINrwiyNdx8wmuibb3TV1RSkNCTCw2eBtIVi4qpee
0iw2PVaAcEz28aBddWV8lfO57/JgLPRxaCUNwWtOBfUB5CaQwAWat/CKGBxjVplh0mNrTCTDm1Ta
gLYyLc7hb3mogGQL3LHgWNrWi8a0QVHQjW8wbe9nyjWfEh2DsXhfrrQa01UGShN4kaohGze9/cfl
cchH3PDJDsCH/s5VpEmUqS74o5D2brlJauWp9KI/T2yeCxEs0EzSOQY+Hl6FUbkxWkpaZ/Ll+K9r
6n6yls/L9iQ6iVnjda6Bh1DO9H083SE3uZPr4aoUNFlyQHJMtIixXV17o8s7fo7ZgkGNUkMDblNq
3xWvl8E7rV06SCVhWBYgyXzQ7vxsaq9H4dNF5FMruT+CUj3xUGs3ATtM4IW2PYtVEAQkEs6vVYsG
0jpgPKGO4PM8lxqnFkpUKg8P2v2sOFcNhj96HFfzV8vj5A2Ao1SBcKOfCzJwXG3Jl4em+11mODtg
aFkZHjepsSmqGXwEsnBr9ehOJAr2rGJsNqksxMgNnfdGs+1nULZYkvBq9dQcvJcwbA7SDXFgy2ob
I+oG6Ae1XzE7wzZWtNfG56bG5dNK6jqrDopXlsAdDBcv8jZ2Sd4WKPsgpeOM3W1c6MpNVTR9ePle
W12Ri9Z5PDuhjGJK2LIrB11aiK16ZBl5/WMeybeeAUPnspzV4zmRIyiEyhyazi6G6PXwTSWSu3BV
rTFEwmFIcU2JbXSDBW7hJnGR19YxZakvfjeZoMm6rQpJuGGsXVTA+jVQtufjP7aoZbDaRcej5eiy
0X3rFGoFcwTeaPTOJIeID6tmS4y0QbwcsybTfQBrJMQ0e/uqHpQQuXc7UPPC3DWT9pQoGkiQSj3f
1F6W77XZwKx8VC8BazP2knaTtQFOhUrcFBnSasnvh6IdiUN7pGISvb4ZMnxHPPUaCEvqdDflY+pX
Nlru1MqeQ3T/0O1QFclVjF8mRobmKA+ou5Kt5x5DjPo4dxTSRYDIQ1x0bugAeW7cylrocVLow9yZ
D0hl2Hc5NfKgqePkLVFaSyJy9V5FhzPaNPC4AnWRcOW0sV3bqTEhLplJG2gARfG9F+3ReaEf6s/i
H80JstZHB91lDV5f6b9SxaJkWmhUNTJIrYPKY4fJeYvbD8WI96P1dFnSmuUD5N3DSCWKKABUON9T
amHem1XYU7NBw2Gr0sc2amSbuBauo2z8CQUAYAgxfkSOq9V6ZaYYiNJ3U/dCvfZWRXuSN20bb1eU
I1HzhvTp4+W1rdTccK+dyBUOL8WvKoOHuCuplJqMKn1atLS5qa1IvSqmuLyLyzjD2Ms4B6NrKftI
117LWDOCaS7qPVoGZGwnq+/0ky8Sce1cdME1CsbDwKFE6qPzI9Y2+s/hu0r6KgCn9uX1r7kq1N/A
eokaMN7owvIVxrSuTyAszjCy1+7zAsO/Rdhjr/9GEDp+kARAKUKsWaWJOVMPXvf4v6Rd2W7kOrL8
IgGidr1KqtWrym13t18Iuxdt1L5SX3+DPnfmVNFCCd2DeTgDNOAsUslkMjMyAlI7KroPpOs8+y3+
dd3K4qEAZhF0H5C/ghzkpau2vAX7Z4M4ZHvvIJTzj2x33cDyYT+zIF0cvG/6oQAwC909HRo0YbcH
i8le3/yMPR4ogQP+oP/RohTjmWln6TAOIFG2fzQbFPmY0X9Xim5P4j2g0yhdcufOHCB1C30Am3lD
sab8s3QpCyTof3ZVCqos6k0+iV0FeUUAOtVDtku+xGse8lFW/hS7z8yIO/ssp+ZKndO0hZkJUdQz
obwI7atd4kWvKPF72/YWA1tJ8BV1wA3aAEF9iB6GzfOvebMG9VtaL4puaEgjocHYhrTeQR9AWKJR
3Kr17KdgzWnAJl7VL9zY5K2Fl1m5cjiWshGkwCiSgQker05xSs9WjjJhYpA8ZRhDhiKGqyY/MWB5
n2drZbJFOybyBGC7MR4v3468AYwAABPYacOpOhrOAfSq1911wYSgFcauWaIcIFcZ7XZmrC5H6GNu
zK/sJl5j3F044QQZvAlFWwzF4za63Cq0vPoqKScm6h4GUAP7eoBGpK/RP/8kF3akT9Iag11Y7sBu
8+o3MNagQ1hFoy/EXsBJMIGPhWASWBbMjZIscxSLs9uK2Vs+3Imx1Vb9tYqwXvwk1ocwNrrdljzk
HkeuorLeYrcj2Znt3ZhuAMT5i69+ZkKKu5HDnKlJYQLIlbY4wgQ48K+bWOrDCYwXwXNY0EfJQxao
8XYK64HBoTvzhm7TLa5rr/P5/ufzWv1nKSu4sCVFeZTRBz1uYStNn+3xqI9gBQdI1IWguBoHhRWA
uropNyM76ezHWglDX3SMs5VKET+J+kKpxUqV2HN/OMzjN9H9cKs+z1uUaH128072XTDddJtk2wf9
U+qzfR2Uz/0Omsc3fGvsmw0aCYkgbn0C09xqpF5I1i62RwqQhdVUUFrHD3whgbqZvPmgwZrtW17j
0+Br+aiC5uXF9eLNdR9Y9OSzjZEOP0R35rRCfnbLRrprzM2oajtn3l43shhhzoxIJ3/qoV9tVTBi
Vl+QXufKSZ2+Ep+7Kw79gaaS7ruLXRQ/5CzqT4lTGqZYDQl6r77vj2TrHCxfx/uh9GM/PZB9dl9t
58C+sYLaJ/ev7bE5xGDk2+kBqNMDNTC2oHDz+ydof2lbFhJo08Z77lnYed3LgmS7zokpvq38q0Wr
UZSecT/KVcTKpbzWBJAVOuLNns/B9d1fQq0AyodLF2VGExTA0tGLqdrbTIGYQoWBft2b8y3NMHnc
vbRsE9VexTzbyh9ye+XeWjpz52alM6dZSsvMBMuyU3vbTRh2ySbtllj9mzXEa4qlCwkG1gg1bVG9
F4zql1/eghtHuok1Zpp1SNsdqmykiLZs75rb1l5JWZf8GW9TFPWQYUAsQorNRkKpWYm51LZp/FQt
blDb3rRlmKgTeKz/vCIl5hX+a0z6ejmDcgMdANvWY35v2u1d1H+37CFImtpTSbYdjTUxscUPB6Vo
UGYIbIQjxQQnQs2vKjB0lbaA9vGqBumyhXmlojGIl2I2ZH/dQZftoSBrQqwCgH7p1LopqMjcAeNK
ETm8HtIU+dpUrb2GhbfJhwwlDDRT0KdFIUmKQWoyRVorJpIq8qJW1XZA2UZLnrT6W2wcxv4QabHH
MPprZ79qY583X6+vcSnOnpuX1siLhM+MVtBQoBZguyWqV3R+iurmdN2OeF1+XiY64KLsjGqPdOgq
cB9FQNZi9Ev/bqjmjZ52+yZ/0py3mjyyNN8M3RrNxPLS/jUpHb0IaGEAQICawrxEG4Bi7ZfRAeOX
W/XK2paOHVoR/12b5JeRniszyfEJedrsOssNKj6EnVPFvm7VngKNget7uRSXz+1JLjMnCsVQmPBL
MBklxql3fl43sLZzklOoY+8SKgxUX8w+9qvyyTBXgvCaP4i4eXYj1ilGNIYaflf0kCdjoIPtccup
jyDe0zMGXaXfOjBe15e1+J0IRkxwlFWohUrfiaO6qWg6QMjV44QsJvKzcZ/pXle9XbezuH0oEKIc
jJfRJxZDWqsZnQWELW3td06HzKeE3k3TGmXnoh/oeE8IEjcxk3y5h2bNTKfoBFxterb6vWI+/cU6
QC+hGg40FyC7ffn3k7gvURID3mgE1VRuArkCXKk6rNEOLDW4MRn1rx3hK2e+QFWeKdaI3oZCYIpu
8wxMkxje/40y3G60NcBmasNnjfMd01WdV7SPZgZUtzbd5viYEaZjr697Ke5rCMaoKmsCdS2tW1em
mmej6JChVmgeUM6fM89ZEwJatoLsEwJmoOGTdYAUaAor5oxVAxncVu8dnoTG+GhkK7nnojOCWu4/
ZqRgkUfW2IFWCY0jMCZC4DibMA/E/hC3iMlhC94O3CTGZ4UOnJR56KxOeiUdjTD+kgyvVpl7kf4z
74ZNujaXJjm9sKQBzI1sEdNgqKJITq8ZEQf5SWqFEZ2bw8gmEJGyrNlcdwEpVHxYAdsZxmtRQYHq
j5TcNI1Dmj7KbNSEe81zBjMcSIMeRwFGfJq+m0n07bpByRs+DGLvwPIDnjBRpr48A+ZsZFYGHpew
AqtMoGi56du1ecNoBg0Qru7/whq4kpEmonECsftLa102tlC0gzXemXHuDxCIIgFwVVPvT9rsvFu9
CjaY6zbFCs4ygH9WiIkaCBOig4kK46XNvk90bsxED5X6To/ANZN7SnFIC+e+xIBVE/0hFd8/9sD/
pAoKKAeyzZf26jwz3bw19ZCSMbBKsEROYLVZSzIWv9uZFem7FXo313Xp6qE27/UBuWgPJcBygM7i
CqRCOsefliNtX6pOmZkCfRcSY+63AB29WSPD1UnrNUqAj6//6UvhGKPLjHIVkXv1tT7GZZ9GRojL
ZWfMocKTxzoabgodmkLdvav7Gi+9OiuguDXccPNBH8Gx48coUotmO4j7Vi5uKVn4Z+2OILcD2xFK
pCImnF0QBYhzVVpRPZzdO2hj/eYM1/d9bO1mGlYtFP+ycY2BcOm7ugAmY94QbQxMLl2anOpSy6y8
MkMGyihbLbZD9pTzX3G7pu+y8F1BCmhomKLEVQ5BuktDbcFttVMaK+TKvaOEBhSfrT8bvhLbd2FC
CpnpzKu01TsrjOc52TmFdcjUbAhoCkEoRJu1EvdChBYIErxBbeA8MF12uaJoGONUc6gRamUS3bi8
whBKQcuVCL20bxrSXNzSYK/AsPWlFTB6TwmYKM0wEnN6oDUYGkiXwEOvR62Fi0AAWuF0OA8Il5KZ
1srAcDUUZhgbm9QmG1bE3ozBhN54Vqc1Vt4FP4cxiNEgHxB8sNLO5QUK9gZrzJC6w66MOn8cgq55
L/hzy+Ktqnl69nJ9eYsWDTg65CXRJZApqYE6igajhEVQDTzrcZwd+1x/bpvOxryHgzuIJfFh4GA5
nEubB9eNi+VIcQbQDwiqog+C55OcvxY8g0xtWpqhZQDO8qYHiq/2+7E/pt32uqWF0wxLLuiW8SlB
CSClJ7VDoO2idDjNig6GjNepx6Oatn62VulbdBeMQzuImngAfNR7zyKV5Y6TZczUDJWObTr1V6e/
2c2p68ftOK58uiVTiBmArqOThI69FDjcFgUFhCgrJF52N0O6y8fL8/q2yQ3qj8hxbkOKHJ1jp4xk
hRU6A3R4xvo5slrPbX6VRe5XgCi3yrRrI/qYJmshf+mLAb2lIgUHEAFohMvjDZbbMSpdADpyqzC9
WbcDbaQ+mOkeHJL8XlnmUsQ6Nya5Byj0mrlIuRVaGi2TnZpYqrrJTYae/EDcH2QerX2iJ9ajmw3H
IZ+rOwXNy1c+KM4WI+Nz71H4eOS3meZ+vf7bFvdBqBtjQgZUUPIBBYcyGSeHWSGtyx+8e9Wi3iui
/DWnyUpAlcuxHx8byTWkSQEyA1RP/JQz3wXXaP3PNVFyxbPnQCEBLex91yn+TLwYLPx92f7qphwD
UG/XV7n0AfAEwjg0AApgkZE+gJEU3KoSaoVjttmxcWVlS3t4/telZB78lQrBlDqeDBht4rsMfAg7
9nx9BeIkyLEMl5EYogLt+Sd4VufMLXei2A6d8j6KcRq1o7NWuF7aJQunGn9eREsZncNM1rFCLe2Q
5jcl1tKvybotbZRFMGCJR68tyMgvPSDhU2STurbDJt5gnpJH+4rcJf3K83ppq3DToOmOmVzwmYp/
P/MzboFWp+WTFYL+MU629dPohNc/xmLcOjchuTInBbRFBphQlWhnO/UBJK0b6ih+lm60Gt2MST0k
zeinFVlJ05e20IYAEdg/VTwcVSlfGBmdO0PErRIshKkbEKDBOuOo9cNKbF66PM8MfWzB2S66bFCy
odcQs+LWKwafmCifOJ6uoDKSE/Qv/+aroRULUCjCAxQsLr9arzccdFyuFVYVZiNdqNc70B9sipVX
4qJz/GtGxrmSbtbHdIaZuLGdB3QeIRE3Tj/aJNtd95GlwwQNZsy2YmQaYiBSyFHiMar1jtlhZ0ce
uB78sVmjm1nyBeAaUZhDJxvUWFLc4bM+8WaOEBOUCrNerT9rYa6lXlesEcIsWIK74ciiG4OPI9NJ
8GqKFbwirNBWX0bk23NzQ4k3F3+RDV/YkZyAdtMMTj2siDUH2zk5QJL1dh7YWsjtPxwzEdfRv7bM
T6S97tjTsRAOp3aQ54XqH+ZRHWN/3QsWNw7JGkCPoHTEpPOlV888xqRhiqsBgcIISr0AyQJo8HzS
8Bbk/fZaP33B6wRKGO4GxjQsUYqwbkcc6mgovNTdj5IAYET+rGb7z66dGZAWlEbzrEKU0w4T8j1j
960eI104/MWmuWJ6AF8FfFZSAM/yLmorXtih2R2I+buaoUUQttla9il+qnSlYq/+NSO+3VmEMwad
KE2PpTAroRj7L7Odm+eDV5QELfGWv4El1TzUVuk+xaxaCXdL2ZCBV7OgNsAqUd68tK5juIrOxeSE
ZtpCYo3vi8Ez5me8OD1Hb/Zx/KTlb715Gox+5ckpw18+vuG5aSk0aTUmkhIbpnXYBM/TsWnmHQG3
vI0o9aMwmB/RaRPpxr5wIXVG18aml9eO2R10PTFyAMT55drHLFW1esicsMvLbT9FR87iI4ogm47f
jga90az4Jq2qFE3X8lRm366719IZwSWDLJQYwH6ZUtismZENJW6bUBugq8mYlvmJqq6luwv3p6ED
SC94q0SlQjyvzrxrnkuGoYbGCZEZelPzPS0ZWtanNC39MdmOayIvMpr0n48KDVuoqwF/ixL5pT0z
tTIodagOCKODaXrKHPBkb6iyr1S6dyMFKl5NMDtflGF6BoqnceNgcLOVy3XhyQjD6DOLQText5e/
oWp7eGuXu+EdGMOouh8a31ECttaXWjIjWJpAWQNlcGQMl2YyMCtAjBklemW0NqM77CM8p/poU1kW
2tkredBSBAd9gOD5A+IYjNyXxuy+trJ2NID8n6px6xSk37FWNw+5VllbzcEc33XvXEhQDNQQMLCC
GjYKQpLfcK5ESpboeJi6CVItE8AV1PQHv0y1lRbp4srQuMHz1wRNjgzmcwaoD7kDVsaHbt+1duE3
IBP06ggj1tbKPfih7CAHW0HS/B9j0pE3O6AgWmS04UQSEyh4zqx9ZZZOhhlaWgaz0J0YaqMN9Cgp
N2TKN6aWAojcaV9KWqpeMZd8O+qx5o9gXHh0oMu0mVitH/EqKvYKB5W1nrQryfZSpBBbI6g6LRRq
pUgRJ6WpNrllhXXJn8EgAwGcNTHmZRNIrIQQFBJfyUQW1wUX3MzgtrF+VaR+5SpfG1lbOi/gksYI
lOBIRT3n0oW1KGuh6WNi783RZ5TsnL6/mRzqRwR4Ai1eoWxb8ivUtMUjBQ00PPcuzXGW5UkJdsRw
zkdyZ+oMzTruQvtai/k7m6YhvH5iFu1hcAloZJHGyfOubs9bKMAjOY11yzP5vMWIideWd61bbK9b
WvpYcGHVBSOijpROcuJcwUjqWIo0eLCTLXdxLC2rXsPIL64HSb0OPQ48HeSbo2pNXlqVSLGKcZdp
5aEbMGpd4RXG3JVMa3FBZ6akdNExk4RMFtqQSodScEKTznNya42NbimkIRnVBSs3iD7kpyQkUgZQ
YyV2iBkwDYzmHWSS7XnYOpjZXflCa6akLzSObEBXVST1pbUbc8vBnA8mGyDNuZIHL5UAAB0GGTN6
WBh5caUklVbdlEHmDo+v4jEdfitg37Cg6j5tE+h/mCUG3pLHaE04cNE1UL8Hmgl5K9RopaNF3Dp1
Uxg1IdeT98Zj45SPRmzcmFZ7+gtfRzaBXAKU2p+YrOOajnxgqNWoBrvXY7QE1TXyl6XV4HWM5BeE
i+i6S1drxyKrcfPJDoe6O4xus01p9FLF6q1hqu/XV7MUAs9Mydk2G52snh2Yyoz2aFq/Ev2r1tdb
l0PTKV+xtbQs6KYAnmMKSL5MLoA8YUCRxrHDsdxE6k2f++6wYcru+orWrEiePhN1TFHStUOiedV8
qqYA9etqDTuzZEVQAbka3sqocYp/P8tiBQSpIjkintbnt0lyhAiCx0GxqKiOd309C6EITSlEPDyS
8R6S3wSDDbwA11GqA9XGyewT9TbmvFiJdwtuIChrTFDb4ukBaszL5VBXaDiAjDKc2mRXzC4SD3xE
nyulD6H0X7lO2Uris7QskCkJPBgq34Z89xZA7Nb9VLqhabFfdZInfj4p7kreLX62lFxh5B1pIFaE
iThH8oU2b8x8HDs3bHrIUHsNpMpOtN3MwDi/ltXm+odaCLGgGUIugaY18omPh8iZS+QEyYST9G5I
0hkccakWea2VfKkMc8XDlz4W6mfgSMWkhoV3jfyxYjB46Y0bpuQXJkHcRtlaMMZKzbf1r3+xKFD/
CmNAkNqSnyMTr7jbAJgf9ae+OBXkLlsrSy8cJfE8+68JsdyzfcvSOMGo4YB9c0GwZ9nbCFhtNSqC
ZFwb/FzaObyBxLNFzNjLBRRtSvJ6rLGawX4fUv1YPjcM0gvVG3LDlWO75HqAp6CtDPweZo+kDII1
JUab0MQKMdeW2H5cb+7To9N54xMaSde/0VLZQAiu/deWdHp55jQRb1TsIPPz4/xOMNN7Sg7J4G2U
DGRlK/aWPti/5gy5RThGvCwViKaF0Ktr2hutvp2+WurP64ta3j/MXiOUAhAm13BBJa60EKRww3F8
bZMXYjznbjC2vedGD5qRBVO2Unha9A3zX4PSY2AwR9OJtNkFECzyHIttVPItmx+hxzHU7UrwWwoV
FqbERPjD/fExG3Xm8uWgYsiOmi4a8GE7fhnKR2hGr8S+pa+EjFwcWvVDBPPyWM3WxNt8YDQctNEn
RWiWU0CN35r2dv1DLa0Fs44GklgX1QC5q1QkrO1IC0encZdhTr6vTm6j5neFtiZDvbgi4HrxwkCX
DG2yyxVFHboes0Hhd/oL5he9MjmhpBL/RcNFBAi0DvDsRl9RujQqoytHV21o2NAgM/3ehS7Pl+t7
Rpa8G+hTYBXwYAJoQdyOZw6Q551BmKrSEKIG6Ra72x4cAiB+YxSp39VxAd7c9CsompoNSmizP9qj
cixKu9j1OVEeUk4Ek1087yBHom70IQMkS1f5nRaDyawzyZpakYhW8kUq8BuoYTnA5sooydqw+dTZ
Lg27Wb2jTfRYKLcFfWLDsDPRkeLu9+sbtHQYz+1JEY2mMXiKS4WG47Rx2w1Fd7qN3qIquG5m6bHy
gUv5/3XJKamqYL+ISWkYm9pPlxLbs9M8aFAwAaIFgquYkS4xBwn1jMZYKwcsHRzgzkRPD0XXTwfH
mVnGM0xHh8n4psGdle7dqdZKHEtnxlWFGTwlUEyRHM0emaMnXUrDnNtsPyhjtiOZ/r2rgedG32qN
WG/hu0FNAiPWwKHZIMISP+fMr8mouRQ0NjQ0zZOW/K77QZxSK66DIt1c/3YLRwiPMAHNgDtiHkrK
gtxqBhi4YkqYQYzGKNNdnHMfBLF8aLwm9Y2M+nO5dqsvfDOUOi0b9vD8w9V+uT7QWjPOKlucAw5Q
mBcrkbfmlEs2AH8XzNkoGn8a764bEOEq3FDCdNR2g5V7tNC2EDi9vn2frQiEIGrFuL8xFS9zm0Sk
NqepgmOA6HYTxYanu4OnGSulVLEfl3Hj0sqnWEqJCwAPDa1iBA18GcTDyjo+O7iwgG4vaMYRoOSH
GFUFGnEsaMi6/ah/o2McKN1dPjz+zXb9a0Y4/plj96OaUz0pcY4KpblJXGM+Elrsy8K1V2LS5yN0
uSApcUym1kj6GQuyC89sgzgwd+5umv7CCuqqAOepug2MtnRQ86RFAjJobuiMbzl1fFXd2gBSYcDP
y9Y0gRfyUyTANmwRgXBCTehy80C31+WkquAF3TbvH1Q++KZxy8fcV9jWyh6Z9gW6pFvmrin5Ldyz
wjLUFqBHIICd0mfDy6VqKxObWbbvJH1udEh0zV6Vbytrp+mnOd62NYB1ifNAH4tmqyobBQRN04Ma
Z98M6nxpcnVl4z+HLfwibAbIk4BNQDfoci9iOpiQzxLZRfpaDJOXWP5QHnH5TM8aRr7WqE3En5MO
IHq54BTC8B9BHVjKalFTbDpk2DSMGIJiMyhxkJaVsZJrLgQTkaY7AM/iMe/IZLujokbzOLbYZo5w
lW2QEnr19HL9CC7sHKZPcLcIbgrkZdLOlXaSjYqCgD/X09ZtfTZAH3crEsGKB5z/yO2f1w0uZAdg
X0ZZGxhdQbghlzKJPhpd0TVKiBqM0AtRCMGEHCZkMJU0d9O7NUDMw8OYR/5FQT8K5NZA7XZe23Yg
Cb3+Wxa+IxwYfPCi4wa6Qmnx0IaoFacwlZDkJnrydf02GeAfuG5E5mRArxTHRFwIeBqjXfrpZQdF
KJeXOhYMRgRNyw+GXQQgO/Z07vhut2UYZeruHD17wKTCtlc8d/hzzCB+ggDwQmkO9HTy08gsbCsC
s6YSjtoxbb7Sfue0vvmH0lf/LPTMirSdVcMzk7q2EirVt9Z51HmBWuHu+m5+zpmxElEJQoKCRpV8
KHqla0gTZdEJpRMINOzs8Rl0iPypXCP9XLgC0dkFgBSNFyGwJU7n2d00jz0ZMQcbndJoB8xwkFV3
7pxCp+H79QUtnfJzO9KdYbdW30J1KDrFKfBuvD7WTbNx1tRkF+6/i9VIITuZ6zYyLWxbmoJH2DqW
w56aEOOJbX9Y+0SLDg+pOhxukHMJupvLraunuuqJ00anufzO9A0zgpQ4e10hj6ZxiCsGWrlHE0Rd
U9hq9aGf6jXYnTyD+eGJ579A+nhWHkdV1HbR6SWxQIDk6RC/CvKwv4G0fQw57wSlI7+h/q2fr/E3
L+00bmVRHwAZBHJBafEac3AdDdHJyDzKNyBJ6FQfB27iKydhyXEgaIGnDsqiYo7w0tCsgNBYsfTo
xBpIDmycfhePK765dAbOTUj33KiYWklnIzqJIqKiN56l39ss3tXWCvvC0i0EJkKAjW0BFZJzGTcv
IKycNPGpe+TJsU1+Tc1NV9WYan7rmweqJiv2Fi+hM4PyO6eYzcZo1C4+FZblDfOvWkk3hVggjYXu
V0kEbcGpYmm7cuUsxS+hlAYlZBSp8IC8/Gqi3Wr3MwxnTbXNHJAwJF9HdI+5gVbendOvCZoufcJz
e5KXlF2Oe9Nu45PbE6/l4ZxRjyoBX5vfWBizs9ESR/IrbnX8H2lhNRQXprYY45OW7U3+tWpvYuvH
6JTgMb4F0gypcBndaa2HejeZX6fiqVW2dT7skvovzsX5D5FWbCexirkVLT41ww2LXlvtJV6TG186
ei7GPkEchSkjaKpefkTmptMca3p8quAnHdV8NSu9blhrUi35ClphQiMWYyOYEr40M/WaLuQjklMX
B6R8ncDkRvJ9eurs7i1zvly/h5Yc5dyYdNad2GiysXNipO8O0kzjJiOPceNpbbf53wzJtwP4PxO9
teMT2HLBLfELWla+0RIUTrQVS/L+YfAM97cYLkDBBywr8tXa4TTrNB3DuoAQvLptSVDVW8vQg3gG
Q+z++ro+ju75q0A2J92xPTEg04pR+9DAjYc+n1YEJH6f7R+RddIsEjj8J0+2ZrICgJEvHECFoAmL
Z8LHiCKI0i69RKvMxDSprobQot4yxUg9wxlPzQTSgbLNDl2i/r6+0CWDeG2hRiSatBjzvDSYk6YZ
rCwnAMy6oPW29kx9sTvcdmbiD0m0EjCXrOGxhSIb+lWY5JA+ojaWdj3qFQmnLCl8KF6/00Ld0sb5
1g88TCJj7VEg30U2jrWYX9XwHgDCRsYJQDKzbCtMPoSzmvn2YN4W+vyiKuURdW0/Yv2jXtNNVzsr
tRDxmc69RzIrYwZ4YkcWz2AWicVvF0mKq7Yv1z/cmgkpRKd6A0cyY9R/M+2Ys26LhufKkROR73IV
YHVWUcw2cYzApiR9rQZUxVVvJ9HJjfLtbLs7XBf7pPl6fSGfP9GlFeEzZ7m5YbnJQBlyc3ViHmaI
/EJ3/Zw8MZYdYtQkOvcOjcin60bXliaizZlRluRUGzoY1XuMskYAgJYbtyYrp1ls0KcNBPQTZCtA
L6KVcWmFZ8ZcTSasGAVUipvat9vRxxApS9fQWGuWJG+gLi+UjBfRqVOOqC5M4MMrd9laW31x10Bu
JRTI0OiWE63RLPqprWAF5CBB4Yb1UAer9/GndA5gGxQqBagHx1bQWV/uWq1UqmNMyIXHCWLxbaR4
rY2ZY/bYboss/hh1zjA0F4AqIrzuFZ/PFCzDiZG2ohoGAuhLywUrjLYA894JVOI5kps0DiZQhG+v
W1nYxX+knpFrgHRCbgdahRG1FLfZydWKA6gTvI5Eh8z6M1UDyIujYQJ4FBREPqxIhzdSYi2LqRuf
iONs4uK5so4xlLiVemWC/9MD8cMQEIc6BFQh/yWPSk96lepGjsRGp29Zn2+d2AnMIqym33Vzn7ev
vUo8bh7GCdMYww6Ak8317ZTvlA/7KAgDxYLlYrrt8qMBQw/8a1QkuCVJEJtJUEzP/AnA/LXse+m7
CeC/gOQ7ghHt0pAW5U7rxnhJpHTeFYN9pw7K3jZWro6Fk4y7ynTQ3AD2B2/PSysTIIMOi6fkREyo
VVEbpLIPrQrYc7WCUF40BO4kTDEIeK8shNJZRWP3Dk9OprNrmXVAzIjVyrcnulIzWzpVDvILHYOV
KDDLOc0U1VFWDGpyonr8SiOI3RE1yoLrXvApYUOJXtDYokmI3YMXSl8H3ASFUhRVdsr755yHvV0F
ILo6MGPrZOUW8A9/rlMPT5i1WaCPjtZllBfwa/wPPEMfZ+3yi2k9V51I19OTYnPIShXe7OxUC7Po
D5My72s72dmV3yc3ht1u1a4OGvatSY2V9X/eZOAGMZQCpg7ETWAiL39EA37FSklodirD4rTGV/Op
BIPNxbw7qhPoxX+45eVfL4yxUlI7YqcoxwjDwS0PGT1NfX+bDNneVSHz6VvJvZ1VOweSZ8X04Mb7
stJCRJwVZ/p8CDGBiW4wXt34yMaHDurZxd0YCTh1ICF34uyHXv0EPLIeVyLakgl4EmB+AJdCf1Js
9ZmJRJvJ4AJ6fmq+1f0DuftjdBp2E7Q//xoQP+DMQBwzs9SaMj9R0/SU+qbyCEfCfZeiUH/9VCwu
BXT3GITDRQpW70tLPKVd3o91fhr76TDSvVUW98xQDtetfI4kIEOG+6MiLZjS5DSnmbum7UEdfoq5
dTTQ39DYu0rrx5z/vG5oITWAJZwxUZnAI1ouuNhJpUacavg0rPWTmnn9t64Av0p2LPvWJzz1LQNJ
JF1DxS0dgAvD0ut9jiyHKykMW9UpHmtvKJ8T41hNxo7llZ8NSlDhP5nfzoGOi6fnv5G6WigXuqfr
WyA/g4XvWOizAHaDToStS18UXFTAbs9WfqqH3ovSCHJrX8rxYCH0GPYdRy/8L+x95P/AJAPJKy3c
jpljoyiC80b4s1F1RuOxqmhQap2sw6iT1J9JwbZpaQwrT/DP97qY4kRAR3sJuYzMOMPKQZlAoFOc
YqM/WgwvATtw1CBxjK+TMq0YWwri4NVzcRGKkpclE6qCr7Cpm2gucFJyJCuAnTwYaZUEfUWDVBkr
P++SbmvmRhdgAE7ZlY7Nbmk9NgcCOZl91PEscKaCrUDulj43mrM4V4gYYGCSQsWIeceC1xVCulvc
GtR8zi120Bk98Ire18UDaCPXYA+Lvg5WPkCZRIMLHenLoGGSNp76xCpONrmfvsXjbtAR3qd6h8Zv
He0G6GaUw6NlHzXSegIkk72wY6VtrzvewoWGNh5mjgRxHzBVkqOXNXA5ES3KUxNhjm3Wa2dDhpSv
XCdLoQviChZq1agsWXJA6YiRa3g7lSdnh3bQC7MDdeULLoXgcwvSAdJN3mizCgsxUpBE+xnPobFi
4sM5pQwEhSOM+2C+A2hxU3jR2YXSjp02orxTnGbV9dCdMZRvdKONP4ydAxnoogoMutdi1RuLTWMd
GXsDNdp4Qzs/zn/z8ltxD1aGedqMHSgtE9/Utr2KLsv177mwD9higgOGEheAVtI+dEqfFhPBUK6V
8h3v2p+VAd3SuFmrs34aUUaERDcaY6wgZXNAFCcdmTk3e1IYQ4GnvZF7duUESar6LuDFvXlU36vk
pUJ3vDL9jILLcw28sOBQF9bFv599CreY57GIURdXQVPl3M/jvUKOWfL2F5spXjvgVhWz+lLVLrHc
jAPgiLBAQbObZl5XZ0Ear714PoqqkmOhVC0e4eCJwDyylFSrkEZUlBihIJr3bRV7CsROUPtvXQ/S
3JsxvWuqXTpDAIGUvuucimQLDCLYz3wty73EOabPSfIQTaAy90nVeww6SoVzS2hzVMaV58xCvMDL
CNVhsNwgQ5Slm5JuBOWUZhcnVoL9yXQwCtlX2RooaOnzAgsGHiIXJ86WQQaVO83TYBnFqR7foknd
JfTQlbMXO7+vf+DPRTH0xAW7J4abQIEmj0OrhGVO1rHyVNtPLgCvSfvboZnPAURz36HNMVJr5Xwu
XLcXFqWon04dg7p7hkgIGrm6COq0CKrst1bnwaAkK8YWDynYnIDuBvAaQEjJgUms5/psjOWJcz8t
R3yql9J+dNs2aJrOjxLrJesPzWCgZmGEdbJSG1l6LCKjEFxIuF8AnpdjBAPiDmUY5HIl9N3HyVOT
+I46w7YGo+5Y8deijDyjH77kU+vRuZ1Xrp0lZ8WpQhUc/IdIcaSAHfOEDjFgkqdCpcq27eriK28V
daWUsGBFENECpI33Ei5T6fS6VsxSVmfVaapbezM683TI04aspE4LroqqCJInvOzF7Jq0l61i1a49
GNWpN76x6D4plB1VyZ4kZOtWtm+PQEIMfwiaRGQHTA6oRgBMceXJBHNNXVpNT8r6lGed41uk1P0B
7PQrX2nhSMAAvAMEOSij/R9n17Uct65sv4hVzOGV5ERRaSzJ4YUle8sMAHMAya+/i9r3eM9AqEFZ
J+1T5Sr3NAg0Gt2r1+JVfuiSlomidM0JvChPKt1kybh3EhZk9psUaSC4Hi9scfdGbeZuU6E6cLJm
tB8X8ybt5qPlMcnO//ixsOlVlMyAIEKhgAc1WmWhZl1TtifV3A7DZOxNvTG37ZQf87y+07P2R9+r
+tZxU9nE5sdMFpbBdbumWsD18xAcioMwaxoYB+fiWOV4InmQlvKVnISGd4IStCTCCB0FgxKahStG
6gNspWmKCjiL9sReQJcDrNaCcYDBr1I/JxupapjAGn47YGwoTaCvxc9dt/gVmkfL/qSx5gZQuHu3
+0GyGzBIbtHs+1FlG0Oa6Hw83VC4xjMQKTqehJgPvMw0WMv0xunyHotXW9uZQVhTGQDVvH4Rfbzw
oLEC4k9EatRbPvSARrstqUbt4dQ6vzxP8TGHGFDyUuqyUoVoCTGJA/WMlYUZV/ilOx4jTebU1nDK
Dcj5ZAryVpIex44GR6i1/SZ1AuxRt7vunaB4DZi6Z66cLqgn4L+XVitW2h0hfX+yCuO+6j2AF42D
NyY+ekFNakVLlvmE5N8GkoZ2nIVjfpfTThKnBWWN9VcAfQBoGnqw/HVQLDTL46HqT61dhPa0wb3p
D3TTzd9N405TVL+qxqDBiIDE+49B59Lu+k3OklWFuA1jU9OfBvDZh67pE+VUg7pnCa279MXZzOlm
QrPKgCBr4MheLYJL+MI6LzFZJIuFOxjW1Ux9bcd/GNslielPWrdBUJ+7PSi1wIQTmriDrzv+MbCv
bSUNnIjAHEJCiNtrE6qdTj62sFz+Y1kHnR0IFI6cwV+6bnPd1HtB8jKFvrSlX64xKEEJwYMAO2xl
ZtrV8X1vvpQMZAaFX4Ifem4Uv/753WD3ZZegwBEV3i/0JFu2mSTbTOY196I2Z7T5u2TsT3o6HiwP
nBDTjlqvhe5Gs5lJjAmeDqvfqIwjNmE9+Tdpb7QOqA6L/lTbVP/HNZh6RPnIm/2lUtvfwzKwNsjm
uF82BBQPg+/GuaodSNuW1dYc2bBZYogePjQ9OlZJYZk/uzKH7FI2UedLVZR6DXoGwqzNYutQ6Mhb
vQtBVE+UnabSuthB9npQD1Nn58aNq5TpfWawUsYb/x6UPnxcyO/YgAjqqNGolx+3GzzoM1kzPq6v
bqrdtM/vjb2zj4/qpj4ofqb7bNjZN1+qn3biW4fQkZSqhfELpaE/P4DbyVlrTK1VLv2p/1bnW9NP
HvVNQW6m6dei7vNm8J1D24RSCUfBrYByMnSB1lEFzA7wm7pmORSX4feQDTSo7Tj2B70s9pMTj1+d
Ik5OklO0LuSHhT4zyO9dUlatB7KhUz41fpE1ex2wHEc/EKcKexQhi+mlMJcA4rnXDQsuWXQ8MIOA
/0XBladwwjmlbq3p/SkrdCMgCWG+NS7J9roVURwGgB4XABjdV8bry22kWH3bqw4dTk1x02ffY/1N
NySJn6Cqh/fGmQ0uXXDixFGTHjZs65s6nhp6HNsN21RNxMBg0N0AF9M92/5wo3e3bfOaAI993Ulh
vD//BdxtU+psSQZGBiTtxzQZbtvOCEn7BvnzFhH/xjX6m5YNTz2R0TWKPiLKQdiu6wg92JIul7dO
O91T2mY4KYurfqlyq/IxKBA/X/dPaAUVBhTm0TNC+fTSCphqkqbW2+FkWZV6oHrbHCwMFsvAruvR
4k8CCA1A4gLyPxfdlkszcTvmcU2M4YRRvq356u5s6PTph/rFCPq70pTsf309WNfMcWuXGmMPqVN9
OLEME7hWNhFwx07DD5PZabjU+RDVrbLcY7IQE/yGVt4YdoyykOYOAWh7ss2yJH2IEod6h2nuHA3t
wj3QqRy3arqwbadgLNfU4+alIR69q9QFJOtJJivKfUywgPtf4etoJgAo8IGRf8ZLyOwydzwVSp3+
YzQ0hX5uqz1ULNGipatjjGUbFEQHUGwADU+99EcNnLK/ru+QD8ccvwKvrvfJaQMcydwbbzCcsZtz
yoAmNw5ZUfhtmhz6XsaZ9GEjrmawDVGyg146/nG5Q5R0Bm5LHxhOukW/JW5vT2B3YRh9uO7Oh0vg
3Q6qzWB9XmtVXEw2lJIkbG7ZqUFTOqRG8bscwQto0hmqyVkVXrcmXDxQ2/3P2ur1Wa6q565VJkiY
TrZXxoFnU2WzUHC9t6ib/G04fncMXad16BgTtNwClqRpp7jp2AkdCL/R4yMtxtDJFsnlLf5O/5lZ
T/qZRw0wQLkB9qxT6lpPmHSPj/ropZK4L1w28AGATljHEAVPW5OpA6uzdMSyQQCu1KaN3bRH5v6l
/iHoO1ZSlz9meMzWAO16d8SU6anX3/rxyLw5GPMvjT5tPrELzuxwn8YhS20pFj6Ni8FlB80NSHX7
dq9Lwt4a1S6iHspKOEOoTgLsg1lELsjWHtEzEk/spOZN+r1yYvCapm08+ky1x40JyHgYZ/ocmpTI
ILKCDwbSLDT7wEwBNBP/rKc1tAycgk6nQekCl+IhaLcbDUPU1xdS5CFoVPHVoHEBfrX1Z5xtvlTL
sGpaNaG2tanNk97NfkYnLWhTuDa4QI0XskEeQbxYCfQx2An0xkfNSr3uwCSoLxNAJEbhN+1Q+Y6a
v2VphVGNqf9Licx1S16Y424utzWMMbfZdGKMbT1n6fwedAJ+HRdTaMWu5F4WHGbMu2PDANeBEd4P
aKpeb0sjVadTSYu9qY479Lr+Fk26OnRmgkswzEFnYI3Tp5NNv5odCzvllpivcSwTyRHuwP/svF+m
Z1ujbAeAtHVjOhH6FdIkG400UCOZ/z4wIb4ikYEqG5AcvBSPN+Su0/UONiDEZIz+H617jpfT9U0u
8uTcBrdi9ZBOrKyU6TR1M4bESDC0KBTHL9etrMGADxZgzX4HRqGnwAeLUqmB9G7T+YTHrPol7aFI
gwww3ze1VmyUNtPv7Hhmkgq46PyC+gBVaXQAAUjkzm/j9cOAKdUJbWUT43Do0xU4s2kzz9slM9tf
lpOZX6tqqrcsVeLucN1lUUIFMMiqIQm9EeS761k/2yONsixKoWBlGcrG7rJXjMiiqFONh3FcfKbn
p8Haeyy4bla00ugWoZfx3mrg62S2BXabnOXzyRxOpkI3A5gMhh/MPrL06bolUaxCN8PGtA7AdBiz
vfQvI2gapV46nRwPuaIbt1soQ9gQoS3UwIhNWXNc9DXBe2xjG4HICYXIS3NOQWZWKsZ8mhOjO3kd
mzLfylt73HopRHD9sXWNyZ+TGUonsV0lsn6UaGFx44BDCjMg+KrctWrShWjlqC+npW4j1mShW3h7
UBK8UWX6jjj6lyHGQZ18bdH+UX7k/Z3MuUwrCEwadJzDDCSBQwZCcVdGbb0e8LOj+a8dyPRgvAVQ
KTQCLtcVZPfxskCtNaqK2LvJZ88NjGKywgY8s0GFEtSu9Tr3UOkNJGVamfIkdyf8v3VsVWB2V1ER
blXJXJA4aZw8GiPvJ6hQrm9Rbs+8/+3QZsZIFEDeBgbXLn3Lge+OjWLJI0rnTev0h8zCKEM3bov6
Se92lS2JOFww/WCPS/e9KXHRHYU9x0BvVCFBVVe+XX+97hW3Ez9YWdf0LLBUdaeVIBGAGDNeLdXg
3S6dd2/3/XH06n1OJFVK0RfCG8nF+CYoGYD1vLSmo2sz5/hP1JqLGlRFMgXGpEnV5Lnq1b9O6QY6
sQBTrAHs0kxdVUUPLqs8akAFZap7pQpbPWhdtlvsMpzBcg7+lrDLle31xeSi2Ae7XJSu69RQDBuf
zC7uINuG8VG0ZB+GWuagcBnP/OOOmUWJplfNqsaLIPWF7a97Idx4Z3/7ehDOtoTisbIf19XTO+rn
yquaqBsXvFOfsALl5XUAD1xSPNCR1VbeTJaCw+rVO4bZVrsw5aB74fY+s8IfIs9KHXVJSGRpL3Zc
Bz2IMhhF7Xh+64zn6x4JbQE3idCDcYUPtUtF7RBmW5VEABZavmFhWNggqK3obZLvIApuQaeeyDpq
oo+FmvAacIFMAmjo8mMlZaxhm2Uk0sy3HmwtdKxANPV43TOhEaQfYIiBwiIgx5dGYrhb1G5JosnU
7kbUlpLeuptmGdZWtIAmKnnIrpCkAkVxaWaEosesk4ZEzrwl7atjRmUSgvotJDKpVrFD/1niHGIj
xEYUHZrO2HeHFPibXBIJhAZWQJyBEYF1f1+6kjBjGuoeBhq1AN3lTp2d0EskECxRuMF7+Y8R7kZC
SUYd1KEiUf3OR1clR7DxLaPkpSV0BVcq8PnomWIPXLpijKaxEJXh47cbtbnL8U5NcZtf32EiV1YG
HXC8rDghvntFlioG1tJCaTrdmNOth4qT+UhkM83v/SE+Pzk3wz1Q1LkzO8fIaKS2denTcWFBu2jf
tblSO39BgQgIxYKGjd2hE4tneTD0mCWpTGXw1T4+FtVcB4Yzl7vcZMqmb20PeqNTEo7GAgKpaTQ3
82wsT9fXRvQBzn40P9zagqfKBlEyidgYac3OWDaaLbmXRbkN5jgwAqgieQMI/PIb92OeJ+jPQkHd
vhmG58bM7vVuBJeOAxXjN2bIZsiELmkIJisiCw8b7opp1KSqQBGTo/na5+EIPqgboy0JZnhy2Qyl
6K4EW/UfU5xrbWvmU54PedRt0GD/xCWGsi/UkQEHRieJu/AXCqIbAOiQE6qgVi5Qkq+XwGOS8Cs8
HGdWuOu+NeZkoSasdJiKd0l9tGYaeMPrYg9fPrHVsA0AGsKlgnvsch90ANzUszLmUZ+9Ws7jkjwC
+3jdhNAZMKCt0ItV1PND0BqamfZIAa38eWYm1CVL3/Yepemz6CkCcOofO1zYMr2OKPqCXKwYjI0F
0hpTaYJGmVcx2yCdgVDW0mBKJQvIP9TfU0B0ozCeA4Ae7mTuZpmzxOpmhuRptuogpffoeuySOphG
trdLMOfEv/TECdxukG1F4T5fwY0uemIAmnGG60rPJ4MhEaB5HjTxbw/Qq+tfTnhozyysf36WF67k
kG3a4XE3xc9sOsbahG77y3UbwkAE+C3QT6D3Brb40gbUbGxm53jCuSW0V4NY8Q0NdKtbDCJM+e66
LVG6sUJ9/2eLW7GOjWTOFNgitbtdAIqdzPsYGpFmu9UtmVaQ8PMAQAYkPia3ACPjHLPBboFyApJD
KCBBlrF8qCoqaXDw3ILvmw9/Nd48BrI1jFdcGnEmu2V9m5MosR49F0haNNiy43ZyX0EP0lcv5pfc
DFRUGdtNjtHJDixq2JpTWDPiE10mwSJaX1DvrZBqKHgZ/IMZbGPLPNGCRCPkwsriUR/BNeaBqK54
ZJOMV1+0OTGiCGAZsPPIHTnXqxi40kxF7kgPlYpqt3dbaDJ4viikrAcbwENI16AKd7m8s+bV8VTN
JBow9Z/n0DIv6KZuVZ+MGK2AvlRoFL1fWcokOXmizQNALPBToHnSwfR6abi3Sa81Kso3Kiu/lPhm
bCKHvz8M5ya4g0cG0x6U2IYJ4Hsd84uG8Uij3ZbNEEyODMcj3Bln/nAnrwD5p6aAZhrlqC1hddQm
YGvItok5RaPpBtc9E4WUc8+4r6YMALjl6IXjmM/3Fl1COzN9yoqNE991oA+kujTNFG5GwH1BXLgK
6fDjIkXltSnaLyQqOtQ5/HIuqgEC2QVySTXVla8lZsFzn7pFCVmBAUoxfq51fVjNlf7TLHqn8bO0
KWofaejwq2idDqOdJMs3FgMHTr3QJajilr0lXltkvtPF6lMK6obYtwcSPwwUwpI43GOb3SqEylBt
Yt9A8YJqN7pLfMqjuRMhQ73GGIr6kOYnILkFu//1byY0AlY2UF7gX5jGu9zwcbIk6oxyXqTExNeX
XTU2vmq+XjciPFXQGAEJz/q64ZmTC4WWeHEQPAJZDOyws8ybarLs7XUronwH8R6rhZ4wmH+4/DOH
JHjranikNRiQYWFcbBbr2GuS4yv05Z1UFrw7Ki6AywVLwR7WOQ7C35L5XjA8XfdB+DnQa9PQ3IGQ
ksUVGXLXI1nn4m+3vGeS3zmgtupTyc0v9ODMBhfAVVOpzDLDi7ljGAiNKwjjNpnbhdc94edO/70i
8bUxvIdBgw96G0uvxIu1rG/mZTtT/5t7O/tjEujLvoXAJDlZe7XIA3XYWc/XLYtinqPD7ju8DRXq
yy80zTOmtamNCyor5k2XYH6aOuVyUMalulGYGulW6W2u2xR9t3Ob65+fZWzaoJZ515vYeyXbLmp9
W6B03bWyIS2xa2BAsVAWR6dhPQLnZrKuaxnGwaIU7GCxm2OWyQx1tXzwMNdYtJK2LI9re/+EAO4B
X4bkAjxJ6885M1eqbDTrZMRex/DleJcaYXNsy42tHAd713/be5/Y/agko08DdMraC7u050xlktAe
RYOmeqC2jpKotVHySvKtRIsITgtMi4C+CPkSZ6XOjNIqIOSNmvUcAuUAqQy/9G5GtYjqqvxEfHXf
xycw2r82Sy5dqpYMT8nFIFGcjyFqChjmA+7hMx6dGeGyFsW2Y1RbdKRL1RQA/u3TbAsd7CCO3dAY
Hv9+q78PL4MuZj3Y3B6s5jLHoDT24Ki2fsUeJyhyjpOk4LZ+A758dG6E23l55RGmljBCBlTGl3iX
jVZoqZkkSMnMcK9wcGFUfaPg2PaDP6U7otzKoCEyC9ylNBbL3CXtWlKy8qAeoWNcdDtQaF7/JmtI
u7JcfOFqTqwpMRosl2t1wThARXv5RI9sTbBQtEIXAdHnch9bLIYYhrMemhzNYu9njvGmksjyfuFq
YfwUs30oV32QGtHKpvcMBX5Y6u+yvU2yIcAD7jNH8swI90nqjA6xS10SgQffR/ZdzI28HSJKRsA0
8D9PeMItUmesSddI7WrH5pXGNxrdyPjdhTZWNnnUIQwQGfPJQmzi2i5iJL/pV2P4XRo7lkaNTMZB
ZoWLYECLZmnKUgRl7bYM21xDOv0wjpKoIrYCVRwAP1Di4/v07YgXrJ7nNOqsEhP9R9J7W4PuvOr1
+klZP+6Hk7Kq7/y/HW4fJ25WOE1NaAQBTGAKA7Xu8ESZfdfJ/cz4SUc1kCZcMt+4HLsa0OnuSYFa
+I/cex7unMQn0Jm67hg/ePx+WaOgv0LfVlg/vxv6wsR1ibWIyuVhcfX9ZGASpzvQFYOE94rqd+Zb
vTw1S+s3hrm5bl10cDHdhnsbeogYI+cCqbmUeKV7E+AIIEqadk1762Qv100IC36oua0DC2hdoJZ0
GYJsomod+FGRUJqgP9ZVujOz+Q7I401BT8Z8P1gJJn9yPMhKyTUheNiC2B8XLMpKELfhwRasUg06
QIEam+a7UvlgybHoEXzZaG//vu6kYKsAIgleGKQmyLf4Xu2Sauk8TQ2NcmbtUfozocdJyb6UVeTE
duCJC24vTH9wa9ksSp03Wksj11SeJ7N7HZlzKOfkWOE5KtmZgr2xwj7/2Fp/y1kWmahVU5Cyp5HT
H61sA69S2dS0IKW7MMGlC3pDIA/swJ2xwQVYQBXGBynxQ0vJI5no3msKSalDcOGuo5yYiFj7jsCq
XPpUGEbTVSb2opp+XcfrXFlbUxCnLgxwHlEXeupTj7xxATfNsGn0eZcUB/chqdKt3XY7s95d33li
j1BaXifbwOzJGawhFaJRfU1UEvtN0a0HIIifrpsQbjrgPQA7Q/8cd+Plok3e4ijTDJ/6ISj/qfub
xNtLZb2EfgDahuFhE9eIzQXbqQM/l6IiwJdTsR9dayul8ZRZWP/8bD8vauLFTUZxdlJIazuPfSyb
zRKemDMfuNOJ2rxRABxHI1t/bADfoe0/aKZ+4liiK/ROsoJKucG5YeWOViUU90Xh3NQ/B+8Qb65/
btE6nRvgvLBZPZuYbqORUfmx4TMiOYOiI4K+1r+6F8B6c2dQbdXRRJsYDqhj7ZsWeBBnb0916LjN
mW+yR21Wv1h6ur/ulmgXn5vlDso095SVdUmjNL5VuzfFRP0bOqKJrM0kuu/QBfzPP+5OnVAez20d
/uXUzSIIgSlB3zMajlb2QK17Omv3c+b9KJlpo5keF5LXv+jSOzfPpcmJNg6mXsN8G98v9GlkzF9A
/1ZvZqsKulhiTbyqaCgAsIa2zfu01tmhysYupbUBa9CjSIFo181QocfSktFmC+0Ang0LNggl+a4h
Xspaanr4esBYLMPRqo4lPf6twNqai60wUHBzY+Yd/4/7dIqDsd1kwTUOEzF7hCfSVrUoRpyb4D4P
TZ3OSdZMwTQH3D/E+eqg6u6WsntBvGB/XOHnX6AbrySqi6uVlKsUY8HANrr1PhWMMIiKjAfPfpSj
L2OqWgNE2LQjjXr32U3cEOGI1Y0kYAgDEvaXA9zsSunI5f7aDOktpceSGYpShgVY8cDSYcmkoNfz
z70wkCiur1dIjqEvzYW9uS/1SqthpdPsEB8/Vh8a7dhi0EqXzSaJHFpH/0CXBYJWCEJfrlqhsNIp
eo1GXl21oedQNUD9W8YkJ9ppmDDVYMfFMBQPS1IW3RqzeEYcwhyNb8TfFz0LqafKut6inYbXC44l
eh1oFHA3dz32bmVRAzsaeJ8d5pFdI8gcyTtT6AxKw+/diDXNvlwyqlVtn+g6TibSkPGlU0O3k4Qy
0QbQ/zPBk4bOBrXTXsdXKbRj3eb7eby1EwzvO4FHZLVM0Q4wVuQFqIExsq7y7hgZaRZrLKKuSbZ4
eK1l5+vXndAC6qT49tB3w/QWt2C6gjdzilzEUEBqU89++QlwHWhY/rPAFRiKepws4/153L12pDiW
w2+VPieQLL3uifBCPTfEnf80cTLdLOEKwI5xcpzz0Hi0nlFnnsetOYct+0SGdW6P29D5YHisXdO4
delWHEf7WDiSupzo0LzzO+LCWcEo3OdxyTAPxMbjSo+NndLaPunS7dL/iDF6dn35hJag4AS0P84n
1JwuNwJYh8CqrSFEG+pL1Tx4qCqAa8z3CkdiSHREofIHMRlMMZio1FwaSr0+BmPB9P5e7DLjgM1A
pNeaaFufG+EODqIAqfMeQS2xLVQNjhA3+4wbq8wQ/oUXDz+HmJtDPEL7g0aswIAeepKd9aZaksKv
cK3OjHD3ppFoiq0XWCszK0Jv+L0eUI+x8Pqnl1nhUl5mjgnpwE8SQSGhCunoOsHkNl0Q57kMXbKu
O397gv5spfAClTSKLpcfv5lNUMq4iM/jN/s3/VIuxN8rud+1X2XNJlGYNtchcsB3DLxJV6fPMk6q
xp6Coasi8trFDpeyZf90Se36aaoqj3NZvo72IJu+FZ4h7GkQHAO3Du66S5tawiDNQEmBqzRG63MK
WgL5jHIMbfZ2/ZOJLIFKGSxyQJkin+I+WaakSlNhYjPSrAjCFmGdPoLgzlfavxt2fM90Ae1apYvA
bGXxgPWJtfXoYXo9GjZxE/xs3U9svfO/n1uxuhwVty3gh+rcDFUE2HUik/cVbblzE9wZwpzWVNZW
ARPp14ndkNeK3QCjGwzGG1oDgVSeQBR6wG8NwKS3EtUZ3H2noSVUGm5T4MyCM8g2/eET2L532nIA
pzAdDwWLy22md203gU67iEgD+hrSbEr7W/a9bbeuUwWFlDNHeLEC+LNCcID0/yAdWizIPOuigr24
e+iK9LFCiyBR+5s8txV/oj+T8jfLtlq8PPz9Lj83zC1lO8bQX+1guEvbnQJZ7jkbt3HxSGXA4HWb
8WFppWdHcRt8KxBiuFzRHtpV5exhmyvDzqmOEEr8TMvznYj9fya4nV6o9TJ1mKeK3hcrC+bhOCa/
r6+XzA1uq9uNkYPbFRtD6x5ZvqHZrfOX6qrvAeF8pbjAY1NIs7QuTGClMCeBlTJlys5iL1Z0DCrl
Bj7I5ccwrDx1MdNYRLqRLFs8wzDcbzi/rVlLNtfXSxQa8E5cWZ1Rj1d5eFmelDWmR2HJnXqGmQxt
xEPOAqLYayc1cJSkvx1iu9kvTa/9WEZd1tgXevqffR4OVNPMzi0HocJWf+B7xeT5c98LlAIoZqN/
8+Hs9olC1z4mjpBbB24VtNUSSHUhRLcRdLj/GOHOqeIyXMGOW0RZslLhTSEbHzNXf6hlJELCBTsz
pF9uDRqDqnMuLESicrNOoKHy4nSSlFuUOKySih6gKsAY87h6SixTa6y4iMCK4Lftbee2UPdS/I3k
6lvzXD7m4I5Y26GYR/9YEisXKGIqxrsvCqSmGz/94j6N6a30RhJ5dG6Ji25Wb3elO5q4AfUkhKJS
3Pw26bjtu9ivZeIHIlARSFoh9QCeIOCH+XICA+IbIkEwRn5XIC/FqMWNET6AVWmOffpDKvPwzmX7
YRnP7HHOjUU2ZlqOLWEsQ+SM9gSCjipwSxvsKulmxvgAEMXTjnlvpCPbFNLT/WB98/QpaIhMrVm4
0KvoATJAKH3wiuxqDPo/PU/LaFAx2W9shy4OnPKmt77EzDxcj10CW3gYrPNKKKkhLHN+Z9Y0u5hc
zSKl9uz7ZoZwj5GAmgmSDyWgrAXoJ5eKSgLmu4QCt9rGColf0wDwzPBioFbh9JmRtFmE4ZYgfqms
bWH7EwQY9fu5bjaekT1o+S1VRl+lPyaGirL2VauGTZ/+Nsphe30JBGEHP2Yt9EIjAASsXNixmacM
1lhnkQ798nJrdalvK5BylQ39i+2s1SRcEauIy2XUKS0rVUt9yDCvkTdbTN1APcLMpg3msdgeY24y
etP1031YZNx++DcSfMxEXdoDczNDbOixyAMm1aGVW4bDZOnh9dUTxFJUyP+zwq0e+Gwzx8hhxcDk
c9lu02xbQqPjE0ZsVBZBV46pR76Jw2qI/poty6K+LXeO/lDUyiGWkbILv8+ZkfWonD316qLE894d
0UTBbGj+FBtvEPowJNeC0Mia/uC1D/oHvrpMlGKpNQeejLpxJOrmbZkDtyWS4uL76+DDtz8zwyU/
2WzN+hJPWZSQNCBQYLDvM1PZ1dYcsN78Aq4sX08etfJ5Vg9eZwdeB9qjpgtN/a7HY7rdeFPk5K/z
7DvuvgVNtqpFCukOoFEDNv7eOgA9uxlqZRN3t64scxPFJABJMcIHyVJgL9d86+xDgDSwqVLNyCIK
wWXlpjmQ7+Nb/QkUGU79Hyt8yRL02OCCNWEFKShyO6gX4Y3Vm8H1nSv0BXUKoDsxCgNSq0tfpkJD
l3m1AvLVGA2eZQmSh7j/ajpPnzAEAmfkGpjURgJzaUibHGXoB7QALcCpH8Dc9k/bZ3q4xIWys5IZ
Fewa18h1m6Kzjyvqj03uxCypwmg3wDlcGYFdvE7aMRskd4XowGCaHiNUqFuCKYnL1ax+YijEZ3mE
5o/fF7fQzK2cnYyB1BQFy1VSDXPuKz0XL/qj5bSGwCHMNBtzN0bKHlwLZRgf6ocqYDtobCW+42t+
FVC/2KZbsvn+/LUNjOPzuLH2yUMbdOC6PTi7MsDpCciBhC+lXwb5jh7Gt+urLvupXOVznIc0zpw0
j7ISuVD3MzV21w2IQGLG+WJwB1CZQDuux1gMwyY79OO2oCfzR/WJ6s1mKgzgWI6t9WiCFNCp/FI2
4M5Tta5h69w8zyocM5KU5gAH9Ufnm5P5w+J3PwC/JM/u/fgaf+tfpzuIMKWPKPld91y8tO771Dt+
A1+9Tsx2VHNageOlgY4hpZAOSh3NkhwbnhP7XweBzndxlWEQhZeVseOywYXd5hEYT6z8R8yyjWPn
+3rwiQ+eTh9MuT4aguUc9hM9mWyPHqRNxi0mPJM0DWdp00MUpfAc//ODuEPmFVPcJRAbi5y09FvM
PYAJb9KdwIxRe5okl7nY/ZW6AidNW4dzL0OVlaaFCokgbC/Qkq3co4ue+iT+Bq12Mtwat+XPSa98
Y9zqY76dbrWTOm8T7aFCxWaUQbSEnp/9Fi6ENfmsJJWNL27bobP8YpB6mat9ZfvgmJVsLtGsy6qm
AcgOqrprGnjpNzXQn7UYpuxj9bHMXczs9D7RbpXmGM/ONk4yP+5Dx3uqs81U72cz9XU2SiqxwtT7
/Edw+ZpdZ+gGQEkswgue3YyIWsHS3SZ+VvnJU//bm0LtRw6qLX9+6p5ks3+iC+PcOLfPUuBfzMLA
8P+cFOFk/1AtO+haSfhaoxOf+6ASg5lbtDw94J4vl9nL2rmZFnjYHigSX10/duWRFT9VIxrHV0A7
PnFDYQ5lVVBYqyN81c9a6tIrLXxWIBchD7FCRfqsQt1HhkwQVVAhrwES6xXfimcBl9UleR0rgODl
UUnGoExPjeYEazcvzurAGzHEgSiNR+LpelAUvcUhNQOyGRxXqM7wD5fCILlTpBh3nWpv2yw0WCg0
6/9hra9FJPduveVZK5djLkmVeXL3f8MkMhkAn5GnoRty+SE1Na0NCi69yNN/gfcRjcRqY0EVmFU3
ZZqEbWoCyzX7fWL7dFl8O+v2eGPtr3svyj+wi/78CG43TXGZ5Z0FAgHV+QrEXcBAU4CRz0PuSLaR
aNtiC2E+G0hRDd/40ltjKix30BMCb0MXcvavPfWTMch+gYR3lrwPRPccWgrQFgQuDgT2XNTTJrsA
g6GNp05mvVV1y4IU+raSa05QmTIc3KEYskMR4wONcEfYUuBOwbaxNvr0CAE647VKo8H1B1kzWBTF
z01xcQUAOPRpa5hiQfWiRfRLDdSoLHyvkZGPK+dGuNNnVulCCIMRRw9/DMyvC38M8sXX8wBTsenj
9X0nXD3IV6mgXlpJ1TlrTl65uZvAWuyoh9lc28/+9JhMGhg6Rj/uJNtcFJkdDyARNO1x1PnXkONm
+YoRQtBkRhaUTXzrUfo7bmPZ5S/6VC5ExzC4t979fO4z20niERV8I1DI2FvaGBbFzdLvhibQ0hs6
R0lT+pl9p3svueW3bEtVe9+NQbo8JZoMsyQ6Bi7IuQE2xj8ghnJ55KaKqS3Yr8B5ZtTkAKHXHBpX
nSY5bKKDjUMGmUJIBGPqgosgZbUYcz2ZebSM8S4Fb3eZAa6fdqEHlsu+PHbN+Jg7teSiF31QDPtA
fQRsYHjTcPsHVDgY/kATJEpHNwDbg1OTUHrVihbw3Mj652cvdU2rTA1UuXCtfayXFzNdJIeOl/Z8
vwPOLXCfKF5QsLEqLF7q3Vf2EMYY1LeK6qiCVKJ0Fr9I1md1MSjHtLjPya2CjJVYft6QXV30DCNu
po9X/obRDDBO5y5nm4QuW9PYdZpfau2+h9pXJpuXF23y81/NfXIytwqGp9dPTqK52iST68f0R0aD
nshCn/g7g9cffKKAsvME5yCJsEjl4ZIEEwDwSpmvoKRIte31aCT80ADLoz2DLAADDZcfegF/wkhi
WIFgKYDmWaCQh+sWhH6cWeA+tNJpyzT1WLJKA1CV2YGbRlUpgyeJrTjAwKEOi+Fvzo8hMWkxdDgV
zuSEI1o/aw1rmnfXfRHFbpCX/7HC+VJkcZOCfABcR8utHluhx97Q9BtbimQ0LNVEon+77ib+YnoX
NwHyzkAVn9ttFZsns/DAFZKVd6jnFRO5HcCyCaReIjmOwuUDrArla4gbocX9f6Rd147kOLL9IgHy
5lUmfZbtqu6qF6FdiXIU5c3X36O6uDOZbG4S2xezmAG2gAyRDAbJiBPnXLtB2sQ5bePpf6koZ9wY
vPFF12TMrsLxXFjhxoOhLpWzMruSnkVFPz+6w1pFPSyt7L0vCs1rihEczuhTBub3ejyOnTedE2Oh
CjtFOKmC2gqgGYFWDWbm0FuOkCG97RrCyHBhcXWdi4iZUidRSIqN1FZDGOv6ZvbqxHeHZAfZ1q9N
LCu1CF3RWimcDWTO1T9WrMrLOl8wwpw2HrqXG2s32e2e0pz5dZGk4Qh/2hZTJnusCF3lwjC3iARM
mFNKcc7ba4t5f9bN32i0+ht/hIyHCQW7ladQ52YToLl4icGWG3vGFojQHFmU1pbcxIRLBuYw1HAR
/SChc20kiUmLXjHEDBRA/d7I9tNXDyTfnVltPalWj6gQaYIUHrrNSKuu/c3X1kwaD22nIA66LPWJ
tuzAV+nhpTWgIl74pArIWT2UftQXxdaxI6d+uu2ggs0HpCgg3BgpXtB88o0khqJZRZEjN4X0u5Gw
b2BVX/VTnCBOKsklRWgMyVZ0YCFpDYHl68E6fTMVuQLKl1GdaTg1xRBUXWmELojTIlxIZcRNQnsu
4Mkr6Qeq5Xz8yl1rtMYOFAiTgQbXQTuUcxuoC430lPy8PZGCDQCkNRQmwIyPc5PPKJe1qzMVmw/l
cnQPJMWEtBKa40OTxVnw/zPFBZV2rjKigDoHytLIAKS9r02Z32h5dNuMKDELz0QsWSl1wTzL7Wko
E7EZ5QX01tpPqQ8G8TD/ku9VP76vTiwYNtZBCaq9InkyCPbflVUuSONakEGnfL1JBSRw/N/ONg9v
D2zdU9wBCqF0FE1W6jlUGDkLSjEPZe+gT7MZB9DPqO4GXflvt20IjhocaegOhr4n2Jp4UR0yJtRh
FjonzZpAb9l1jmqSR0sVGa0WVWn5BuqoTvm4bVTkg0CGmGD4Ric76s7X+2sei6yqDBf3UPRl5c17
gTy+IlsfwRGD4hY60JClQcMED8Yt7cbJOjygTl3SQihD36jJk3UgTqAqL1L2W5EzAPGLYAHmIwPQ
hesRlXNvK+oCYxV9LT1rk74bWeyPWRkA0PcXk4cuICDmVx7WP1jeGGtU0ItgXBnEdpJYUbcAYZUB
a+ZZ4oDCUV2Y4h5rylLgjcOwgVOAAtTufRyfZve+QZ6kZrKDWeTsaDxBsEVWC8ULLgvdD6wvyhHD
8pKnwQbSs5KJponylDi6VrZPCB6j5YAL61k+Emc0cIagi9hPvBp33hl4mjnIC4hCtss2LX9ZSH57
6l/0xK5ci3jKm1DIxrXu2j0Mxc7HJEPzMDP89m2oAzzpb3uF6AhZ9bBXoVqE9j+Sks5IMmTUwIs1
F1+KfoI2bXVIMy9KZWVw0ea9tMRF24Gkc5/ZoJ1JuoYFECxifhZPeuBCaUTifzJTXAA0Fjebqgo8
JDX5YOXH0Ly75uFv5g2BHFsXyXmb27iNXXpF5WA0qpkFlVIGAMhCZX6T9pLjQjwWgMbWF7ELkvRr
F+hrViwNw1jGKRqqXYHLiyQxLXaBfy1wQ3ENlrQmPO3kzsEPYIbi4990twCR9K8J7mIbL33dJyt9
Uqy/EeY3w/dFdujJ5omLOaBSoQRchuAOYHtzY3mRt7u94qKgBoK6laQcAkd/lA1sNhNvhmDiCaoS
Tc/8uD7n8X50H3/dtiMKaJd2uOVojLzPcgo7A4QEwK+qZOX2v7cAUmwkWCB7A1AKtz3c2PIqZwJz
VqOFwMPMxuvt3+dVJtcsF5IF/xrgLnAeGxU9zldahcJvjTbSo6oKUKBLds7yPKYfC91nKL+XSzQO
LGBfO3A0L0FdvM+l50O7PtmzEPzCiowAROQjIJ5G2yjue4B5cQOfZ6VrWhff5bhgpFV+T8mjFIwr
Wj5Us1BAA8kIzlouzI21MTmD4+Hso1AnQ9uBaUn2q6jgjJvXvya4YcSJXnqVkqBvuMx2iX6eszGw
pxBI/fs4A/rciFVfA+hxqr900Kmvn/MqtGZnW2l5aJAnKz02TIZrEd2aVkwLVh0oADy2rsPUbLAh
H3p8U+JUZ91+JvMvLauPOjXuGsPcQ7BFBlNfR8nfckHcsaKEcfojb3ptsVAXfQChI/giqgdNqzfM
+dWvGenyaJcvtx1ahD8zVzA8dothw3u4GwCLl6piOtiz3LN9oCd1556NsNtYx2Gnh9ZjHpSR/Zye
u/vlB2gKQ9NnwRwqgPV0gRmWG2er+rasR11Uf7/8KL7+PimlZic5PirWsYnMbIdrdzB45i5V3W0+
t2EHEkqzP0+zGbhp+kjb6cHt3K9A+m5uz4/0U7iYhcpIF7cmjhDlvtwpu/yuPMQb7Wu8A+/kKdv2
+/T5tsV1cfnFx6qjIRNd7WBL5gyacc70aT2zenSzktHXp68DA224JHsg8upLM9y5VcLTdYVgiqfh
Wa+DtIpwCOc7xKdOYklUlTZR3AC1NPJ2uCetsesik6Y15mBkDmqYfW0+e1bzy0u6o1lYnb+kX1wz
zPOIAtYQN06oNbbkbBMFxk/xSADSNEiAr0HtwnjbK6Veg+P3lBvbeHGCuiObqSr924sm2rGAZgPK
ACAkUpTcbCbGbFh1BkwfQoVvZ7UCNCZFMy1aJNhg/iStIilVCQ2iXgvibngKOs+uhwXIQddNNuaU
7F2IHW8gL/tIZWkE4dxdGOHmTtPHBETNJlCDqNUMoCGsvXfdleww0amCVsN/RsJ5x0IGALBtKz1t
fMnSf1Iz8Fvp8qe5ONqz1snZ+tNzVISlnx+NbcaAUDPD7qT+bh/pw3LUvhmbbG8GeC0+gA1hq00v
XXqQys4a64Lc+hbuZPPUBo8dD9/ikTA5kl8ksL5ZG6CmUAkvovhgnLQNDja6GU+kO05bYIryB/NY
vk1RdR//LO+7u3yT+9OLB7BBeNt7hbeay4lag8XFJhnIosYkgTchvEVghUU8iBKw2kVzGpRIeh/Y
m9f5Lhw6mPfpflLuxl9dlHaBunMkjwKZY3PnkaPPerqsjl0iRVW8pmG2J5Ima1GE/Xe0OGevR6uo
rCNQoYJbh/3Z3jRnyXTe9mjU4K5/P7WKSoX2b3pSoygJbi/V7elBv8D1b1MzHitrXSncKn9W4RKo
IZO8/27veovHLnlKHuOCh8+37aNaHkZ7p7mSEqJshta/X/ibYi/9WKxwZGU4YI/6rSZTjZDN0x9R
JSao4KzzBE1KA7ygUE/4lYO9B/mN2ysiKnyDcP3/Ahhi1fVgVmnkZHBhKoyrOz34AND2LQvzOz36
khzHl7T2f4OjUd/kD/pxxmt6m38bXoqdJvEM2ZxyASZTY9PMAQk5Le4ZaqrBTGSX89Vv/3MIw+Xh
eqCLpiZN3eM4MIG3Nvw81F67LSqY98roO/d0e3teZW7IBYIRampGU+DgpqfN9LWX1DOE1ZuLVeOT
D4ZN2iZZB9P9mu+UYHrOtwUyUbOvB+wZj7t017C7sTrPsquCMDd/aZkLDzppqlmrMbDKZ6GHf52y
wU92+lu7r/fj1rtDK9sIwTiJn67zdWP1PqHkF3vOHAhaQ2O46QJuZNev0k1r+UNI5w/DfSa9xFlk
1rj7Se1MigLC5/TUhOja/Dbs8n0SaAGJ/l9OwqMdJqKYU6qvgUQJa8I2uVFEtS05L4RjgXoIeoBQ
6EMbxbXfF07vMSTeMBYc3eQANJkRkSkov85HGW2a2C0vbHHO0RBK7CTDvKkKkCiT7nuL7k+Tsx08
wGWaGSIp37TKJ0X5mPYOgNDF1natrWuXg9/lMgC4MKZcfA132riTTrrZxVHgpEMWLJPzZDJDirZe
f+UPz7ywwvmKY85jrK6eGZ+LcNk4O3VjnNwTrhvpZtjIGtqFJ8OFNe7scWdjspEtxumf+iV6PvbO
GDLnby61F0a446cac82b1HWPUy2a65e5VCSeL1sa7tTpTaurSw8WPPpejkfIeEvihfjZdjEG7kBB
FxKxxh4WFOM1680ozvZz1m/KPAKWJB0PGhnCCpIPLjKGt3e1bMNxB01V2Jnarg5RfqSHcssi7ai8
mMj87G/b+Q+77RPjuMJr+ZjYpFMzeUkPNKqeg/+X9patB2mf92nAppJqoatWs4UHHVSvfYg/j4+Z
5kJQOGe1heYmVXvodY2m25iWNpphuxSnoUcNGZPaOt4/N8i/n8ltEDKgyIt8CQJQvDEnXMcb5keJ
/jCNkgkR3ozxmFwFS9AtxFecbG3RbWNtJ2ryOECDjR/Pm3isw0H5LZl54Z6/sMTFOXVIDTeZE4C1
2yLIbHTNeOdM+TI9dWhkfDGhT2EjoEFry9Ceb5sWjhEa25aJlzoUhji3tlqvUKhRQrFRL/00MzR/
cL3Ijo0Dlll2XReu3IUxzpONRa2GfkLTCkmX93lMjL1Dp7W6RtSgHtApNUPebOPOjSwfLNxCkMuF
tC2q2GjAvz6zIH7aWKQESriLf3hIjqbj/ayfknHTJPcZwETApNyeVuFILwyuH3RxvSgsTYnJAINz
O25Bdgy40t0EMhyioYhkWSFZ/uaZ4qLLAlgftFnx67jUEP4Asgd79yMz6GHW2ldbQzvQ7WEJTwvI
qhomKI5XTr7rYVUpdPXcqc1OGweSetMWkleZ6ScyGkNhIRZYjXXB0GgPje9rOyPggrNTYTQUhAYL
Ghf1n1W6nZXC15oH9KX6VQ0krQyS+tkmx0cWEJrCP9D3igocN7y0J9UAvZS1gW86zTv7QLbjOXkf
n5zR7x/LR3uPQ/iHrvjLke3o47ypkP3tn+veb16Qed/KHlPCiHz5Qdw8dGPm5sn6QXPgbLwoj5yg
2jbHbJO/mJv83njLHhfpSbfGz1uzwJ2lpJiNMY5hVMX4s4cfcdhEynYJtNPP8kH2rhF51OUIufjj
gOjGaZTPKaeb3+gt86nkavCpD3hrPNzmX1rTStMRJlBruvMg0nzntcEJidaj/tA81TsW9DsEoY12
iN+SfXPo9+rX29tG7M8XjsWHgxLCsXaPTyj2Vmhu80PnN36MR6/sBSAK5xfTyb/j4kaPy9yDIbD4
NN0jYwfQYEMv7PX2gFa/uzGln5eli/AGXOECsTOEN+TJVd8IZGhTQ+IW/FVkSJbGtSnGYdzXuz6a
UIOJA/ZmHnznrroz90m0HKat8WwF42YO021BfTOiP7LNcjeH0x05jV/x34Pu5z/IjgaW5GYgavEC
xvCfSMF3uWRLRpDCxPfN9LUB7u9sBoz4aQHFpSC9o6Hq/Ii9o41Xyu2JF15DLw1zIWpqE7sEjRZC
VDAGqp8FztH03bDc674r2TiiM+zSFBd8FjrUZclWX4qsffOArEC0JjwlA5K5EhdtErMzILUEK+fp
10O+n/zWH6IBPvUbKht7776UpDpko+ICzqB1c50S2OtCO/I2fbiOSyYKIduGXMgxVeam3gAji+Yr
d8shh43b8/aJZ721BbmQYoH2B8NAMzK6N5GUZmBLD6qDHtmh9cru1X0/BMOZ3k2vFcJ3/+s7FGBu
f4FwjOjpXKuyQC0ZnHt4S6pmzoIz2mse0RLrTe+t8eL0kmyDMBCAPQXdheiKBZHK9U1gRp9TEpcd
cOeWX9M+gDpb5oVLEkgFpcWHLfoDoPyKGwcQldemKhBJ0tJAk4Dx7ID83t2MaHxx09dJ0zaDqweo
wPo9Wi+c3gTNEHrnzlb5vQQBye15FdZY0a+H5k30z0GpdX0sXATXTC3tKYsxZK0LRvYrsTc1iwaI
SnxL1fcGTEr2MvleVkaldVqMgwwWKWJRgI4lINy442krtdS1fQT3wrWmFZzOzKDPf5rz5JugiqTj
bvwos80IJdJxr02HyfslGbpwtUE9tvYNAmrKEz6rLrFMRgAi193BR1ydqrcUjAloRVLMXdWrm67c
oga99vbj2hh05qPa1f4yM38VR5FJaa1b6I8tBsABZMFAEA2GjeuJoBBQs1ixtqLl1PWLRnnuK+85
7SCn56GjMsqKjPgjwN9g2MrfJFMhSi+jX/of49yTMO9Y0ygMDRfQIQtJo30xjbchOaHFZb9k5l3b
gzCtTKLqg/yFiIAJqC8KuICbW+DYvB42khxJ1fVoy4HyS+eeU/c0svtJRtYomty1f8VdqXCx4zgv
p1Xa2J3t4XRphmOS0oPOeoys/lITHa+l7vvSaN/AD/fz9ryKPOzSLJc8iNsF7UULzOrbDn0JCSsj
JaZ+7NTnbu4lW1l0tgGzD0/2wFYLMP31TM62obBuwUzm7ANaghXabaXCUaLzDLRHYFpd96zOP21b
syBEQb4LnpEElfGGW59Z0TDPorkHOVClScK+MGEPPnaU2pH+RaMAFyZVva7+tzOHWSiMtt+TGtz/
devT5tHb9YWyYQRFJjRNqx4KCOmu1pG37ZbIZe53RlRJ7Uw4xWikAe0LRA8AFLme4l5RC1MhWE/D
bHxFe8kNNOQ6svY74bULZD4WEkHgRcT7+trMOGdMz10FewK0Lsa+73JfzR20RQ7hkEXgXDFZkNIA
pZ/b7iocHuhWVjJdwNQ/S9UXZ0G8LFZJugwieIO7yi1Ykx2OscRNhaMD4YQFRSH4EQD316PTtU4v
DNYDnJ6m1dGlqhHkRksiL1azfbfo3QbpT+M4M/xflftmjLV97JFsl+SiRBwfAF8BaLsi9wCT5+6C
XTNknoKE42mYH5I8bNLRh2iib1g7x4mqJbIU4wydqHppw4SSN93cxeZZQRKiWqWsu2T330/+5edw
ng5pbKtBvw2Qpk6268H5skwvVJH5ligQggYTHewga0DLPBfooSRMx7HGKVO2TuR47/PUHCsHvcE2
OBzb5M7Ra7+u/oJEeSXf/McqF36Lwi7mHKqdJ+Z8lPoQuGhhWl6dyfDLcoGMsYz5XHRbRAMk6sJg
7Maxwp2lczu5UKZwcFvMX8BAvMmyg1uToHcf/2LNoBWBxvjPPlluzZK0jRN3RjxQzA+iQGoF995O
l5UbRNvSA3wL3fGQlsL193rDJCgtd0OHXoSqLc5W/xs1qk2y/L49FNFRdWlk/YiLvT/XZV33a8uI
6bTBXH+oECYyH5YypGMjiQDr9/I3nUtT3MZTlLKe2gnjQcQPXfB3VhIDQie/mDBuWWibp72aQS7b
Ho2vGoGcs41XfWPunYIFRDX3bjxFaSYN3EK3u7DLncDxVHlTgqbRU9LGvzpgK6x0+rXYynFRcVDc
Xi/hybgykqNJG+I46Pa5XrAGJG1O4sLY0EUmeVSnQLUfaLlxh3uafHe1zHeXs+MQn9nnRP2WoEhZ
4SExFbJ0t9A9Lz6ECykW8/TRXFtlWJoFmv6i27nPlu3t4Qp9Bqo8DuD+uoWk8/VovRy9lckA99SS
JATPDqqwtsRrhKt3YYJbvXkZZlsZ4DVJS+4a2wqdpt0Qx/xVgvrx9miEU3ZhijsC47oyx2EdTdp+
qAx91OQ3kzHliG2APxnaWaA75IlNLQbSCXXt4mxUGrjK78atfFwa/mYg/xrh1r7wupL12G8nd3lU
cOFUh/MwyyhyhKEJvUr/NxLu9BjLeTZTD0YAUA8gisqULxqQ/8sA9H/y9jcDQkkPr0IUBHgaEl0d
ZjQSwQkaDa2vzQtzTL/5m6aSVZIDF2gIReCKd+3MQ1qOA1lvQE4bjz5YsYadO1XxpmO5J3FqoRdc
mFr/fhHWx6rQtLjC3MX0lfZlONaPM5g/bk+acHOiLwENcza6Nvlur7lJaR8bI7q9GudlXNzfipRE
U5gv8aAiDCbAVaHrE+N5MZDSIbZZtjPupk4CBkAy3GlmeaRlESZdv0nL7qHDNgUX3llhOep7kU2T
FI0uJMyN5DTasSRVJJzYi+/h1hB8DkNMbPTTtCswZHyEIg3LX2/PqyAiraTeSAiYoM0HY+n14jV0
wDh7+Ant+92kutkWGoZVSApn9kdVJlIoSjNfmeMCINO9akgmLGPJxg1tEC7GH9qivrjq+JWCUYYU
+9zZK63hG2UZQbcxTGVAutUEdzUAZhNEPCBXstETZVyPWJli06bzgKtO1vhqW/qW0geNukREzx8y
0GPJECkC170yyC1jbhN1hmgN2lch1I7WFmeOzJi6ktNLEMGurHC7sDXKwqQmhjVXH24Wso1mbUcU
3pkMNS5Kp11ZWl3qYpvgntFnHSAwoLN+IvYjS8ewN87LLrceIAsWmpAPbc4dWAT6QRIE/oNpcJit
T2OoSnNrBzEeV81bdJWm9nOO0zlh4AzCw3Wba2nkglMZqvdnd36abP0ON0CJecF+xMBtMGah39n7
g5qLThnIEXJ0ny1DGebdIUfTqVI83d6QgoslMLmgtwBRAdRZDO7cdlkBSggXmJX0A1TszWNsHguL
gFfvpOO2V9q/b5v7bAr/Yzv8a8/k7njQRU4adQBJIyk3I92TU74jj30R9uO92uR+QXwHiXD9ywza
Mw0MSmAPaX9p1n1cBNQKE7CvTZF2r2w1GVuX9Mu4gx99zVqXW5gJYHyBkjPe4i2OsnRHTt4z+wKC
pX7rPmokUjxfrYOC+RaJVJC1xmWwo37y5u1vT5VwH4PUGaQg6HuH9Wu/n9Bc7w3OjBem+YH6QOVK
lkK4g0F/g0K9DsSxye1gJevhfGRNfE3akYyvKVSxgUi0PkCUIKkZiRrx0MeCSz1akMBWxfeXgGIZ
KZIUr2VNQzvh17EMNfNV7xZ/bqBwVX4Bj31YmM7JrZJgsDd0uifWpm5QXML137bfJ0nWS/xBFohC
cVVZRRC4nZ3iQ8nk4YMgteANW5sBYQ0+xE2iv/f0qSiOteMByRNCWS41X/SQ9e+LuSPQj/dKGbhc
uNCWq62QCQ8EedyZ6KgkX+YUtEcTuvIt681LJYeucI9fGOBOwaUxNOpN8KS4fe3deTvW095wD1b9
szHdt8l4LUA0c9t5hbHrwiQXVrQMfsAGmKTFi5keEmCS08IIbxsRwQKwNTQQd6DQAmwh58KImZWW
laC5oCyrogKp4ij3PGejqwRnrdeh6J3SxU/UCZAlU4m3g5YOkoNQOLkQbINsByB/4Pa/3qalPdYj
MsgIoOy78RVeFOHdSlV0IRhL4MqQPcLbBPYRikugC/1DXWZQjTgpY4x4Nq17RKtwAhFqO+6sgR7y
h0nteslCCp3zwiC3UWK1Io0xIR80dGeACvxa2lshnMC1hAHyIeQs+dRwnjLNyt00/9TBzIrvZR9o
bUB/2HkUUxYo0KW77TZigxY4MJBMQzssdwSBLxQPpZUh0bEI4rh5yqYlMrMiSkolyIAvUSNiyqB7
ohyxhawsstBg0gPBErfL6y4jfZYQdL2uKt11qaWBMzE77PUi3pY9RFC6xVgga+1sG8vLdrozN0+z
l6QSfxXtTPBXQEETXdc4XtYFv7hOGXTFlfb4jtKH0ksS6F9vz+7ne5I/4S8NcJsSPFKjNlVYT3tr
hOX3JBq32rdy52zIz071t18qcKdCWMfaosE6MAy/jvK7bA9asva+kID6hAHi8lu4u6OjFi1qjPgW
XGnsrVapkWZ8DNa4KZvHpn/X4hMpJMFWeGm8tMktNBioFQoZ8fx0nguffTsvTTgv4P4MR7znEBbI
+r/bcy7apOBnWp/eyCVBV/x6TcfY68wJypEnCH37pP7Q7bfbBkQ1dXBA/2th3VMXXlM1CiQB1ons
AzS87vuwy4FnM9JNekh3XmTsIAaVzqlkXBKz4My/NtvNat+4Lfhx2OBnJv2uj9F0VPvhjVbDfuru
dVQgp9eEviTgz1lU0EDISODEy7mCCQyQQCBLx32CWbc4YpDGONkd+50PlPnOrG3ArxQo3XRfOMU2
YaFFwIyZ7NpEP+hU30kmfz1C/thRK0/Eqn2Nwg7nUXNWTGAeQe5f0cgrzcoVQR7FixKUtr7TGzVQ
QZJtUWhSQldgAmXwbfuieIle63/Mc95VALlddi6OADDcQxmAgSyx9vVfGmi4UehSm9BwMsnJLgxS
FyY5d9OyzKonth6q/XeaOuFa+U2kvXbCgSEgA6nvgqmEvz6ktKvUWYuB3V4Kv1PB+kiiZvxmJO9q
dSqteoOaqCTHIoxIBugYV2YUiLbxLUZ57uUWaVVEJKfFFeFbN3moNX9Lyxgis0uAp2w8Lo/lMAa3
F1EUIlaOrrV1HoRnvF2HDHo9O2B9SXJ7FTRLgfy/bWGNpbyXopsJ+Raw76BGxW2UYdTmNlcQhJh3
NqDQUaav/VT7UuDD6u237PAXLqJ3REmQnKfmFBZdnAZGYeDirPc4VnDC4j0BdfjbYxNduy7HpnNx
aAElmMuQQ13yjVu/Tr/c6r0P9Wb0i6H9i5XC9cBwQNngIm3EzSOUWQ11zFA17asPJa59W0aLItpc
ePfgH7AkgfuOG4w3TY3iLEijL89Ze1amJEy7VjJhIngdWiIARQIER1MxkusZy1QKvu8CyYsu7fRd
GrtzOKdVF1JvUALoFmo79C+AgpemXmAMRR86YwehTqu2fN1t2Hsx5I+554ZVEscBWMXW29LcRFMF
HuK4BY2UVySGZOZFE4NLEe6E+GpATriJyXuDZKmq4GrUTQFEr1zXtwdZC4DQiI7DFBQwCAQ8R5ri
WeaQ5nVxWlIwyeOp+252D7e9VbTXcWBhD4L4FXRs3A5J+xiAQJIWpwIZf234oJWMf1W0H/CKRyQB
cQ9clDuRprZlJlExCOSKAgVvj7JNgtY+I1yvCD8pV5Bw0i7scd5kUrxfXaSE0GXz2JTmZqjGQJqb
Fg0KN3+QMqEsA852buMRa7Co7rTFKdNtf84RUjRAJlSgdtVm01fZzmyr3X+/UpcmuZWyBqWtMvBD
n1jyHXnqUIXE6m0LwvvLpQnOqT0VzChNPBagSxmcrd2MaElTyXj06jrZUrzsoOnaLVumgpdNSRmS
LwbcpSSF9lh3niqjLBX55uXnGNdxoVgKpXcsjJgoYJYCIhS8YLdHLDrVHSTNoGqJzBZgh9cWLHc0
a6fqQPpUPeL4iUMoStqn6qRYQSwh4Ba5Ja6EICD2QP33h6ARVAPjohxYcbKGo64/aj2Ue5SX28MR
HasgIQagFQADA11D18PJidU0sbauX+UFAx39DPApzQule0w4bzh0AKJxUKzgo1/fGGweqFmcsEWA
1Fm2pvqeWe+EWoeYAAQ9OxHJZbkvoXvimAAXLu4NOjgcr4eHdjNFgTBicdIhvKaO1mNFxyAtzENl
fBmHJTLmr6WTB06GOikZw9gDnPX2BIvuEx4aljxk2iHJxVNW4RgaYm2J13FDxmAtF4FjjWZBN7mH
2aGR0tLwtkVBoLFBi6fBP12IertcNFvMsar0qURFVlnJ3I4OCwfzfl7ywIZYgOy4F4wPTNk4bdCW
BTUbnuQ2pj1IbQusK9FPev6VTj+b76y6W2SlPZEdZwVEacio2kAQXa9kTnMHZWC7OI30aMan3Lbu
57Z9saDiBv6C77enUJROwcUCkD7AhwQSHrmXus6wWmudUveXQWMha2cW5U3mobztfSm8cjiMhdMF
FcDxgUrMcZsDg7y9/SGC7QleZKDrgWxcrzncqGumNarWr4LmTR0M7OfShy5uo72M50GwO20o96BW
A3ZLFKTWv188wDutAtXhxMpTYyLJOXZ+64LfwfACbfFN8zfNZdd54XL+a5B/945VS2uirQbrEHRe
qLAvX9XuoMmI6kWpeKC0LYQ4IBdRIuXOQOz1eGhizGCb7UBypX+whxiUSiRwdb94SpBq+Lpspw8Q
9VvBrshCWS1AuIIX9rkDkmVpOaUW7Gc23g7qs8LSUPPWduFFEmlE+95FHQ+ZfowYZbXrNTQSbXTo
YBWnKo4UFU2ImU59yyabsfJ2NKtL5Kx12UZZD1TuufQp3oFcH+B2aAK5NqpThSRuDJF6Rxuzu6lV
37QYdHCxFxPPH4sKsu4sLzcxehbu+mRhW92d6MuUUwIx3HGJmKHh8X170wjOTTQSryT3wK+jvsgt
uTnGVHfjvDzRZCg3S1n0QQqRpVdn0GVwHpEb45L6GfwA5eBRVk3OmgzEvcXJWX7bzXwYIK0d4jG3
HRQZMEWEX8MZYroo2AHA5pncsBika7UhpeVJa5rxbiBOHMVoUAH2kCSRpWvprqKVG6VABASzNgLz
gVMimsZV7WJs2kgb6QAohDoep4VOG7WVSlELZwMoZVDLeSsZ+fr3yyhi0FKd56ZE9bWqtnnFjK1F
ibfJK7uIFstMH8w4pvvbqy3aYAB6rng6gKP/SHm0kPxe0DRWAgbc3yWO8TDP3xpbrXw1lkltr87M
OzvOckgDoSFipaK+Hp9WpGkyUjg7aw6W/VhUsi0sGIsDVW0IxQK0iqN7/fvFBFIjcbslwRIz62lI
nxRQkGtaUJu721MmWCdH03GlhI4TivI8ErJLQa6TazPWieA8de8Kd/GtSfFnvdvX08/bxgSTBhkh
3OpQBAbVK08wptHSS2yiYTfS+6w7l1TWzScyAMllPKwR3RFpuUmbWpoXWobRtBVzo9zQFL9rO2d7
exiipTGghGTq65v3D4JuSIBQa4hh5R1IOq/0k8wvzPC2DdG6XNrgRmJTqGjW0zoSoIWQ4sqjkgYA
+quFJE8oiJDOpSFuo85w4xkKOOWpR8nAmNA8Pr0ggSmJw7LhcAeS2g5zGVewAinsiR2gNmu6+6UC
faekECMzxN1eYt2uldGEoXHeLmpgfLD3cQ5t2e4UOhqgLGg+hErAHyzwYMAAUQcFS6ZnolLf4JEY
oYqmS2ZN5GgWIgAIbhFEURa4jgFtOfUVyvUVyEbi7178EBNnM+buLilkzLUCLwAsB9lUPBMM548W
USjlpUa9mFgfVjvHxmxb3yFmuUvNxIhue7ZgUEAgwMSK+kdeinuX1407Eap45clVihAUQ2CDNyC7
BEb423ZEDz4Ue9GmgUrGKmrKbSGrpOBoZ3p5WvOOT4r52ts/muVELdUflaMbLJDa7B6UTrJzRYl3
NKZCYhNKWdBh4uE0ZIrX24VRntSq280kj8zhyaPjcdTAFjMl55hpgaueHVuRWBbNLPDdAK8j/Kmg
o752l6T3YpSw4JTrC7czoShRvU1QAtFfbs+s0A7aHS0w4GtQieU2M4Mg7FRrWMGkzvwR+gTtoW/O
f8PiimcOlG3QhKL/eTQlLaDZrE/pqdA/6vGMtmWNSKKFyO2RuMHugmiihUaA6xnrF9xXVaekp0l5
p847AS5M2q0sCBVoC1tVbaEagTI454aknFyS2dXnMCyUEVsZFbZwOS4McBG8YurUgLqXnhrvDIT3
suR+3Zyl1RCRmbWChT0FEIrHX6VZojGaGYyeau0MzK4B0mPwv8oCkcgKcgjmSuePKih/r4KMx9DY
WkZP2nBEa75v5j+G5FtaffvvXdhCmhc5eGSVgRW7Xnhl1tWm7nt6Anp4W0ZtgjnTu8CTdeiKGuXQ
N/uPoc9gcXGNm53/Ie3KetvWtfUvEkCNlF4lWXYcJ23SpLvNi9AhoeZ5/vX3Y+/dtzZDmGg3zgH2
Q4Esk+KwuNY35Hmn1RNW2Oj5pjvsEDAq8vQBSWM/3fJ3Tzq3fmE/ZUWYRhtzTm7vHTfY6EyvxHv6
42EDzvMrPQaOCYnY5bDtTW/WIUHnrKperOlr7DxqzsfU3l+PItlVF1GE84E141zrFRrZhTcfvZ2d
w+K9URmKyI5Z0M/BbMDNiFUpytuDWWak1EL3CoiLeqX+vMdctoRwt07b3m+p4xtmdfqLoaFpw08+
oKJE/mVWNnqbwajylJJ90rR+pn3UB8XFJdkCcJqDGzXSLJiWiW5HaNdSWo0rKF7WGk4zC9a6jnIQ
ruI8UdwYfJkLr5iLUML553WAp7cuQq3kzsmm27SA3A25Qc0r0KrXpK8OTOVlLknQLkLy0Z9tiNis
SL8MwP67yzNse+pbKBr7vb2FOrQBrn8s1eiE1Z50GzE0ilCNvYs/r239MXNuq/Glcz62+dfYaxSz
KSsVwvIIPAs8qTwPaMHLsWFTxN2qAxC/9Q8ZMfxOgyJC0+42ywzXJPEt7iweGBQPBpi3/XmL4CK4
kFfhjVrqRoNvaVRvs6H7uvngjD+vz6gsp7oIYl2OkA6JnbguHyHqZ1nofNP0gDIUs3w3gdmSv2pw
kd63tkrwi/9dcaGez6ywUPFIZutcYXD6VIfwlwqZ0yrmj59K10IIC3MdtpiRGHiJPgnmPQCITtCH
/Y2qwa8aibAoqe4AJ8Z0GLEco0WRzsj/NvIlvIBNlDiFWw0Myr6OPcwSarTGSXV5yO4y7uj1758X
3S3q3pn0mHfai5v12dqXr+XRC4pPQLB86HbHWgvWnXczBKrCmmJUop93BjvdZv7lZAGrmPuexf0u
1jWVfrv0PjkfnbB5S68vuqLE6IAT94dw8Qu/Diy/2BXB9U0kO5Y4ftfW0YtCmUJYAVpFBp1xK574
Dg0f7TbRAAEI0f5H9eU/hhJuYrRpzKobEWo24LTpzQFLXHhVoOxsfOmHm3x8rFZVZUw1PGERamTt
ur5FzBq9bNirA9Tmd1nUr+MBciwjefVUOjjSBfJ7QsUaFjMSDYeyhVHq+3zYg6h7/YPJyq2/NHb4
Q8SFC6EwjUlT93EVg51DzcA7PTa3+VHb0e/1vvd/mK0/PJKDFaXh9aiyLIoL+/wbVJhHt5q1caII
2oVs9zgoxiS7hkEJROkSAqyo/gmL0EjxctYsD2BD46te3xFCDvDoweOnyBQYEVk6cx5JmLyYJrqe
ZMC60Das08X/3uJstcro+mxJV93ZeITZwgNrwtUQ84tpCea5CRb7dutvWf5sVDp4WxxnoSpqvV93
qGWi8W/jfYe3qCjoUhksdWGXgM4gAA+Rrs8Pc0dUy0CSVPAoqM1C9JXjbIRav7MW7WIWRYH22OL4
UG3JpqA17b0x6X7PfqwjWLBLejt9jlXaee+/HCKjjP6rmAoIuzCnyK+d0a2AvZl0z48MdExMCBwp
6o+KIKIbsNM3KfJpIBss424uCv507c1nqIVcXx8SDuzFYMTmX7GkpNgMAHuKlhxq9iWD+rMFB58c
sNJu+Mdon3VUTTyoiT5l5X6qKPAPenNYtUbhgCNdNajooSdPuEyNMKuu1plOV2LATnlvovlob8/X
h6oIIBLfzNLrmraogeOgrR9XL5mK9ym5KjGXXByEQzx5W/wyC8xdc4SvH+bSSKxD3ttR03+syN1U
fcxWKKxWxwJak2xV6di9z9AQluPOUXbHzSkew6vt8QxkQdgClk+n7qehfSzTcjcQN1RiF6Wz6HD/
NNCmsf2EbbdkepVPCw+WUJ9qH/GYVjxP3h/wGA5vvoCohielqBiUxbaRbAki5ImDDHr1R/Ag61pV
glCF4QM9e3ChgAaYJw9TAmLFBRP66m61x78aDEeucjtblCAvo2SdbthjvKGHVPac0g06pcYU6a2E
ZA2Fbyw5m1c3Af0whSAF2p4Wgb9ceW+VPkgPXo9n43027i3jxe7NgMVDkKw59EkYoOqKfSU9Qs7D
CzOZA3icxiU2lrsGeKPfl84nI015LVcrdL+cQq2BXMr44mb2bjDaA4VhYqmBb+IoJT3eX99c6xwV
e1SwYBgpiki7fe3GpYUdaO3b7gdLO9DJXzMwy9WTzsGIl++iy1DC/b2wwtayFqPOumoft1HC7tc0
j+p5Dco0rN3S1+eg+vHnZ9j5+IQTpomdYVrXsuCFWWo915Pq7uZ/4P2oXLAckP3gDhdG1XakJmQD
OpAQfEG6a9NHxp6ZdXD2y7OmKXaH7OSCWhfOew+0M9CfLxdusZGmslZES9mURHoD9Y141VYE7vMb
Z6SQYRtB0Ke0CK/PoyKwiK2hnVnZLkPgkvc7DmwOC/3HYu/t/FMCFOj1YHz9v5vT36MUj0y3M5rM
yRFsTn+65V28Kv6+LFU4m0URTp4VAJL2Jc9Hate3rWdmM3+tKiiPKZJJ+UEDT0mOz0b/QUQvUKjX
ULJMxWlFFXEe3ko23DfJXf+j1o6G+UMz94YZ70gKS3rI76uwutKPZvJsD6VjOKvzeTg7sTlqrxxH
nNgmuKzsBsUU/RHWkUE7v17/YNJT5CyQ8AiYMg2W4DYQn93yOlmBc8qqXT/6BSjo/y2QsNuycl3G
bcCIsq9JlKw+hKBBQlE8aWQXHcAYKJuikQljcL48z6bNaGnWmA1Gs5QvoLGn/V2VvF0fh3QFomnJ
IfW4gESZBrdOlsYrDWT8O80v4QukSnGkX+QsgDCGCWCZfDEQoLnRQ7grBWlAFPnnL3rMu216FkO4
qjVCi6U2EaM+Ov6z5edHALWPH71dc3jt/CKI/dHvd13ws8LrNgjcAE6D7e7NOqi8IKUf7OyHCOuc
bJBlNVf8ENO+yYZ7Mkek/XT9g/16o1wbrLDEIX3VZX2NGN3JAH/5tr3NvyU/zLd+8Zddt2uiKbA7
v3nUPrmHNlS5dUncE3F5ng1RWPhj7iYlzEmQi+9ohHUfbD6c6cqwbIINcuCw2wzqCIg55mefm13n
p9gYXah/SCN9X33bPhvfy+/6TodmuOpdKT1kAMHhMgCAMIhaAGOZm9momTisv5mhDcjjST84NzQ9
XP8AqjDCBMAQhxmsRZgcOonJnTm/dZCKqQ5m+xOo2r85Ac7GJFyz29K5W8yB5fbC/CH2pxSlXFPR
npGuWtjBmtAytaGnJKxaK4YPizsiCE2euZSpo33uuym6Pm2SQjsWzlkUYd3CK1pPMwNodYpvk47h
GB9M6zTbXyf6gtZrO7gBZPFywFYTVVNIesh5BMamoDYAPSm8fMw6rlItxidL9XHZs820/NWFL7le
dhBubl1TBQCWkG8xWLTg8Rr+dd8Kpx6MqIc5rVy8za0thFyyPvnQ5x9D27ybm9FH9hl0SPbh6szQ
vMmBorAUK0e6TM9+gXAm6hBJY9qIX0CC2f6ny7Efq31xBHiDZqpkUD6/v0crLCDPSWa8JGIcSdCc
z5PXJf+kxdAAyT5fX0OyFBdCH7B/A5sXLyZxN1Ab2L4hK0/2l6S9qWnY03+qdP1osw/GMOyMVouu
B5QQ8k0gHLjBIehgXHXr8gZeDBs6SUUCAIrXWcd+Nkt/MIdsl07TDDmxvIQ+lLNFeOKnN+NaJzuQ
97SDN/TjhzlvzECvp+Y4D7H2VHvxt4qWI9rlqFjb7QqdBvBK/QrCDrupHMEvqkb3mCcdvLWtxbtz
9dS7BYyV3Vwfk+xjwYAZckUANcPgXaBqFazWekBIi5Pm9hGqsX4zpMFA8l3n/rmSCWYPBke/OD54
5RqXszfZ6Zw7UHs92bicjA5axa2vEcU3ktZuODKSs3xMKEIKq4KTAuM+wcGy/BhfwK2v92hQLsgw
oSnbK45K6eT9juUKk1cPmZXmBnYVCvNVe7Tro63fEFtV2pO9UAGRRU6G9xxI68KQiLU5lHFc/caM
ONjmlYWNO321qi0NvHr+luVjEeldEVhWCUHKad1dXyPSEu3ZD3g3zmYawAsByrwJUcYB/+XJCLx/
pu9sgv1AOP1NRQfSRtxqHX1mS6y1GG5r1YxgvGVxAAJ1jWxPNSLplAJDDT0W0GrRFrtci6nlNH07
azijuhCKbtvtUEaFdZeYD+4/eeVPX6/PoCzt5ZDtf8MJt122FCnw3DgS0aT/2RXPejztmdHsnDIL
h0GhEcWXg5gSguUGTg8UWeDeIARbBgj2exRfy9SCrYq0H0W/3GdwI3ezD0Cp/rPUtmLTSYcHmiz6
bcA2IR28nM0VmvVTn0zlKS+HkLW3zgh6GSgg6P4lueImk6Un0CDnPhyQ5yC/ilhnr6BuzI1Vz4GB
r9suarVmR2rvWDeqO1s+pN9hhAVCN1Sl4JXEw4AhVCf7CTonQBaFRrwd080dFC9I6R7jiCVOGqS8
ZXU5hySJofVJwRIy6s/LcMggYNlV3cFiwKuToKvqPZpXSftl6FUGtLLc4DyykBsYRYIWqlOXp4mF
vV2EpAxttuyHXjti2QXe/HB9M8i+IDTMDHSHkRAZomORXmiZ0VqgTuhwenfSoErv0lolgSz7fudB
hOl0FmI6NMYyKeghgfVAltXhPAZevh9LFaZPOiBcnxa4emAaiGwV3elqa0xsIH6d0gomfa2CTYP8
JXw8VMOShnLg4PBLBvOd/Bvdep2O04xlaU7ObaZva1gT98YAYF+xp/kCF08R0Bg4AxEvATRqL9dj
bcIBcW1ioHzdxtfGJRyTzwQSZHmz+/PlgEWPsWAt4NQyLwM1VZGMYDaVpzU/1hDUJTfp3wzlLIKw
FoaxGuAuC6B00t/V+W7qgjK+qVTVe9k2Oh8H/3RnB1OWkwnSkBhHakfalofz9Egsv31242rnjtPT
9VmTfp6zMfF/P4uWQBEevgcAtOMpuOy21ARRcqTB0tAksigeVNfDSQaHdaCjOwtyLwWI/jKck812
lVm4U/pk8dcN5vPfIXJpDMeqvS9zxQEhGRuK/sBvAkiH0rUowuTVY93MIz+Q2sPan8AHTxzYnqpc
xSR7CZ0c3P7AV/46jS7HlIP+wCqgyk4EbGjbDdrxaGuqDSs5hy6CCBOH5sJim5wNkFe7sQvW6Q5S
21ULyRXFBSILhD4bjKm4fB80SS5HY672tno59is6hwmzdtry4sClcnRegDZWrAbZBwLIFoBvNPcA
mBaWumHANjmLNZBQ9H2c77L6CIHHbVLkvaoowtTRxs71fkOUUj/aFWSFfKN9yFTJpgT8Av4olCuB
9EedCA/0y4kbtRZaKV1enUoDTV3zyXVRsRot3Pq0Pnm9dTL7Nw2AM4JeNrPct5xY+2Qfo6WR6Ldm
pWoCyCoj0JIB3gLiQlx0QXgmDdU6VBYIjOhHwc088V0XMFKtu+P2iQn7aBWB6YXj9IV5MAsq9Nfr
G13iPAppBCDGufcV+Ni2cFha2rAurAegu8rTfRMf5/mm1W67REPLb3rArROxfkV9pg+6ZSSBXT3P
pIV7wN3iQFTh1tZeYxqN+X4e7ytgemf9OJmvFYoamnGbGvtyuHFVOj8SiRz+mwE2ADMS5kZEmLKu
JNqYbD2g+zQsUvROHHYoPCsAwScJ6M/S9hu27jR9C6g2+fhVE/Hr9D6f7/Ql8/uN7vFc/TD3qhcv
nyvhDgVI1kQ/H7RsSEUJS4sszoQ3L0DamlGz3YIked9Y7aBoG0t2vktQrweV3eRED/7vZ1cBW6wu
8ZoUgLTiSCBsbH7De8mjH1UtcAm/HDh/FM74O4brbwuBRj3uLbuD2oL3KZmPU/KDVl8rCOPUZhYU
JOzm7RaukB+8b1n3OpSvSTp9Go3Ox91HSX4ANV3xFJAcELwRAkoywEOgdQm/Z8ZSoICScz3+PBiK
8W3cjP2W0ce5UR3jslBQeAQfFi0z7gp0OcdTnG5xy70MyjQP3eTGsDO/XrLAq1SoCXkkPGxA2MEn
fSdaZW2pazWA/X8ZvP3c3jfOl1UFfJJ1DaDY+TuIkNyhhatV89gC5m+4YRF7gVZ811y4kzL7ni4/
+31mo5qwTpFrDp+SuA+T+AB3zIihHozPCSSYdhr+HEhnAlvBuVDgfePuFz5nprlO12wABG7dFz2O
4GTvNF8XFX1Nsicvogh7siKNPYAjCErAvjkoFiT/hcJ+d0EHRw7rcPq6SJG39anfhhgQ26E/ggha
Hm3vtnNv364f0ZK8Bccc2N94JIKdK9avV8grobcPATr0Ad2t8YHl8uPHv4iB6xBmX6YLpLWQlDsd
kP7wq0GN3Hiyt1PJwAJW0QlkK52zS/+NIdw0KynKuO0QA8VdACatIMsj7HWoX3rh9dHIvjmWFbJX
ILqAqxJWFg6KqXESgEFTOPam0B+H3971CJL82D2PIKyq2AN+vywRYd0OZAGgyougAgXaAIgRMFm/
Hkw6caBlQ64FpFbwaC4PI3PpMHETYELpo53uVgvF1KPKvlm2lKEygL/Pq90Q+L2MAVRPZ6wxYuhf
qPu9faTjc8vA+PybeTsLI5Q2aYWnJx050u5FA9rTd2KowZMnQh97VZYgKYshR4DxEcfdAPMpLLfa
qJi7VcBtV0X/gVr9J4+R+8JB/8XNnCddI3tw90FgKRfFfpV8rovAQrasQRmkSBucOAZbwt4yUN/v
fSjE+hbpFAeQbIxIY+FYpyNxBPHz8qsxa6NMm6BvuiFn3PQbb/7ZfICphP5skj4oHCO6vhIllAlo
X/wOKL46uixHA9EE4c4YzFM3LtthzHUQJWLYPeU2Wh6914JvsCXlkXXu6qdNDXc3+KId0onYgTvQ
OQ81D/7aEf7px8ZS8wCB8uVG8Tv5lhBO5ovfKW4ZqK6aLoPyqluap8R7Ttr0YxZDbje+TWEOiaZN
VrJwXFbftR+ux5Z9fn7mYCUDjfXOFyIHJTE3EmRNNp6Ag776k/7dJeirOpri0Db4qfxulEg0uYI6
zgVP+PxxVbW0MZClwDIxWtqdmw3+YrshVFIPZn9rlrcMJnRoBga9W+1hGavTqGp/VOlhiL2QNHvP
CeoFdWOok6+Dn3nNF3NUbXnZA4ebG/3fr3wnyzmsPSviegQRpdxN/VeUyvx1/TCZY6RBHRcI8H+S
eftSdTf9dG+O+cfrn0NyUgPMbuCaxqMPptFCJmdsjdYmOfKrgkuGPTgxvDKbQJ9Wn8VmCDzrf4wn
rLyimXNtm/FNhvQEcpFvwjaZeTfNUPoTun7aX4UDDA/S6Gje/3rtnj0GUi2BAzDF5EKb1NfcZ83s
fYfOvga3D814GlmvuIx+AcvfLbpfiiecl48L/fLMaXCKVfYKVxl7Rrt3ysFFzFI/MYdjpzlhA509
szqs1XOXdYdiJlEa08Btt+dyjW9i/bHcTo1pQg05+zDUUe1FzHQ/X//ksh1oop6EDADdCZhqXf5C
12kZ7VLwZ4xpAjBDA6PfoEPUGOvO2cxVwbOTncGYej79yLEBPrmMljR0NGr4JJzyut5ZhQkPL2x2
kMlM9rGFd3jfG69b5Ryuj1GSFPJvDmQyV2rEd7iMOgwVZJgADYZi0pNGK/hSH+j25XoM6TyCr8uJ
XQDFi5WSmrQg4rdIPGn2bRgcTmXgGqWpyppBFgcvAGjBcYAIUIKXY4lL1v2veqyRHRtv9YnJgmqM
HKaqY/E/JC7d80DCeakZvVkxBxlon4xR2bKnxX2AdclkDfuli3dmz/bXZ1CSVUHMCgg+kNQ58l5Y
G0C11NPwC/YbPy/MuqusOzIFjUuPpaHSuZPGgvwqWuFQWHJFneqazBMbdPAw3NSCuPs87mrolDbe
/ZCnB1h2qYSKZR0sXn34/4DCEuzioVhLB0DqtPy5aVGRWM86+Q6rhrAeg4U9wCw8jLHNIUP8F7Pq
oPfIdSjgXiI8VqrCm/plBDfKqsLCt8xgTcJS9YaQYWY9PLtQxQHZDkKlwreDBrPdZxYwnh312GHS
OB6+b7eQbqOFvpKr7SsnLm6rvGW3jtMuu8ydHhKdwae9New7HaIIiqNXtudh1cvrsMBSgTFyuU96
OiVeW8wAyfcgV3hvbvewMFVKKf2s6NPxKhb+A6bbZZR2oM40mjqgQ9Z8P8OJsF5oaE/lUWcO/jvs
jdQLe8062uNDPmzR9W8rn3bI6HDiBU5TkU1abWZFl5nihcAKWL7FxhS2a1rsCBy8fWtupwBH3xBY
eRWH2bi4IDstVTA4eLFOY6OdyAZP4eu/STrvAK+huOSg+C0+J0m51EVqcwDZWPh5Rv1tfclHlby1
bP/iy7o6lAa5y5/wXnG9qh/rmauN9m24AfWxI1nj+XE6Zvt2LO/78uH6sGQBUd3COuL6rbjJLz+0
50CleJpAxOsz566cv+oEnOc7a+uOTporEnL+48WT9zyWsKg2z4mXjTOs+oQ7whqxtmOrRRWXonTt
whASbxA8/PFc5jfNWTZUW24xMw97NvPaJoJSTbZLEjeOIAYHC9d1Xg42GdeduejVzik2T/erKu5O
q1s6++uTK7tqOBcKxgFoN+F7Xv4Ss+5WZwIB+2RtDQR4JyANGRSxo4nlS1CYyQDvAu9pTodJcUjI
LlOkgVC+AgmW4hVyGbhibWJlMWZ6Mt86VOo9664fs9D9C7AzCl8ewqAo4byzgIApfb9YMQYIrBCS
HNfKD2gQtOGwMtVLXjoklNgcYAwJ5CGF836dcAn0DW422wSutxvuchOev/kb3v2K00e201ElBQaJ
+1Lh1L+cPKux4rnnTIWye9QGwJdh72WU61+cJ3BsMiH5i5WBIvNlFHDJoRA7oblaI0u/w3PheTAT
etg8FvvXV6Fs5pAjooht/MLiCVvcqBOP2S46qxk/zluf1vdL8cNOFBB86bSdhRF297pVU1q40HZE
69ZI39hs+56q3S4dCi//o+sDhwGRcgSEfz78Ai563UMSNyH09igM5ZLy2/Upk47ldxzxvYguXdW5
Fa6/tO+4g3UC148mV5wOsuMQT3b0b7n+uW0KmxQHU5PjIsFxqJvQSCrDGIvt+jjk8/U7BP/3s6Nw
XrVKGyqgL5t4X8VuaBkfwSAkf4Eex8PgdxhhLbvI/zqjw0gKQCz059G76eLX6yNRTZZwlC5dN9YM
VLKTnri+1rYBI1RxaMo/+u9RCPs+BiRFs1quia1TiDh2SeiCZQbB+L85YDwkN7hyHXAdRXMPwM49
RmMEGq08Mo1vZg5ijPt2fcJknx6ZOYTNIOWIsgef0LNPXztJxfIZWChsR4++9Lbmg+cTLtmgWMZ8
WsRbncuN4fHrASItHpep06zx5kEZ0EFmWDyk0zcQ62tYjCTaP93CdvryxykLAOCAQgExh/+/AyK0
OeAddMbmzBdwO9aPm9v7hAHEb+Q3c/f1T6cRjDWwXX5pVaJ4JKy7fGmhNFIBKNBXcLh8W+tTM78w
iGRdD/M+U4CWM0oVXFhYx9cSDk+tMLbN6FCgMvbpDot71+z0oFDsofdfCkGQzoP/APMaS4R9k5qW
ntcBKjJD2MMhoUvKqJsaXHAr9I6cADcI7JXXw/WhSfIxrlMNCUeIy1KUjYV9ZZvzOpcJavDQrM3S
vW2+mXOc+UC1BRq0b3Ir95e0DvJtPZH4j/c0YqPwiF2NqQVd+3IXpAVBFahAiwaX601jQh96XsAZ
Ve2B95vtMoxwzlp1Olhuwx+jKHxnZTSg2O/oj44bXZ9LfpBe7rXLOMJB69itXm1gX5/cudzlLXC3
891sDsGyPs1E5Q/6/jzkwbjNIRYMcgch49LbLcu0OUHGVX0oig96P0D+QCE9J12SwC8AtYm8zhOr
dGUMUQWYTiFDru+NjesOa98ybVeXwfpkqbrs8gH9DiYsxJV0W+PqDLdhRh7N1vPdob0zZlVxVDEm
0Qin7NzatWqMKbZ9KGhvEBCbAdoJIJDW1cHMFEeHYlSOkN61kxaXhGBUDh6mRX/X6A8O/Xl93cnW
N+4r+DpZAOkh/b7cRqNDyZxAaP5EsgP51r94I4M84et/CyJ8nqGfrakwEaQERdiZH/USjh5WHig7
w7IP5KCDir4MOmZwsLscTYvhNBPXEuGyDk5+swA8NL3Oun2kGmQ/SiMoylJxEMlmECBvVDQMQLzw
2r6MqXcOhbUlni80Iz7SpMZlUTplIVyfrs+ibDmcBxKOCNOZjdkoe1QA+yLI8ZpPf6IpoxiNNAiA
CBQ9YjwrXOG68uwNYhk8iJHAA7Z8HYy9MteXxNAJ6BM2cE4QHhYrE70JW3XSE/BIrQwNqyOAjn6J
V+b16ZJ8Fx34E24/QpDDiAY63ZwWkGABpBbKVA/OUodu7wLD/VWpL2O9P7oRiDvFAxcGeSph0cWT
O1YaBSZ0GBc+HDTtFImY5HLgcEaI2OBBDqlGYf9A9bfL5gZYZEDsc4hFIXkNivSu9VjUq1xxZB/n
/2Pxqbtczsvq5FNG8HFQh93N2W6wLLWlkjwIt1jnbVxo514GYUWiT3GDzLJ36HCCsVYRad1EUPmc
WHR9GUhD4RYCeAw1MBDWLkNlFTh7xlRUXAJ1GMoQT5i0U73GZEHAk4E8GW/VQYHnMkgKzS1zqCAD
zNKHoYW33DD4gBX9cWEBXS9Ys0MGDW5FkDK6jGKx0klwsVUnVKoP33VVEU86CLgEcDVjmL+/A8V5
czc2NZSfu2Sn23e02lsquXtVCOFGG2hmrTnXfob2rYWmcHF0x7c//97QagciBP0ziN4Kp2SeaYQ0
JkKkzRZosBsvucmRisQnO1xsXoVE8gQMvdg7yyodCQ6qfnhROuGcmoDDPsChnmbp33xzlJHQoMB7
D+aLl9/cKbqG9kyvTmu9Q60PH2WqFCUR2ekCzfl/Q4iSZnTqW6vIjerksUfIlPQQa+NqxATcQFiQ
7a5/HtnE8VnDuxLLDGqBl+MpKN7ItPMgMJ1WN5mVBdiPel2FyaZivMiO5fNIfC2ePZNHXWs2NjqQ
5va/zn9xt5z/bT7Ks7+dOuVmoTNcnQDY0lCBTXZ9ebd0irmSfBiD05PRl8C3B8PpMgokveBW2YDV
uBUvUCS50avDRtJDWdjQelPU+CTf5SKWsG3I6rhaoiHWfLTWNBxI0MMlU7WaZVFwj6EbgXsZLjTC
iDqj12q4YoKjMVTMbzUotwztjw1Py5CSMlbMnwRIjrPyLJwwqG3NkpxyKhx56RO4CvePfdlFFuqw
Q7e32id7+Ylmvrn6wCu5DOJU8Djo55OHBjWOEZBjD5pqBviqE955Fz9JyLdLVmdlBoDUKZluoee+
zR8SFXZAsvARAj5aaLcjZxA7fFvRmd7mcurhWvo5e9S75+t7WD6G3wGEe6guYBSf8ACU4k1s3lTd
x9mL/lsM4ZxoIQW19hpYhaP7aWLPsxv72GLXY0iEHPj6+D0QPtCzbayP1pRBMAIzZTtjAB+q4RPU
7Lk638KCBVTRD2bDIGbuwP96K/IaJpZEj1JryG+GxSv8LDHsYKym/PH6D1N9QWGbsJK5NOcT7Lqf
qvWnNn3/b39f2BcpGVYrhp/yCU2ynWf3t2OSK57/0jXicpAuRHuR/gjfb9P63BkJMqJl2E+fNP2o
KBVKpwhVO2TdeKsQsQ82ARXFtJwbL6BvbCTHpVftVFUE4SNMZlrReIWfRw2iV5kS+Czvr38G6Rwh
mwe6mz+DxCzYxPXEHG2Di032LV2OpHqBgv31EPxHvjtuzkIIg1jNxanWDiHGBiLuTTAaEfm0oqx6
PYxsrlBLhXAHaoHeO5FQi/RT1o6cLDl+I8NLr9RckU3VWQBRJHSNx1knKR5zntVAMXm8Kx1yl7H8
7fo4VGGE/LR3cpbNDsJYE/UHeqdD7FrVjFDMlWVcHjrrbJnashkYCht93X0y3J/XByH75rB74Oxl
g1vaC7u7mkabTHyuqtk4gND06mj3DQXxfNhUmH/pWIDjALwZ4gTvnKH1yqJJQjCWvvm8QBK8tlWO
iPw+FBcwl2f5N4LwRbTG9hZu7XSKt/atgj2JDwZb3fZP1Pqy5HcbTVQRVWMSvk9XTttIDT6mIvdB
kS5G1bXDf/P7MZlcFRZyeZDtu1wBY5nprTlTztAvprDTk1fP6MIt703fdIIcCEsoxGab/aUm6w2J
/6LUDBIbWCCgOIB2ICLJqrXZ1gVyCEgrG5Qvk+TYTtaRVp+32dp3BHCb6+tRPqG/4/FNd3bLwjoT
7ycHt+xkP2fN6zQprgLpej8bjzCdvTFutaPh70fGm/Xlq+KvS48E7mCLyg7FPSbsJnuEMxUqVrDl
0iIbDj8ruS2UtvH8j7xbEbw6AZFi7kwvrDmT4cFVUwbS6pp9bwuUlsECd/pDYVihquIr4f1ZMGoE
hB0McNTmxa6Nno9sHlJUROZiAvPVWhmgy2w7bO46BbqtxQEBmfqTO4AUl5h1FmV9+9Bk2dfJ1YYA
nC6IIjDG4AWbeYccMEFwrRsIy3rjonrDSSffQYYGijpP5IXJL52mG9sBPTpY0Pv9a0ZGzMzN9eUp
jwF0L58VXJVCRr4UtUW7skImwWKYBnM0j+0vKnUr6SJFAerfKMI73htGszQsRGlYOMz71Lrfumf3
x98PBQApsQyV6Z6+FnhNn+hwHDxQ7j4NmSLEtXHwEMJ5TCAdkDM+W2A/wBkRiNcGqqKqksS1b8Kj
iPsBdVCNJYjSjt/X5nnq7sdu/9/mSnjE2Jlm0nnmAzEe0Mvx9OO27f4iBOx8TSB2DdA3hLmyqrrO
3KSrTrEb34PRn0KYmyTQh1MBn6UfxcNjD+wLsGfFCg6YDu2mVXhOzlYX6UvqV4kOQkq8A/vj+pD4
MhUPKv50BySEQxzE3IJkA1h5A84OOoBowSJ3Dt34p7b+mN3sALDOSlV9XtntcR5R2J6Fu85b08Pz
ziWan3ufY6X3r2pMwtZ0p2buSg0RNAAIu+ljC1nswTm2ruH33ckadnn29fosyo77X6cN1NMArRMl
nQoGIbncwz5dCN4v/loHhRvC4ix+uh5Hti5QZEeF3QFh4t0CNOd6o02LBbi5hyb7UNyOW5TniiCy
D8Tb/2CSox+P/11e7+BJwvJms3Cy0VczAxk/+4tthAIYJOdxyTueCKrpR93JaIPLEUac5VdatF3g
0DI5ZdOo8kmVyM0B7w5YOEXLCFgwkXFHzSEetA2ngr1B8ap+6CsSsSzdEePUEP1h44Zj9mvpqh6b
sgMPgwNuCLV3WFjwfz/Lkdqspk2fQCWCtuuuyZLAS1+zTaEsIAkCaRQwJiF6jWRdbF/TJJsXIwGV
hdqF86lr2BKZi7kcm2GKVTmuJG9HggucKq9bW2jxXA6oSbtxBi8QKgZpHLVJ+sFMgI41hnBr9ws9
xvWCVIPMEFx8NiA1Qb3pAbh0v7pzYWo45HrpG16KVnSs0riV7ImLH8aX89lMO/MEOUQPUBld974m
sLNPAflx0uyQUcVZKcG6YwmdzYHwUYe1ook9gryVj2sE8+g2gdTY8+jCWdH8oJuHuDk5SxE66W7J
M1w/KkKBfKhAu8IwEhtIVJKo7YkUMSoluKt7f2VvRg6dDPvGKL5cP2ak6wqt1H/jCEc0+oUrrC4A
AyrnNf4wzGV5Y6frE1RHVLJq0kgQioNyEXYoBBQvP55rb5o9N/BzM0Eesu2XJIFcxeJE18cj0ZDB
hzsLIxxpUwvmR2OA+O9sARj7aYBqg79VcbTp0/d8gqqV3e6AV72bmHVP6jnqmyma5sTzS7LtXDYG
ZFYZfkmHjq2LYxysGEeUR+0cZ2vpjA2VToNv3MRx7mcK/cv/Ie3MmqPGlmj9ixSheXiVanDZZcA2
uBteFNCA5nnWr7+fOPf2qdrWLQWcCIIXuiu1p9y5M1eutXIt4fJoNltaW0G1C2d2TqViotLNmZXt
6A66uh10R5/MunrK5O51tMctUcxVg3TWERwtlTpHOIujP1QhL7fkHNAkWhg7eXaLz10y7JKtpu1V
d3RhSTiKmkFsbFZYmqaPqvJRihNXkWLXtEn2Twdp2LgT1zLL9NbAEgzij+yeOLI4ceKwWlSkhlie
PbnK4r1RDuEu1eTAg1ned8cqaXdK6I8udJ/9Ke+D6k4vEX+aw+SbX7bjLqxL2729s1c3Ea3RSzsp
FDZiVtYe1LE3ZD6rye+pM7uLtpXavfxvRsS5nrouVGYgc4hy+ztYoBXvtoEVv0aLFMffor0F1kGh
2g7zcl/GCo2L8VQ7O3166pZMWlA+hdQs97dtrUQ3v3SQqaZQVQaaeu1xch/zI9RVQOW0L3Xd3oVd
s9Hju9J1z8MfWA08LYA7MHNtIy76XrZyJqydqxMq7a7f8+g2kYtJvFwF61O9FsnrnBUuGObP6hB7
wTjuLAoQg1J4+UTZqt36ppWdcvVNwguMFjcKdbYNOVCi/T1H810KaELPIrS80NB+yVTDzZV+17fv
kM9jM8tfY7X4ouMrEz3aCCZW3MTVtwh+qfVjdZIDcHDACfUTfTeWKydTeW91pe+mUIodxmwejn+w
8CpstYig4J1sYVHyKCyHdmBRKiNuvDJseH0o8ny6bWV1mi+sCNMsB2NpdwEoVis8OvF7sznl/utt
E2sxLcxu/x2JMH1D1DipXTJ92fApIqZSib3k+qcd/PRl26vpWg8t7U6qtvo4V48pnL90ny1qcGKr
RdKpdd6Bwjrr8tHM7sP+a/sJ2oqN0a0e0AsrwjqVRVjNs46SkxQZKjCMsd2naUS3UtkqSFT3yvyA
wE39VzzE9ansRukd2a1kL0lV4CmSH3t23HRuEfv+Rvi39WHC0qawzOZDQWdOs+8/SD9vD3t93/x3
boU1Nbtm8nGCwDblHDniajeNP6Lfb9zGL11M7TLCi1B50BOtqW02ThcE+yCw3G762YQ0/yCee3s4
W1tlGe6FJTlvnTCXANbO4yFQH+e7fr6rtd9//lwNZ/mICyNtkwx0L7Mfx+6+gv7I9E92usVnvOqr
eMBpILUW+kEhdEy6ilz3gtltY98zugPuMm6+Oel9Xny9PWer++u/lkS4lpq1M4vPXa5Yw/3cPceR
+SfO6cKCcLTMgLz9pOKcdrn8Tuk/FOan20NYJkPIJpHx/neyRKRCkPVx3MZMlkJLWaLcZxUKZNaH
WP64BCYLOxm0JbdNrq8PbdYQ6oAKFTPtZqH4cTiBb52h7TnOjR88NZl/DBzfzXBWR13t4o1Rrp5V
g1cwJRCHgEWYxgI3yIbgNVHpnxNY/82YXowtBOIKWQyH9cKK4G5m057GbDS5SYbwrI9eEe+GPHVH
XaYfd4RBQm9caW5eOgLQwa5Dd0gaN8lHCMfI4zpZs4c32B2MwNPrcacByWqNXd755Fq6F0vJt3hj
ViJyvncp39MqCZOOMCv92C9oIL43KkPXhINyQOdGu0/lv9tH09p6Cq+ugUmsaEAXRbFdcGVRGzOU
bonH7fpR5lo6tp3qVfrgbOCotgwt/37hZHprlNusIG4COuAZ1pPV8tIIpo1dvHr2L4YjuLJQJThL
TYaTyHdA6buN2GetsUenqYfAB7lYBUPXo5AakGdxzSiq/F6pck/JT0neebBAcjbzyNwF7f7Fyrfe
g+vDWlgnwNECdl4O78XkFWlWNsSd9EqpT7oVPFq9s3Epr+46kmz/z4KQQEgtyAd0ulnPnVO4o2a5
aiR/iYIHCQlSNOHPo74VSC/7+I2Pu7AoXAhT7kfltLSmpKF0B20dPAb9Ho40IvvAbULnzhxOsSLv
5jD9q6m2MsC3ZxSa8esZjXU1lROL8dZmflLb7K6oNm7V1av73/EZYkEI4hFCv4VasBo0t5uDD/CT
vG9109Xjrd6ErcEILq4Lu9FJlqmMqNc8bj1bt35dCKk6qZVnZHcZyP14vLt966wfKNopEOejeEKN
5Hod+kgqhjnh04uq8+q4P/aFuQun+QSt299RoQ0ehdSX2ulewjo8h90Wqn91cHB9k1Ol8csS89r2
IFmSsjTGNFPauCrtKs95VY/fbg9zDXBJ/hp0BHyyC7u44DcciNG0NIadgMynN1MtHzNlNxu8GgPV
KxAiL9wWnV39Xh8+Ru28T3r5QHfuXZtoLoCuw6RUpzpWIDuLzkNofr39eWuTcPl1gtcsW3jpopGv
k5FODhqbxu/X2xbWAhoE1+WlI9Em0BMcmNYhuVNW9AJl6Smom30cVeQFoTy6IzrgPd/f5Xq8u21z
LaK5tCm4tMS08wKKKOY8+BojixgknZeVH32mM2l+3ra1uo/hXaDXgbomxEfCIen1tI4tlKeRln/N
ABBmlXMqgvFz0huIk5iPer9XariRQ+NLlBRbwdsK0S2g8QvzywpfXBB2EYeZHUy/pCahoUyOlO5p
V6uOfSU/tu1zIIW70QS4Wz9UVIjyIexdiC9l1A52YVcfAHEeHGKv2Z89PZc2Lpe1u19ZGjNs6JlA
bAu7XwnbIcwMJkeZDvBRZx+TZiO6WH3LQ3MHLdOipcsleT0BSWJqdeHw2i2q1Ev90OubZ8UovCyQ
nxtb8Wrf30PI7cOLvbHyy8qK99ilZcGDKWkDV48q43yH2Y1gKAqHd3n7Yyx/VOMPTZtdOQdhVj1I
hJWKr++bLefy/xk73X2oqsAPLpJTymoA3RY9v+dOLj2reirsfAHkev00e7MKZt2BlbJ9qKN+w3uv
njAyQAuBGTg3MS/eZsbQ98HApPvqOTPoi0G7uStq17KbYwVd0u2pXt1GF+aETQ6AI62jRQE7DZ7p
8z9K4ZOz2VeyNSZhr85RbSrInJA20WCHrJzHWvmqZPeZA2EBwme3R7RqjB6sXzxpwBIFr2EXQ0WX
HHtHrR0vGva1EXux/KUkkTdHG3fQli1h9qDisfN6yQdF+T5ueM813ybJ7Xj9mHpVbpyKteAHiut/
BybMYpmM3CmLsTDrD5J1jwDWAbivl3IWbk/huue9MCVcXhoEq4EsqSQW0Oqoi4dEffANaJZiFLWs
b4SufQxWvjqXZb8R4a3uR4iASGgYCy2ZYHmWoI92cpyuYodeiyJmVHlDuWFk9ebkdaZSltbh1xWM
2KlTKG3HTMICcrSD+ybOdkmPM/cPbf+RVKLbKrJ3e05XV+/C5rKVLm4TC3SZmQzYdOpTpn5BidOl
S/kI4cHzHxhi6sAUWNxfvzzbhSGa3mxIzSqu6HScjsXU94RB5QyRa+C4bVdsvDlWF8wmcfef8rPI
9h22QV21A/dQCmsaHDd9BGPlVnLwVyz35kIAvEpMqxPTvulMk+O+aBf94sFJd63ddCffohxrlIqX
dTYkvCkcoTBMz//ETQpRYej2ygHi3LsZBsHJ3iptrS6mw9Wo0vrNHAuLWbdy2nUOu7Tu3lVNNrt2
0bm6Pu+1mCDg9nquTTBCV+RzYOLieSxs1sCA79ZXF01VEKeY6vtP/eaJXxyVOL+XRoQBQSLXNtFo
0P0flrs6R45W2RjGmqu8tCBEjsoQD2obwlYzFKmndt+V/miGmttS51Vp/rs9Z2vrA2/yonRN3REo
7fVhmxxe2gHhG+CTwqtyqEDH6dSEUAJzGm6bWl0eeKQ0uO5BOKvqtakSCAlBgA2NjBl7tbrLG9BV
Wy2AW0aEOy2zIP4MTSbPcD7lfeNG0T6FsOp/G4lwmem+MliRZsFr0d/bkuKZ+aNUb52c1Y12MV3C
yuQJzUBlzXTJg4eq9BZx6bKL3uxjgO6LAiRxm6hAM3dxbDgznYW9WX0kverVc/Kp6/T7UZWPTVH+
E4CbuD1tqxsbrPYvkkkkZYUR9WovJRpv0XMUVWfDBFqjnaKSyiFIZ5Kct42tTh/0QRDBUlnnOhF2
m6b7VdNC96bILXexbA1HO9bKjbtqdbshIbKQVNLvJO7pPtPyUBoz+gYTJ/cWxT1PNzuF+3jIj7cH
tHpS4YVZmCoVSDSEjNUoxY5Ry7QoOrAJlfprHQaHsUtcK96gVl4f07+GxDp+C2LV8gva3MrOcet+
3DvDp2STeHNjOCLbBNJGvJlm6LIMy0cOwP5W2x/CtNpnZrC/PXFrOwExGSB25BehsBMfZ1ORNjpM
peegnUFcmXqX/ENnwtaGW9vdOlf7LwpIWmMEM2mv6V1ncvsMU/8wSVyxZVD+CDvlWUesnDbal9vD
WptAPDYcYLS6gzIWNjiEREFQyXTRVnXt5faPWCV7IjWHfHi6bWgNNcOg/mtJcHeZRRvCIDfwGUK0
46kT+g2W0xhPjW6jUyXbiVdOdXvSg6SnD8P50Zl+4HWaLMG945xjqTK9Bl7uPzgPl18leBMpiqN+
HDkPpfZq2d8V+SvlvDDr/uCE2wbBBBE2rRm6MHh1yDOUtlv8CJqMZnu/3CZDu8UptOaNoagApwvO
a8FwX3srM7URRFdpCFQL9Dnsbhd0xRerre4bVdrHHTnpSNk4Fmv7hzMBjh9uXXaRkDmojaDNqSPC
h9nNmhv2H1TN9pQuld2x23KTW7aEqx9AWWsbS7sYaJu/82jfpfEuICHg+/Pu9mZdO4Wk+ejKB7Cj
QpF6PZFEToUsTaiEaup4jg3l7MNuBZPWMU3NQ5kmGxiYtfcRWDLEugBBg+gWnLKu1HqZtYCgpwwq
LbMz3zUjag7OQ2gsqnVH/q97ZzQ3PPSKuANtT4t8Hf1PUMWLL3c9TM1RCmmzNUKySmH75EfN+5wk
QWZrR80gYzvnXlbEj3I1PJiz70ZD8wfux3FAZJNSQ0dKdHfqFEeTatGH60zV/VBZf2Wx5pVJf2dV
W9Wh1d1D5hrQMksL5Ot6TdmTSaEYdDfkMNaNzvDOAhzYT8ajvRl7r5haRHp1mNzh3UL759pUDnen
40wAze381a5nD7GVXZVb4AU+3d6nq4Z4CQL5huKLLrZrQ6pSGsiIsIKV8oje3oc8+5lP95Jp/f6j
05DpNIBIBD58kv/XdozGTkiL0UWhS/IpANaYyc3xT1qmr6wIp67Sx7CxezonStJWsfUUGYEbF38Q
sl5ZEbyINrdhGS5dAH0vve/BZJrSiyq1S4Ewb6Odb7Ubvn/tnGFxofVxft0BwiqV0zAYUbl08Fhm
56ZmCgX9k2m8ThA3yuW+qAu3CHq3kv8KoJmjQed0e5csd5gQpBtsDlL65K0578LOL5xc6odC5pzr
o1tmP3lo/An5z5UN4bnZmFRG1A4bmY4qlPWk2bpr/D6/78KDST2ELAB3jojviNKUWmQJmU2s/rRy
UhH1UwzL8+3ZWjtTKjpaC50nQxJBod1cyX1VpMV5jvTi2E1m6fqZ9qOUq/cwatUbN82qNUVG24b0
GydLmLcOlQIDQQJ6Q4L5VKtwNVbVS6eFuzzf0oRcudQMCDFwtaBj6BAVNr5sQNoY6UGxaCrVvjtn
p9h8sIY7Ld6YwbX9pnKPka0hhQQV5bW3qGS1LE1fys9mVexzv70nP/yY9Nrz7YXaMiO4izFGY1PV
kuLczLyUjlbmOsP72yaWkymenMuRCFOm2s2YG1pcnIc+dZX+Z1dtMciuDwL2soVUnBfgsj8usodd
E8Lv2jEIs3rFgOl8kvuftwexEl0sveD/mhCOvzW29hzRCXtWaEBGsa+vXaedgSfsk2h8sEZ9J1Xl
g5SZr7ftrkX85HzpEUKYDpioCJcrc4LD1jIg2Shq7eiUiLmXkda5kd/m3CA2rpdA6ziOqvE6aBYt
yKXlJXmsIYZl6SdKn7EnlxOklbc/bO3M0YqNKAQftXSgXs95WQ/h4JC1PavVdEQGjMfIfJi0x2Le
youtob8ho4cDbwnruKKX5b9Y3hGVSR4EHAUlNk6TXR3m5KRV9t4aHATVPJlS6hA5dzD9eMEHpzUO
vjXspiL6MNijp9Yvpr4Fllrb0hATWHSAQA9ANvX6i+oJ9oggKopzXhmVa9d64IW6//uyG7yTL6wI
B6ceBrXoNfbcODY1/rM2PBVRR9f2p/JwezVXr1fuV5oINd2mxU7Y31pRqJEy5wXJoJ9WpXgDMLMy
WoqUgwyD0UOp3I3qw5QD9HasE2ovf+DCweah+kELNk9owYWXQRabWV4XlC7vJ/U++4Legbtxhtfc
BO86xCHgXyGkFFZtGvIqa7uKVWukXZQe59rfhePGM2TLiLBoxphBHWExkAJ4G/GXPVUuaji3l2vV
CMkGriJoO0nmX+8/R/YbLbVGjIRP5AS8qn7M++EPlgQ8DCBQqk3MlxCAO0M2F4Q8JQ35TeFa6WPZ
xz9Ug47E9E/CBRBS6FvwuEZ/YnE2Fye8iaGha9uqRAIcKd5c+jap/yhZ9MDhvT1xK9c3N4Sucayo
olmWdm1oiuUI3qUWnXO99V2nlA5SG9zbFk+LeNgZ2V+3za2s05W5xY9cjMtq/Yw8WFOc7W5y/eKr
klBnKra0mtesGMBNKDTZBHYifNYfs0oOfZl9DSY4b5tjcBcZycYtvtaradr0MC7ro9PJuHzFxVh8
OWRHj2V5biT7ODj6hzD4VHbRo0n76tyUu6L4CpTWy+PabfzsCHjES9J2Y+OvOF5G+UtdHCoKAB7X
H0EjRZ5GXVOe7aI8FXV9n2/JbKzsEBr8oG0A2rl4I+FoUbXo0i5Oy3ONdF3lvwv1YwDBvpaFro9a
5u39sTIcktWEFdTJNAuhkuvhWCi82VY6laRGFG3esfurL0YY8mS7bWdtUFTVkTamPwvQmeCUBr3z
53lS8RdOmyL8puYnc8jjQ5/riuuX9PnZc6hvPNlWBkcsToWJ0UGcbQuHOqPuN/SQtJ2NtNwni2hY
E6t/0PrO1Oks1dIeCWnP9Qy2im1IzuiUdGA49rEtpeQ+Ch3pXi/GZuMErEziskqIM/PGsAyRJzev
5Y6kLvWSiP/gMBq9dq9XXeSas6kd8hxZVatotQ+3V25tEjFIFg0afwSAhEkcW6eTMj+vkBepv0rh
AlF3/ONtGyv+A9A9De9k6uh8FJsMIt+Q6zHUK4S3Hm2oN2qnhLliiwlrzQo5MvsXwBJ8lrDXE8OP
88KK67MGe641f6IkXEv73x/JpQ3h8MbBiMJhnNTntNC8Y0X/n5JswDDWFgTkAK9aoiXHFDNgbT+p
jT1ENbdifGfP9Y8s/pMmbqin6AkDJseaiI9MrVWMutPKmk5m8xhY0k6pgn3X+Xe3Z2vZO9cPMwaB
NhJ1QJ4WEBpfn528qBvES3jLzmZwrvUvplK7dda6fbRFuLllSTylcZlyu4cFrRcvVvw58+mxM98n
0ufbA3q7NgwIP8DS8Fh7szZNbJntpPXc7t+QHW63nuRbPy/GqPA6BR0R0VlKEAS0dnli7v63AQgh
Fwo8URB2DGDYN153uv3jbw8gTxX47gmvuHRgy71ebgALU1uafH7tHy0nd9v21Q43fOSqDXK1ZA3Q
K3uDdZernMRwYLEC9ZMdvUJdjObS7WGsrQI+5F8Twl1mqHUTVKPJrkVeO+9fIaC7beDtZoWFCoe7
HAsuTPFY6LkcTqmuFOekQVI4NOXuXCslVfmyjL1RGuaNe/JXSHF9Dq8NCqejHJFgN6GiOde9Z0/H
stw1n/pqXwcH6T7KH5V+YyNsDVDYx0Ge66NMvfJsFr7m2Xrln8ZM+pzLAFO1Oqs3POayad8ODxYI
2q/QJVSXBb0IHDNfCvNOmxmepA27HLVKVycOUIZ6r/bfK63djUohuf40bPi3txf2Mq+L8hvhFcJ5
y2a9MNz7c2RpPq8kYDsZaoh5sEMTwG9CL0qebu+ZtTEu9YOFU50GKpHtnNaxuMtVAizHqs8Z7HdW
ce+j3WBnBxW9n8K2XHMrqHt7EOguhFKIW4JL27SEeS2SQiPIkZuzpv1oF4rtDSj1yvRd/b4wfbka
o1Wv8fvDGJF4eOe7cfC+iNzE3pi8lf3IRce0EYGAFROpIBaKTkeb1Yag/vuQvmMvIBOK3sVWtL06
oMUM5NrEOaL2SZY1hjWPfnMOTeOutOBF+dhJhTdX/X1qbNQFl8kRNj1XOIYIFHgriUiHAtmnWZWj
lrs1cgtobfSQ18Tn27tu1Qg6JEvec+F6EUKqupDmwNYxEjBfRfzad4e0eb1tY2VnI2/3XxtCSCUp
cEp1QdpCKCN7dhrfV4BbR2Qipkjeh+UPbUDCqlWjjRfL6ua2LULeRcaNp8v12a173TenKWthH3nO
86dh2MoZr246XrMaP0+OTVRfSu2CZrqiac9y9SEdfXI04w6PNKrq/vYEroyE+rBFWXbJFMJiLIwk
r2QN4dXuHEHhsNcQ8D01beRsXSLL7S1sOHA1vFmpfIOAEm+tVmpD3+n07jzls5c66WsR2o+9ohyG
pEWNfXieuuxZn/N7Izqayb1iv5r9l9sjfbtVgF0B71nYaHn3iY6e+5HKpqn1cKf4+T4EWXCIJZWs
sDr4bq0m6T4MKM0jbXIyxik73bb+dkGxTuIQuXuFXJJ4utuSsLCt7P5Mw53XO7Obykeud7c0N55k
b93ItSHB7yq9nfuBb/XnJL7L08NQHgZae4JHydxa0+X8Xq8plXYuLqqNcBUTpF9vnSbya7sx++Hc
DnGVQOKdVveyltv7HOJcL5phsHSczPdAn9duOQbKQZKb4nh7Xhcjbz6CbhoevLxGqBtef0SkZGbc
soPP2ezvxgAGiXh0pVrfOPAry0deFnQPB4WioZiAHn0/n4wBOkZ72McfmmBplTyHZb5h5u0eXd7u
sIyiGsHjx1g+4yImaKidpFZSwypoVPJDqXXzYyjR66T16dfWgpXbnOTmTk+nF4Do2kZA8isTdz2X
0LTSnQPFHKBwSxxkOfezPRaWcjYgLpp0xLDmj2X6mH4f4l3y4MzPkxq7cu/53cFI7ttnfug4+R/7
n7n+kvgn2Yy8LQ62t/OOjvzCmIUQFDlEMcubqblBR3GonqOxKfdTLdfWk5PHfeUZoVHQmFdS0dlw
iSuNSpDrQeSzNEyw1GJ5uO/UtG/TGTkjq3c1Ws8yp6O90XYhNXX1ytkVqbWf5nhfm7/vjinaohlC
6yGJMLr0rjdAoMRp0aSKctYyCRW8xDTOTdRWH28fmpVZBQwEkovnA9ymYq6oSuse/HvArOaRcpJ7
s5bcgnY8t9N4aA9QEWw4pbenlDuMeBAQ2cI9KubBqngebauc1DPdlSqUfSZcWt/S2qizx3gsIntj
J6+8Wah+Ob/4wqjwvyn/FTV1jbholLNs7rLK0y3U3NxS20Gfj8Cb8y6jDWf8bQ9/bVMIReTYN+rB
LpRfZBjl8KHbFUblwUF+e+1WXAQssexKsHiwlNjq9Q5JKh4VZPqUs5Xpfe3NRqtkXlrUOe+WNKkK
D7wuuiF22c67IJxpQcskqBtvf8TbS4bYW/mV04cD4g2vM8JltjRKPR8hKeqRHJO9G+E8OyhxbZ2M
OToMnR5tHMs1m0sMDikb+ROqcdcDhyh/HqHXU87jZJ8nM3ycqAC6hebUSH3I58CJNwa5NtOgNSj4
WcDnoLi7NphKWqO3cBme83z4JwxpVoRtUs2AWEI7eZfHiScVjVsl9cbuXTks3AIcf25XYDAiXlep
Q7WORnweKEFpb49D+7VQM8dr46afNi7xFU8Agcci2462LZC5ZdIvLhwnywg0UTOA4yl4bnva2JNq
35lwERGb3N4zbyNNbjXqp6Rd6CN4Q5qbDFJZ9xDCoQSgh18rs+4PqlTLG5O3boVEMaBOzr2IywuM
qJgVPNAZXHXkZlPZ3SXlsIUUX1siXu/8ENuCwuAyrRfTNgxtMaRWrJ3tNJvPstb91MOg9SqQlBte
Zd3S0ioM9JbSiLBAJSctiZNUO/up8W0cjJfJaN9J/ZaI96oZbn2CD0J0ONOuB0Q5mvJpmmkAbVQI
fMbAOS7ZkruykueNJNxyhQlRBmMxuV4Jw7nYl6fCxdzNoWxITWCqcMKn9wCjPK36q6plL+s/aJJ0
5M/tfbcyNCpyeA2FriVLF4dWWZYadnAenLvxcz6nrkNzm7pFG/N221GFZseBwCR3adnC/Ml6GhkQ
hJuQKKMc7pTT59gckw2HtGoExBWFlkXKwBYcUhHV7OcxwIjedPKuqgrKfoNd2tGfGIIcnENuUE0S
W2KcLimL3KjMhVyz8tQ8I+4J5rz9/rsrw/JTL0XqBLdO39/1TpDnWo8R+TQRRG0yed84Vl/d9RMh
kNvllRI//7459p1MLY7KCA/ra3Nd69dwuoXWObXqzu2t/kUP7Tvz96k6wN38J/hYukU1wczcVQMk
1JF1DqXqvFiBhO230zcOWE8ya6j1LELywm5z0swsUimwzn0bfeLR4lPls75Xqb3Viff2elgMwVr7
K0mJ076eMj2m/OvbiUVR8UuTSB8LJI4yJMqVrQTBmiGDejY3A4LktqiQWg+d7JchFM5m4XjBAENv
QFu7DLPz1vLctvRG6nMAoil3MssDbdZebb9odrkbOtgw7a279W3AQqDy75gQgLyevLCtHB6kWNL8
R6Wo38HFVErNOyWoeKRuZEPXR4VTQGoPum7xLT5UHOO5Yv7UOAq9PFDDQ11GH4qsyB9yu9k4uCuO
CHDZIsYKipbctTCyDuL2LpMHooaQyrwrKcGrBdL5n9vnddXKUikjziQCE7uuo0Q1/FytVJiJ4rJy
c02tjwrB34/bZt7eD9DE/4JtM33ElsIer0qlDcoMgvjWStNd7NC2k0qy5lWmMu5vm1odES0gUK/Q
BwLW/npHFJGq5EPTEtnpUe/BEdzD/2HZGxWNdSuL+DPuAQe+/PvFBQvt7mzbYQ/VRZw5z5AZxQcz
D+3d7bG82d0w9+K0EauwZBKIIsJSGiDiCyA9OndZ4Na+/oxg3K7RuM4t/UUrmo2pE8yRa8U5LGxz
JBEXp7es4sWgelmvsr7qu+dQHV1SMS7iN17df5PCf/It9RLhMP3HFqHCUpShwC0uE1iXOgVG1D2b
0XDIS/UQjqM398FJVTfCbzHV8MsUff4k4ZfXFOWZ62EVydBbjVb3z6bZ7c3hsc7no+6Ph87/nlql
G3Sl24XRRx4CG9G48LhZDOMqiMeXUgOgQ+EIW5lda8lgD89piVRiBAEFyBSIL7Lc+9z7xrH7zS6y
xSC4LB6NFIPIcImdSGkVO3ORR/JzrZzLnCRSWD6pY3xAjXIj2bCyfFgCkktdBoFacWh2iD50UsTy
sxr9VcKRPR1j8oIlMcztE7AyhQgIg7jhDUhPvPg+DJRoHMPZkZ+T2npXqu3ezOIzjA0VnEZtHJ/L
Mf5WbGlerg3u0qgQXShBaESdYsvPAYKJTXiSg+9a8zxp326PbdUMkcWCj1qwN0sQf3HcAI2EXTUx
tvC7LHeuGr+aauVN2sbrRngLsClolCRohpaHfALw6WszZRs0g5I0ynMZhp9VUo5tsct05Z0ekr9W
vS40N9yImBlaLBJtWksUuBBRWcLAgl4JZG3U9WdO42FuJ08rjCPsJQtRt0s94AGafE/uypdKTh7G
aONK+zWgi8cP5pcOnaVBdGFIBO57PeC+9qXCMGf7uW26Yxu+y4vkmNcOnRr7Qn5xop/l+Dmen/Jj
pd3FUbI3zS/SB7vYmIXFqwhfAZWdjX+zaCMFAXf9FfStabmfmv5zKkEkmpu59DDwCmAuFG3jtffW
b5P4o7pO8YMXGPQw16YiG0Gr1FTDl0zWXe3sSO+rRcui9Pzk0+0tK0JAl7mF22kheCJFzzQLLm2A
PAy0cRcRcKfGPT3Pfw9DpLxLplw9GLmU/eWkqrKbZC31mhQm8Eox38Mp3NwnefugmZK6UXB6M8tk
xixeGpTxCJQosV0P3Si1yCoVvqe33zf9xyEf9omlHTZG/eYIYYXKhwHdP8gZ/rq2gtKKroS/Rh3s
sp/W+373bbyLf0be8LmIkfjybDfdWzsndscP/iarkVADIqu7WMetg0glHSnWeEtV8VVt7KOXccke
zx+t7CXsnlo72ifqz6IEQ0G6d9L2twctRDj/sUqDE6+FpRYj7l+YxKxCTZnZBOSZMelea2xJcr11
FMvILmwIURSjyvspXFbvbwS5VC/eOfuocPufpVt+2ipzvI0DBGvCXpGQ81N7uY1euv1AhUnyzB2t
3XRZ76x4Z/+P0yecSd2QkkLqMCaNsetr34GkblyNIrnQ/10hXqjw00APLHaTar6ToVLIvmjc8pQ8
BE/Ovr/vYrffy7v6cbiTPrY7Y4vN642vWSYRgB34CyAH3CzXRyEqWstMVMZFs0bsAYrahVbKfdza
z02UfCFzu0EYuEzUlR8VDAqrlqYhKjQBeyRADT1zgvtY/Vabf5tlv2Fo+aG3hkieUhMkhSU2BjRR
nfIaGqOXSIF/sqfzjh5TJK8HW956tW6ZEibRClNVygpMTenLJNmuDLO2lW1VMdaPF52e1NmWK0gM
0swsSEg7+xwv+UdQKBAXtRB5a4/oKKdpedK+Dmp1klLpXWJtiR2/vSiWZbuwLcRQqa/Vaoss0Itu
eXPqRfauPCgg6PxvlfRYqa6VnOjVHQHYb3VmrWwYWuAXalEa4UEOCRdvUJMiVHqOhWwVp6Sanh19
dNw0V560bhMQurKStFvQd4FbRoFTNJYWrZQMEStZaymc4bn0LNEbf+ztLV7flXO3NOySKAILAOZL
uILywaZiuayl8t7oXip9H2luVO+zLcqG1QHByo9DWVSOxEba1LBCLY+k6IWI/E5yPiXpu9hWNgKW
N1E9jxNYwYixDYuaiEh3hBRNDdNoGr/oiTvH56itd5LyHCtHSMHdsWx3mrQRBItNlIuzvDK5jPsi
2E60UA2mPIxfip9D6YWF+3e+sz//UL8rlmeSq3bNu2arRV5sqfu/RomZnAWFSIBybVTJZ0LEMItf
Zs3Lfhbvsi/6fjjOJxNuhlMG1HMjQ7U+r/+1J2z9JgbRgOxf/NJ3985fZYrYjxvlnl7tVeMofb8d
IGwZE5xYXk9SC4dT/BKHzr70ef0FNvrvO0t6yZzTMNo8LQLvts01l8Yy/neEwjL2Rh0DKmKEgT9A
WPmxgiAl2ZVwQ6fauE/8H8FwqJtnxxg2bofNtRQudOgGNHmc2LPKP0UXn3rFvpM+VcH0ErekOQMu
DMuze0QJ43dds4XXXeZSuJuuhr14h4vdq6dw92Y1cz3pUr5Py34mTqry/cbsrkSaPNhwnjSdgmIV
I806K6eij/P4hUZbnVNhHdPiFCHxGe5BLwzzw7ARw6zuoQuDglfLAHk3jsxymt58FyMmyVlMcnf6
a2OvirCb/5zEC0PCSax8YC+qgqHodfpZvlgP9o/sKx3Rwz59j47iP6mr3X+G78edRy9/Vjzl08bU
LgberODFB4hHU9bHeGrZPgBqgudpdLXH4SAfhl31sT1ap92GueUc3DInHs7BmOd+xBwSabr3Rf3x
QX9f7rXQG49n58Mu/mFsWNxaSeFglmFrZInE1qn9x14PPeNlINWgkNQbwufiYxxv1c/WrnnoKzQq
+PTPvQFVSkpPeeb/kPZly3HjyrZfxAjOwyunGlSSLFGD5ReGZMscQYIkOOHr76LvOe0qiLsYu89L
uyMcriSmRCJz5Vo6VnSkd9MYKtXv8kdbh9fncX0a/xoRDn2jJfmc1F0exY1Kwp6bH8ANKF42T1tg
1LWACWcP5cAlC6t+QfpVRV51DdxbtEiKK9ZxBopGO/Udak/HJP/ZtPv5qS1yN5+2KF7/w+H4a1oY
pdWpEG6jLI/s6T4uPzvzRmNe13ikSUAhdtOpftv8NJ/697z39O4lAZA5/lnS2e2aB8N51e0w30Tp
rS/v328SPB4hYKlyMkxHkkuxbzRFHxI0jfuSo0cSH4Pr67w5BULKCjliktVWjcusQ1VHB6KZl4Nb
Oh+JMXxjDKC76QjCGUqP0+80Vw6jvZ+UMAdRax/SGuB48H1XD5p26Mv0X52svzOxnLwz39/prd0a
y+rI5EY9mt5EDoPrPCff5P8SPfI/TvIfS/pyPZxZMpg1GSb0uKPcaBV3ntvM7/SKbN3h667wrxnB
6de6k9rQjcsjx3lWraA4gUkD2gbEt1/zY/p5fWX/0AZ88YToQl3y8OhwE1UdpBSiFQkbcMWQQHbu
4rnc1cNTrUE3SQ0b57k85O3z2Hk39Jfd3czAz0uHTnGVt+vfsb7D/n6HeLeaTjH1MppEosrc19wz
wh4c6fy2NGec9nti3pm5zyh0Jwx/Ysyd6m4phwS6dSq6Byne99K7SVz9ceOzVlJbwAf8Mz3iuyIf
ONVKE9MzDOmbZIdVt5/Tfdnc47HWlfWD3jceN+mxpfvC+amicw/QQuURCf9Zy4Oq19003lNI9zYQ
Qs0OpXqbkNrnrXWjjS6EyQOSbZVV1l3l2TcLl/lYAoRXoa4R6c/1jzIqHppbspuC8Ul/TR+KSNLc
65O0eguc2RPu7lKbgd2x1Txq4gRY9s6egFCNW49ZY3K4bupP3UvcrvD+S8EP94AmC764JC1DNg6H
o9L+sHZ5GUmAHn3UHJ/Ke5ZCKLV/0nhoMmiHDKAEeZrBdTVDdtLrEOxbzCXJxtZdS5wtN9I/3yT4
YpqphkRZg/m2pV3H33SJeCB89NF8EmrsZ1FCJWT4gRpGuDEZy8RemwzBK4+ayvWG4cykyU1doeKZ
u1p2b6FOzdGGFKI6GR9H6lNgJ7aEGdfe2+djFrwuHRvNyjlMU1l6xVJIeXIiVHHT77ZabHj4JRi7
Msw/83/md0Gx7kDiDWve1oqry1CE2Toya7fp2WjETJCu50qHYlMOTdJ5X87qgTTdnteqJ1vpRmV8
9YmGsjW61QErN03RVpKZMwUvdx51VYBbMZDeLQ+MRd50O9xu9XOtb80zY4Ir4NxibTOMMIbGmtIb
e3+w6A0NYpDhF/1e4t9nSIdvbMvV9TozKvgDyUTxutPgM9WBuDP1DLZvVa99cu7t+VgnmYtMht17
Tf1gSS8d2TgVa97ofH6XrzvbLdXUlZbawfvFjV3vEuSEfGfScW+NCO83RrpM35edeTbS5VvObKH5
oq3qdInCajBXekS+VWQ0xJJbu3el6TSMmZe093W4CWRdjtc1w4IbVCZr4sUMw6m1n7TfDVIYjgcZ
aBbvMuuX9XR9nGuX4PmUCg6ukEDmTPHyjbLqDqzO4HgdvUT7AfVQL004omH/ur310QFug4wh3Lwp
7NphklQpgchTVB2M5sDHEJJEdNwR5tuR1m7mYpeA6utk/jUn7NdEKzoy2hieA5J0GiS3yqPlGTN6
wlxH95GF3nqbrR4QZBBRIgQSHrn0y23TQtOWtLENgyk6LLQRWmTcQBLh+iyuFUAUlDz/MSNcD2pW
AWab4V7Oy/tUcxUeWs1934O4U3NB0Tgan3ocalJgVtA/Sl1N9SxzKy206lnPvkG4JybqlNwAqUk0
ygHZaTeK4sqfdeXR7rX9pX2DgmpxVypPNj12EhruN2k4/yCNvizuPx/wRb0uSaGbVvYKLmcZRdZj
ApUF17Cf+8K3ya6hoV5AOQwaOSf7oX4t6A7MKFkJtpc59wY13xErczv1W9a8jfZjTubd/2mNvsDY
KghOIPmCzyPyDt2AQ3+Xsl3PPngRVrnb2iGPHyBmyOThIEvgv+GDa4N87PpXrJ7vszkSzhuPJ30Y
VRPps52DTqPSGx6icoOXaPXeQ68I2lWxI9EsJ2z6UlX7RgYWMXJuihwVD3UO9OwXsUCH+iMHGLan
it/agTG8XR/camby3LBwDDhatC1tnLMoLl769Dd5upNM9yiDA3P+BV6f/uPhusG1LQ9onYzeHwBk
cdFfnm7K5pQ0VQe/YeS7md3L5LlLDI/mW3H3mhs5NyQMLCs5Q19/g1rjNLo0Gz3Dfrk+lLWNcW5B
OL3x0BgW6zCUwqCeClE4Pp6K8n7MP5oqNDZFN1bNAR2PxglkrMCAczlzRMl0yVhWiimN19DKj4vS
JdB1jS2oPdW9rvha3obXx/gVD4PSx8JtDMNLA7KIh8kVyaKSglIc89lPKaon34j9byRzh33jF7+0
wFMHb883EGKrodmZWU3IJhQT5TJvYLZHbt5t75Mf2qMc8h/yq/RvwttzU0JGQclINZojimN5CS3e
4UazfJY8mM5GmPAfhgRVP8Akl4ZcIRwC8kUfZm1JVxe9jBeINPmZmtXPLciAVLNqH9q5mF0CqbCT
ppTsm14YW70qyxYR3T2oC/75hOVwnkVkTmdrEoFcCOSGfb1lbtofhgosKPaNtNWPu3b8gGD8A3tB
C6OIm+xl8HTIDdJBid3YR0Jbw0XqS/I3tufaoQABGorFC00CgOmXI7K6ocZFjreJNUdDAvbyF5w7
jf9uPitANvUHBbIa2S9uhPlHLPujs49pMN7bH9c/Y22w518heIJ6Vnqp6/DeSxLZ3Jk1BSpVLrfg
jKu++o8ynwrgJNoKhB3Ee3OIuxzBe5kGmiV506AGhnQj1d9iZBUM22vsWxktB7+mzezen3Mubp1z
28LWYXwardZBGGhO91WWHWMmHfuaHMj0rMrHQV6qkqC36d5U+jMbSm9WwmI4QRguaw8DFOIMf8j3
hnLo6hD730/id4nmh0LJ93pGvIRIh3wqgmzYXV+Z/zBneIUsGHUVO+Ryg0A/qGrZjGh5JEHCPmr5
lnNjL7k6tEr4S1ocMuRDWxpaG5fD8rtf5wvtZ+jZQwuViD1l3HE6GTFS1C2ka7R0tBtbS5vdLGnm
ho9e3X2Qk/lfU0KAYpZQWBtGjnKNw/ogZZTvqaI8XZ/IZQtfG4/wDBjsGJhNJuPZCirX4pi2s2cm
hZsmcRQn7/EIOt1kCwa1GhWhseCfkS0jP/NXQxMDuATC5MhWElDeG55R5Z6l4bnaZ36i1T60fNFZ
c5o6V85n//qI11YQDI4LTgl4aFl8Z5WmAk7UEe8QfZr6QK2NKpSKVPKLHErP102t+WVEfTZarBYR
GFE8XZIVDcyKzpKqIi5D/T0bfDD3BGj8DpJqIwJbHRc65wFFRP8BCrWXk4oMa2POeVpEWpxCQycF
xBaaEpnfV3zr8bhlSvCLejUD0EJIETWsNHcFnsNBUSRZKBNwb12fwlUHBTDI/w5LJDxPW73UtFgv
o7SgkM1gdsugouN0Vh9Cq4w3tzFXRgJhBgO5LE8eNXDkj9kY33cjV4ygQBiUBdRUMw1k7HGhHAi1
xuoooY1B8dUMFLM3iVZpjdePlkQerATdfr8VOW2QRzTVCTwLRl67RtWa8409qp3jJubUNftWpl3r
DYPcMZfPKWR34gR49C3NojWMCtgI7AW6hKwAGBkul9WZSZk1oGJHxNQEH9xt/M/Oy9yfiQcdB28r
67hWGVl4WhCHyguPvUhh3fCixIFnZdRCsMdsjxbupFiPUyAq5EiqPzuau6mE1HPJT/1c3Y5ZoBdP
1RiHo/Y5SVFs/HKyrbanlWhAQyoGemRAuoJrVgjlKmcs2QQuaPQNtotyrVvJVWiWc+DQUNY0l45v
13fdmoeCxT/9EkuWW1T7QeBIu1nKSMRCpriVP0ie+6m98+c+QuvnvzCGnlxZR9MLeshEipq8J1Y9
OjCGKzUiu75xh5fy6JF7sCptgIFWTi4wHH9NCZ63TmFLHZZxlbieU9v6hGDHu6GQLde3upHOLS1f
cubjjTGO0eMPS/NxLPZ9vUMlIp6fwSjux9K+lm6rQMJj2Ahi4mYvtvxqjPt88HP6vDG7a5sH3tAB
yRKYXcBocvkhxK6oRUlDoqm9ndSgmLxSXhTTsvBZ/d4+Nk1QPSSVnzegzZ/dMnusVDeddkb9eP1D
Vi6DBT7zz3cI13lrNTxvpJpEBFyazgzyzhsUiAEtSer9dUvLIgp3+oUl4U43aWWOowNLVZg91FtU
OWvVqIufF/aQlWTzXMWY0Gz2rBrsxLu8eMpLd76pPpuPGnKlnxyQBE9+nffVs303YuG3Yua1yunS
cQBVTKgHgkxNcIus1FNtMBm2V/ytPZj2HZgYJ1/u0GXutm9gTFTGn+wlmY4VeKe1oO6/NYOr7CxI
mf+oNjHrq8cKgL6Fe11DblNYW1LxoVQbfE1/nErq8fhtkG6IjULUTPdMugEmIDXedPN+6llIIHpZ
StnRSDe6k9dqoKCnBJ8EuIQgGSbWbRkvJknRBhK9KPo7WPtd24bW9hCUhktyX4WalxLp0luhv4+a
teHFVlcEMjyIqkBnAEoLYUWmJm5a256wvx/7Rz046Af+0eyyHTlYD0Pw7OwgyfDh+PJdve9u+g2/
trbl/xr/kvCU06GtqM5JRO0CSIXuhsib0PplEcVjtbxF0doJDDP63C4diVHOnZUVMrYcP5rUK/Ww
Q7EDrIGe8dI+Q6aXWQG0GK6f5T8ZkWtWF7dy7kfRpNi28jIyf/DHoPKzwi1Ddq978exObu8X36Sj
Frwd2L1xmp521eNwN92le+N37aMC/LglE/4nn3Htg4Q4MwUpR2fX+CDDVY/dOw0/Uq/z8l+3DToO
Br8PjMjZj1782ewf6hsH39jeSI8/O98Kkp3zbPvAChzYPrkt3TctYDsF/4671q5/yt1yY/b+tDtc
+1hhU7K6YYk64GNLtJIgrfaQmV4ZMU/y1ddAeTSCfh/fya/9gXkbTvjrtQMkM4L/BZmNoqfYqq12
0A7T9bmNSuhfaXLhOmmIknEP94QsGxjcgusbZRnJ5UjR8oTdCUTxAhYTyytUK6qhaSmL7GcMdDj8
BESzfSH+Vv51Jd+Frm3UcRcmX4guik7GGHWboEMOhrJDCoBB/+iopxHMAdZEfak4ND3ahDew4cvR
EgcHXinEv4hMLZA5Xx6CzhmSpq5rFum5caPk6Nh10l/toIWDSn9fn8evngQt6bIJQiNYQ1eXsL2h
mqBnNqBVUdLJJ/R44yWVbSQvvkYClyaETWnnY0XNuWGRNU5g5qSo8e2bxs9sBRiZjTthYzhiP1A1
F2ZvZLA1Mf0xKYtQi7dQ0FsmhABLpmZeK/0ynBkq5okBPtjX62vy9Sxh8fFUBx0G/vtFCDPt4roZ
jBJrQmdQcqI5q0NbPc9q3yjrIG/G347cbpRutmwKVzrwNrocx4RFJM49zWygMJS4FfkGf+L2A7A2
+v76INemESLPMtpGIDZoiE+OXMutSq8wjQafzWC2csNtTfn7dSMrebNlKv9aEa6TMcF7ulGwvRu3
e+Zu6hen17h3+dEzMn/aSPevz+FfY8vfn91dGatqbjgVi2Zvnt3s3fnBZtfwXq6P6WvwdTkk4TgR
pwWHUwwrU5g+pS9bN/Daaf07Y5AAuRwE+KhNOWHwPUanBxKPDGdAgBehUwPSFddHsubmzk0JJ2ks
KABnfPHh3U+qErcrw2eJ/ZdSr0B0LvNlAfcIhlu4OcGZKnqTdlkGK3ySfOiGZYoWtlr+wcDP9G/G
89fSsuXP1t9xUpAMqoxFdQVieRAfPmZKdQPc0YvU1BsR4OouQJM5gl9Av9H9e2nLYGwqcmPGXmsS
v0qBxlM+OIKy6yNaPz+IrCG9BkQ2qrqXZqA2yanCYSZtb5MOoGy1DSSnOoALyrXSQLWSuxTs6XWi
fTcoD6Zkerv+BavjXMJrNFvbDnRbLj8gSwhIOiqZRWXxVjsYZnlK0i148ZYR4eCafW22JFUwSkcK
0zG9KaXxG5GyDR+78pQEpSLiafAQYB+i1nM5mDhxpN7SY2wQ8hkjs4TuQQ+ILRlNnW3uQhveLfmn
Otao/RD0DQT5QIIeynVTnd8bRe2peII22RPl6f76LK8EjpdfJswA0CpN1rcWrhw8In2p9ePHFkD3
3zEPyJ21HxWggn3r2bozhtD8ZUd23IGePNp613x1PvgM1NTxxgUBOkq1lxPUM72y42lAc1/heKn6
bVKVm5IcwTNpmJtFt68PnCVTvXAn4RWLaqIwZkmSjLnTab+gkXnmgoq5Ld5rJzB+JM073rgukJ4S
+ZSItHF2v159QD1BxBWUL4i7IOFwOUqbTiAJsdDCmFo/DPOmLT6ur+ZKOg8GFn4C0JNYaFNeRn7m
iNpe53Wp50PEunEw3bZN7NfZbq12PxQo959IbzvZDv8PhRDJ7jVfJzYHN3/RWHtVAljLv/5BX88X
OtzRVLw8DNAiKpbB5YInhR2nU4RMtZL5oOKQ9/lsytSHFN4W6cTXWwXGQBqkLi+DhXrmcvAQClIS
tammSCrLg05maPUpcBxTDt2qqdqKn1eHpjmQQkWNBQVN8UhPvO7tjk4RsC7Q7DNj8w76X9oByj/5
Rnixampht4XrAKuuiOKPM1MuKn3AwGZn9NCgWu5Vo9ZutBgdh9cXbHUOQaexyMwvLxDhHLZ2NjRp
rE5RXmedm6j7pRqBbogp6I2ZB9eNreT8wZm4KI0BD7K0RAhziPL7iJCazpE8Sc43JzG7wa2NpEw9
sAo53EusmRbfcJhLr0iSNrQIs9pj1ljlB+0HPPysOi4nt2aUPRcZkePn6x/4dTbwfajN48EJGUBL
xKNrSlLyacL3mSDFdAdJdYDzH5sg1SzuUUnagpyu2ENiXJcXiS0AI23hbrc4xI4aTZqjBv1dN2jK
n48mrBxY3WVPsj42GwC+r/4I9AHIYyzqouiqFh5N1+fq6ya9/C0hpkO+SI3NRMdcPWgfxcF8vf7z
K67t8vcF1waGlySWMvy+mnrFj+ImjQ5O56InjD6DUA1/btj7eiNd2hPWwoCIfF9osOekp5LdlN1O
ec3NH1O7mwAdtfXHSQoU5soHmqeeTFt3nB7a9FezKba6ku28/BLBr3FqGgmdNDTbJoHW35jvJr1V
kZ1r3vOwqTy5Mtxy5/T37xszsAT8l8mIS7uCLwBxo8RRypmj3vlOG78t9h0PSRyidP2a/Cx3182t
7X00Mi6oWWXJRwh3ozZAOJ50FY9Ay4difJ3NgFrH907WxO6g1q133dzqftIWqdWl5xekF8L6Zh0r
Z9yWPOo11TezzyJzm6f48MaVfT/YXhlkdnjd5NppM0H5AjpkICrwJrm8n2ZH6TJtlDleCWYX5nJO
w9liW3mr5VfEVTu3IsxjUzppPI0Dj+y29lol3tV019+CAsCNb2wn34hs104JuJaVheMdBJRiQaBk
ZZUr1OGRYyfkTsazwS2Z1RwUqdN2nV5HQ57Xh38xj2c2hZUblBbKwLIJm/KQAzNEpx1p6i2K99XV
gpwG6pSQVzS/tKwh9GYWy1AMVnV2W9r8+wjo0v76UNY2/cI16CAVgnBQdPhTAWmWXkbFWWVTcpso
FuSStMfSsivoyxj6xsStuWh4e8gp4kFnoN32cgMimynVMZgoIw6JIPD69uwnprm6M6q+Ca4PbCV7
Cn4zJBYXdkMQKoos8smgQxQqtnkEFKR2mKaqRGW9qz0o085eVcjJy8BQhrRGWt81bTkfrdHZUipZ
nV2U0qE0YeAPMW5a+lQUa0QqgyONeswLm7mZ1s9+gUSKl3L71/Uxr+4YG6BcQLUMWBP2JS9UMlkx
WNasYepCThQZ0thU2nBca1bQVgC+FVBiIkISvIhBJLUxxlSOamt8qMCm7vZO//jfj+TchuhDILpp
ZSX2Pqj9FTcbWAJFma3S5krlfKFdBQwQHhEJb1MYiVVYla2RCVaQ0D+i+ba7sezZOUBnlj32MvJ0
hd050IGzwGCjt4CbJrPpKnEyBw1w34GRSU44dmPrKs3M/V4ys6eE6qWXlnO20di1dnRACYMSBzoB
QYss3IWorDeVQ1QZcNA49gtcT9HAwP8Eqdwiuj7566ag2wZ8kwJkhmBKytUq6QpHjjqpnz21TIfn
urN115gBDLluanUvgR9bxkMYKQdTiNkmw8iystOwl6DtesfznAe6yuR/s5vOrAiRG2uJZmXw2JFq
93qY9rQ+mGWvb8QPq9MG2UIdkJ4lOybsWVstp6EwEyUC0QUIOQdACSlX8ztkqDaFiTZsGUKqlOrA
5OSSLUcECQYUhOy2Gk5gDq7HfaJxuT8Nc6bNrtTxofU1pyHzXsscuXMVi3eo4JdGj4xZqZuunBld
4rLWQCd0refoW7i+wutfCsUXsOgiiSe+Unu57iWmxDL65Qp6VJhlfJ/lsXuI+9rZqMAsEywGHpCL
BK4P7xcApoV9C4ScRZlTKAA7qs8TNz7aRn1MjShR0A+C6HmBmrCNkGpteOCeWu4YB0yiIsdQm+q8
mTrYHFsKmmij6fEsS9MQWIpkw9RapAOKaKgKwGuB+ljw7jPCgUGpqRKleeVmN8yEIEkwdGG7Jdu4
dijPDS1/f5bDieO4UHPIvGAjV99ImnllQjbyUCsXI64n4DgWGQuwhQpLNerLo3vZFUmXHBfF9Bxk
H64xEuBcnq9vwLU4GwVbuEwQ62gQ6ROGMw9t6kwDhiP36eSpyeCbLAXD+9ROd7beSh7Laih8tToK
/YZ9a/b2/EokjW5EWiuNIAsLN8oBWENU1sR8MhR4O+gj5wpQE6ab1OXtpKNVX31pbSg2qIrXHHUG
vp9E9Uea3pDZvOvKPujL4R4KJgepSqaNo7lyXi4+SLj+aFs70qgu5yX1QNcdqmV9E2MW+nl0i3EG
rfBJ38IEr+wt2AQ/HDi6wQ8uhuv2RHU5zTrYTIiv59/kaqt1fH1Ufy0Ix2TCk8thLSzobRqHJQp8
zhT1Y/bcDi2SGdkDneJT44wb75C1VNLFyIRtxpHlpWXLlGiufpnFq3SXQEsH0l1Puazv6hwilMyn
c+Y5WhOgwfauqN3M2eBjXSmaLDzvKprgoHsFDgMhwK54hZhago8ASEsDbIVK0LuxDK8aFWA3K4I0
ZHzMTRbGymS6FeRdtGmLBnvZNoIbvvgGYVtZHW4UZ8Y92I5F/y6DaB4EvMPQv04DIiUO7u/TWAyq
z0nVbbjIVbdyNnzhCjZHu1KyZfgWmhMk+yeiVyhjffByK6287lT+WhIv4KZt8gQIZvjIqIQua+5K
d0hj5y/N03ivf2zRqKzcMphSkGShGgUVqC9Z9TjL0iFvlchkJ12LpC7U541M3MrtcmFCODbDoJbl
PDbwTuZPjAikgyp5T0Yb19nhukNeX6S/gxEOCiOjMZomDgrhHgBDe8Mmbm3W9+W0EZCtxfcXYxJu
GcScM01kuIIemdqmOLQkNDvd0/RPFWVLKR19RfGkXPvGCxJO9o4OWLzMb/U5nAfzVSfap5HJv64P
f9U/na3lMj1nt6uCt5lCDEy0rbylmQ9REFfnxzH70Un3lXKvpRsh9tpDGGVopFghyon8lshAXvV5
liNHgbhhgIqBiz7Rmb6bv4jq2gAu0cduCxW77oXOLApeiNRcnqdl3rs0DmjTuBZ3drR4yOZkp0vv
dXEae3VHa7l2u+HFYBuuePWOOTMvOKCeNHNqxv2CwHTaXWoruQvF8jy4vo4r/e/wtVDBQTYDbJog
mLxcSKuewJ9XwYxpe+rzQcfp52DsOqkusjXg2vC2njGrR/TMoLCdmQSub8nGwdEH7s5l6/a2GkjK
G6Gpz/j368NbdTlnxoRtmvSMZtzBGtKa/uj6svLsXFFcUpaFd93S6oE4syTsltGarXGeYIkbLCDG
Q2EHrbbvIM00e5RCS9eyNyyueqAzi8IGcchI8tGCRWuodna8n4fvHUEP3RBeH9nyO19uwjM7wnWk
t6pSGn8WrCVuGo35Tma6m+iJW2SNr5B+I6DbWDMxY4g++7xgBsY1mYcOEg16XLlc3gjdt4wIT3ai
1Fk8Z9iF6ugEAOYUUPqN5efrM/cfXMg/h0vM3qlSOufjEk3JD9175Te7x/hXu/+Z3zWFFz9eN7ay
HVD719Qlb4aXu/gYIaOj9THEG6K6bY2Tg3aKx7g25I90anM/GR1jo5q6bg+U0DrePg6Q7JeOQ881
m6UN7A3WbjZuJtAOSWoVzpK1vz6wNde/gCv+saReWhoduW6RflRAIBOY5aFx0GFT3ea+3rx15T1w
b8hjb+zBldOMDKRlOOAwxntYpCfQTUeZam2G36j4eJBbWj4CMV6FDl61Aetl/iiNeqKA1DRVD8mk
b+ltrEVmIGiGAAXm1oQcy7J/z+5XNUlzhnQTwouX/FfTudOTcTd+J9/kE7urtp5QK4fhwtiy1GfG
pKFkZg1rUZdRIOHboGQFEHgs2FjILTuCjySOVVOthh2AKnwjTe77xvYTmx8b7UiZ4hVggjOIIbno
1r2no3Owi+Iop8WuwHNSmbeagoVFXgQ+DACul+f7gqnQhH2lp13atXXLTmUZGs3+x1zs4n2neSOI
sbeQ5cJp+WMLz2VDBl4GiRYxq2PUnE1zzPpTIYMSHrJsTuV4JNSTLVp4IWxYDC0YESRYIGaBVIEQ
AcdTB44SRe1PrB9eEnsm0PaWtI2r509zxtmd8P+tLNKdKmYOIBFhx/TqTOuk7/ipNWpp8ExtBnN5
WQ36RxmX4N42cqnS7ibJHsqbPM/7R0dLbWdXDGZp3dZxrRvI6Ws2d5HQTgHP1Sfzl8aoAdItw8p+
2EauPNWxrDSug25m7k5dr99pI55ifiMpzSNpK2TsGa2dl3pKtd/1XDc/Daby+zK30V9YqO1DyWYp
KJMYEgOA+dBoUKcBcuBaXdY+5f34mEPL/h6XKGdubgFZFgza2PxUIfXyQeY4e8rjtAQPTkXrh7jg
SIhTbpi3GpWbNFjyMZAea7P0e1qo0L+Lh1G23Dod51Dl3eDsdNspDTTv1EX2pNcV2MK10plvW+Rq
kL3NVOk4oYfxw4yXbGVaMw28WE1WPgxE4tUd0CmQC0YEmrAgbWJddksySk+JnBXfuTXUP3DzW4dc
bubvEP8CA8hAkV/xtFma0B+HIRK/IzVaVqW4LrOgHPo+ShpIV+CFoOWKTwylyT0GxG3mlikDbXnT
q+ZzxzU0OXdVXscuZNGc9zSrDbTjTXPuQE6cSw+oxKSw1ptZ5ycGIFFBAcUoNNEPxviWVUnNDz0m
z3SNYdTYYZ4SssXEowsRybL7rEV3G3cCAKnIg176K7A1pZ06TuMJVelq8uAZoO+r1+aYhjJH86cf
55b82Lc12KBJuZCWQHEiCyBbUOn49BproTTO0GG6FPIe0xLc/laRqycwSGDWUcsDmrBM0WXsq9S0
0RCFrH/hUTMjlqsUFruF1KKMeZ5lZLxizYLM+ZLNvcVTmwQt5c3PPuZt4zsKZ58STarCrwY7Q27Q
iA0jkBASPJVp3+3Mbuw/wdjXS3ulL0kfgsminXbMaVFf08pyqlyUfqzHqRtl2ZdmgHqCYeJzjZ/q
Eg7RMVAMZl7Vtva8kYde8VhozAIMDAI9cCciQDafB5pW5jyeRjQvsXFnamk4NJ9SudkNt7gkwZng
+YGCA2j84U7ElKItVQNoTZPpZOeJ8sglc3LBmmCGc07loCINdbN+gupCU9myZ4GM1e9jSwpra25c
6PEmwag3+VbGf8WPookaDf8qkp3mF4zhpE2FyXQynaCsCvEpSyo9KHn8vn4jCm8hbGRtkXfDFaSi
tiqLsp1T33d1n+n8BL3f0B5qL7XYse8AjKnnTyfewkWtmUOv25+wAoUxR6i3cG4Oes0T+VRDc+q+
j/U8tKAM5JF2HiBByS1PyyZ549b/uo9wESHZA0gKCKmhY3V5WEu7s8ZukvgpozmwoX1P9rh1+yPg
8TWU1w1lI3QTgow/cwo9J6QJTPRcoIv30t7QTYh61VQ+pXlmeUmi01tnkAbfmAdpo5r51Q8tdyxi
UzhqBN0iX4M1gsahVXP5JBvxfDDM6l1l9ribMgdXTsz5XWUqzCsVqQmv7xsRy/RnkA6KAVDIBWLk
i2yPLFVZUqsaKC+mxnMaNZDtYT/2zkOf194M6Rl1ehoQxHHtkNXd5OIRnLo0zh+uf8efxbs8ugDh
oL9x6RBZyAaEHYU6InqtWKWcAHCSvaFGkAUsgjmAYbwCvg+goaCnrenBX07ezDMKaQMUe0jWF/gn
E3Db4/DZZBbS9QqrbkgvS7eyzPkzQ0E6VFPS+gA6l4eqnZx91aQ0qtAI5c7VHIcVyZs7O0GnxfVB
fT35GBNumIWDA6hKsZ4ug6qWdmovI6k8Qy6weWUUxcnrNlY2qYm942DaUORDqe9ykyKD3vaIa6YT
Txi7VdUp9rGfsw9L7Z2N59NXU4DLQqAeCFEQqaJucGmKaENWpxpVT3XR6K5jsHnfEU48fWLTxnlY
M7WgVRYNdDxbREyFXJl1PiGEODkGNDK9Lt6NW3IoX2P2pT0IYlUO8DegIRNGA+6bFNPqaKf2/5F2
XjtyI0u3fiIC9OaWZFW1YTuN/A0hjSR67/n056M2MFPF4ilC84/HNNDBzIyMDLNihRjREN82E+wo
mv4uz5TmEbdAt/UOWmNt1APHmqf+Txs6uHnLB2gUwPiL8HAVw9RWWmuKryjUqY/aUl/yrdgdku+g
vl1rOjRmCSM3TD8ihJxB4eTT/W3NWecU/vcB0L/9HgcKinllT80MOtCMpjevVjO3G4ND0i0UBdWD
oc4fJfFDJVX3uaF4FNZfKFHbfbQ34nXjmPG/VO6HoVINX0/eqTrkT72E2Suy/kMtqcUD86dN1QlJ
OtQ7N2XjwBlVxIEvyDiA24sNPotNaTyH1FhtRS8TlbrAUZ/pK+hV9WgkzfBxECL/0Mg9RJBGnDnK
bP0hGn7Z7mX+E34EYC+wWKubaoaj4KNN8Gk1kvWoTVF/QMsbHFs9hRlAKHasz/WbgjwmGknSggFg
bPPlen1JWAjvNNGL8li/M6QcOk7fTI8mfcmvaeJnz4I/qC9mYVQ7xnydZ1mWqiz7DIaOEYVX3oic
+iYMryw1BRvsF9bbFE8fCwHeGKhstdh6C4vwfRNrDoTaO6e8sWpEL+0N5vKgrV/SiHEQoymw6krM
F6fA8XumInqqnthghhbcw84tWo7t8uFa1vqvwEXHz9RKiXzGc3cItKrBFqoviZkcGyV7MUs4weKG
GbvRQ15VuT0Y0o7sjesDkk7nfPHFFoz6pWgYc5RQFyqGS2dm5spJQOIjgwTa7LVkR9T1U8aAXVA8
6C1YWXIPl6ImCm6dUuWyd5ztvbbAdcvToi7nv3z9hkVlp4OmTmVvLApCcTsfuwcz159mP/0hRs1z
O+X0d1f3ZRW9G2Z63b4PQ/8ptppDIAoHPxHtUITQJP4lV9MhGPTX20d87XfyefibbDNOJ0/g5drN
CRxNPDLDW4PSutcLJ6q+xjmF5HrPRC0mf6VLF5JWutTNQebnA5Jo6CsFNzZs4TVMHz/839azsvti
QfsKiEXZSxJYwfqndql/a/elZbj/QRAoEyz8gtNZOwx6WVnN6NeylzfW81B/jdvyaAJI1qSdHPzG
pSd3vIBKDWWhMlqZ9rZinFE3mTKTyX9q2s+MvC4QFzeC1VAZDnO7AyvYugzElwR0tExD87SyrJZv
GL2mBoqnxW1+FxjZB5yJ/u725m08z5qssaiFPYg1yavbLSWCTrtLInlK4zPMz+yG+yaVgpnmbLmz
i0ibDzqEYHe1aZT3U9l1hwlf9GkwrfYDSIh+Z4+vF63himHOIXpZ+H3XexwKah/Wieg1DexBfTM3
J7nq92jArk2ahjMgc5psL2zdKylJYvCEjqPkZX18P+v+U9t294G+414uv+XynuHFYi8VhQGGzAVY
7uGZzW6nTEjEcJaYON0c2qw4VqVGQm9+nMTxG8OV3pS92vu1DYGSSmbf6JvF/9ZXNztTrcHqycJ7
ap7Pb1LZ9G6S+/qDqXezJwz66NzWno3TgvJJwbujsYFVruw1fHiZAmOd4qlJIj3WkVG+TGkj7eX7
r8UYZKJMmf4+yr6c2OVGMkw66cNmVL1QzTQ3GUm4FF22V5+8Vgqk0DhOiMwguCtQ4WxkuT+2iuqZ
o195RHbSd26l9VY1ECzd3rdrC4yCIW0B3zIuYu00NZk0R3Eaax4jRuKTVmY8KGIu3mWprJymuJ8+
hkK397hurU8hCF86zbhYv6FUZ+o4+oaf5UWreVGt9pkbQqg72SJpYNVWmwJei9tr3Do0shoWJvn3
7NyVbhT51JXzQPPpnFUaUwIZGtU1rXC8LWVrUWAa6edRFizoOoSzygSORAhUPSOA8H5+sZLgTopl
97aUrfMiuGb4L0oOC/iqdpipZavJbaZ7kRk1kCKqKVBmZbgz/SK8s1oy9pXJ3KLbQjeWZlF6wbWm
7MNE95XWF6o+9lanal7C3F/XDMPxkQCutCfJ2q10XbuXTFIHIEh8RPSga6vDUiYtqVXf0rzKNJgV
lU3CY5on+p0u1Z3XGXVwn5P/vZuYMuCogxw/ZiPkwTsas/EW0Qe+UJ6p5BlhhFy9RdHYB2Lv52AQ
xBynfXxoVYZB5V/01NNzyS4k6N11ygt0y/9l7Pr0W/vNSwuv2MJmf0V0zUAaMfBnUfPChPkAzEQb
XTVkhAKucfkfjhZQNs8t6TggZsunnF3FYBQMoetM3WNSqik+akozDq/xFKWybQn9qOygzK6vIsVh
8tX0GtH2afzOzp2JAz0SVmqj6B59QP77OjWan8AxxdOf6usihXcbBjERb2Ll8DWzzkgRmmk9meFt
3+TeUo4plKShHSVNt3MhN1eEGwZpAB0kJF0vN7AwIGhNhdTwrDYE3khabyiOQ0Fp+o9fOBZFuwoV
V9qiaVK8FCRVppY3PSfFM5p/TH0juwNbWe5gp9bkcsQmy+tG2n6h/+QKrtbTxBRlCj3yPS2wis9W
mVm2GQNNq4ea8eaDJj4G4yw95COckjH8IMckFrMT8JnuXSXR9R4zfEFM/PRgxJV/MoVe/Sq2Sfsp
LqfyxQgH3e3rNvlhUP/bubTXt4Yro6omZCuqSCfgyskxFvoYLWp8z8gCH14Qsp16pv0Fm9zOkW+E
+0hCu3i7cL+1Na9LZ4yUSTXZ91qeL4bViWH4WeetTg+kNaK/q0Kv3quQ5PauovdhfjSTofjYQ5C7
t+Q1Bm05LVxHHFU0grr1ms+hSGVdE+PQ9Bj3ErtlLI7vayG0mGQTJMcqNvy7XmKAY5LhcIEEqQ/t
5D9HEPm8DOGQPKWJ+VGtY+UxxfDvRJEbx4H7QqUb+mcUdt2uIEpdD5t2YHpmp0/v9YDSYZEF5dtM
LmTnalw/igRb9PdAqAHiBGD55dVouyUJlZfJ02Bljp79rbSBXcNbX5SW7Zd/bFygfSQnsPRgiDL/
vBQ2KUHTaYWRPRXms27R+jXburETcF3v3VIRIHlHkhs7tc7VshSKX4mcPM051dNslH6oUj/DF05K
6bapvPLTFTIpJDhAqVFOwyhfrkZJrFwJl2YEn8f0JYXDgMxoaDgpZMwPXJ09SNzyfF9EIgtahNHG
HBjFO2zZpbxQNLICBrPiKc9E9a+JLIjbq51hz+Hwc/ZbDQhJO7tSqFjvZHHMd3y0qzgI6Tju5KF/
c4Koq9UyC6dV6rYvnvokUJ/ifJ4PpTyOpyZsfyZCGL0UoVg74dJDdHubrzR0EYyjS58h8S0Vkstl
K12mBHNmFU9j1YOXU5SgVAEY+AChJthExmM2t/XPuBynP72FCMZAkQgmCluo0S8FR0Lc9LkUlk/d
DK3MiEd5QJ0i20yHdudiXJvFRRa0gYytxwKDDbqUFcMtL6dKVj5p1eC7eV1aXjvipkmFJL3OoRj+
YgqWyuCDEQ5byG3lV9hR8rvbO70GfeNT8BV0l8B6T7LQXE95GcwgBG5Qlk+zVOtAgMGWiNq4IAwM
hQ3o5qd4mPKjSGPaX5nWaYMdpcn0NhWwnc9Woj+0gmYcW9/6Lgdzfpyt6TjqdAn5SVt+u/2tV9f8
96dSEKAuQh5sbb3LqNesMqrLp8SP1UMqm89M9NROJV2p329LuvJSkIQdptgoMtQSnrDLo6Eqk0i6
oBVPswULTqX3kAiL495s2WtjstwuhR48WmqXKt2llMhs/CrSK4JwzW8Tt+pzqNXMWs/e2kaMB0fP
W228v72y6z1USLdRasCBXRIOK9tPLD6l3Grdq9Q5mP/Kq2Sk3QQQUPVS0kE/Hf5UHJS/YNFQM3Vh
BVstUeuUYW671PSSoQMNZVBUZWQIOFbNjsQwgKL+trzrgyNxw43iN1i8YussVKnWTSVMpuEFcqLA
ZiqacX/M6SYPdjzz631k3ilz58EGkfS9Aq2gMnOd5JHpjeDwGPVkhJENniv5a/BDLXL+fFXnwlav
QBsKoZb3+AYd8BubiKqw9THeo7u4tvYLbwIQO54aFUjqypU1myKcs15gPGnVyyemRvYYW02CFVcN
Y6CvBs6C1qqFXSuMibu9wmuDv3D+/a6TLECHNaa48eOpHrTQ8mZzdMvef4zGiOJ9837upVMlvL8t
bUNLloYv5rPAFiReZREZZlgMMR6i11XpZNiTJqa0NZp6skfNfKUlMHAR41hIoQudeOfyhqsMhyMG
KQtP1JO7yOC9ljtJOFjyXllrT9DqpdYrU/FzrSi8VO9dOf9VDG9GGe28FVfbxmqIEJeeGHqBUJPL
1fj+1ISRPxagetr4GBfF+1zssp3c66aQ32goUtr0CC8/Pwt561BIBUa/FB58UaANtaCLnsUgz/M/
vVPLYujz4WxMYrgry2SlpIwss/DGIPLvh8yKHMq+zY6UtV7zqlP7w40BcwX7w7oEF7aZWXeERo86
zRlS4nRdbPvxoTam07g3jXmtA8gCRQf1vEwihou52rlBnwytBPb3mIqvZjs6lWu0e7NA18SIgBEQ
oi/1OFpG4QFb6cCUTsuPLZ3ZJEHqiuFCcVRY/mFWjfwjXPPaQzVZweeWgPVhBkd3or8+ckylUT+J
nR686WOdnvLBlF0xBpaljctYqUz9uygsheEwsRroO17D2qwtX0wPOBE6IE7eoOWIzhSKIM+PzTnn
iz8a5eGonaRD/7Q31vC3gTp31JFCphvfBNIJzmCdByiVearNLDUfAeBljq/mxb0ERyVTyaX6RNVu
dPOprg7tCBA9NqPkWW+a8SS0ek4PlNT5D4VsVgffKMJno2n8J0OIivetWLTvrH7s75As3s9z6Mdu
3QSi27YS8wT0qdMahq6DxLZDCejtzmu6dlBY1ELxCPwLXCbJ05VVAQadzeOsm49qCttBeZLk5l7o
viYkOW4b5D1B6zMSJ7AXjWE+9vMj8ANHGRQ7i16S/uN/kMPDTZqQ1DaFx0tdmOW8bSMVOQYDZYVZ
P1h59LVkXO84G8fbojZu/jLv4B9RK9M/QVUqZqFpPrZW9+pn+kejOrbTU6uJtiwPO0ZzT9jqoAQj
6Tq5YF0M9BMC90mo393tElVtHRKtexRs8Xl4PFfxiswMLKUHnv2Y9nPuDAqjWZqiNu/MqXtWjUna
Oav1Q7AoHxANSNU5KlyslTixV0JfKhA31JBCJnreuTVDdHc07/riUoBYEN6SIf/miVmpRELiK7aM
KvQGOSorJ9ICJvb1Ydt/aoLeyJ3YGORvzdAsBnVKYUQYm6nrHHGUmWOVFFb3vjPFPHTrYAgCm+S6
EtAxWiSqYivBNH8v5bB4PxRyLB/mNAK7qFfz7B+yQkrLx27pmW3lMsrg/Z8g3z4WUczk39uqeGUB
IfyieQqwD1lKYICr25UpKuweMYP7ANxXH3roQ+/EpZH3BDXsbUlXMS1eAb6uTDHztwu5bqkrGz3O
TbMLPOZ7tMfqubLz71PtPmQvpbsj6ko/QN3C5QkpAjBjYOOryoc0dZFvSGPgWfB7DL35Bv7+Tq21
0BZzwW6lrz18y4USUyPLPs38L0iYbbXrD9Pu7Mmr63f5KcYqXMxI3NDmNwQeMwozMcbJq06pfDIG
0zaE/HR74dvCGD4JWzZYsTUSdmiLSWOGWuBF6aeIedH99KsP36fwT/bj59uirjyKZV1LCYuBeFBO
riEGQpso4MbnwJPiypX9h5GuhCn8sxEKxPE4EhQ2DYNIeHEuL22ypRW9LBZG5NWZ+dT5H30pOQ1h
xlHtxBhXOKL/SVqG+5FSwhlYWcneolcxzEbQXpLwqDHa6qAQcbSVUvw1VMp0SsZiPKQSw9ygJUpe
x9BsjlNoJvYQmv2J9hn5TaQ90CsknOxKDRrGYFbSS5cr74reMt6BJB52SbeurK4O6weeKFBhvh+X
+HJ7VJ9Oj2iIYi+kUUa9lwJv1O6p/Gav1oOUuNq35gcEV0f/Lf/JN98+/3X2EYHIJpZeJlsQUa9k
6zkD+yRKFOBmyL45TeHNb3RfWvFpHOy9CWBXRcRLaYzEulzpFIE1rxSkVfGPMKjuo3Jy5Vk9MVHo
aFj0DU2PfWK6+acsfUuNeWetm+IpEwPZpy5IzXglvqJZp55ELfakrLfVqgA95lPI1HqbxiK7Ekfe
Bu1V074E9aeuUd0Qzu8d87lxta3zT1hdhUJKEi3RdPZ7+hbEH42ptX3BhXfPUf4UErVsNkcKNoOK
3xLwX252OBpqScQde/50N1S/Rn+2g/5rRlOiHHzQmC19W5OutRiKFXZ2qQXgPqyJVoZcadNa7kJP
irze1B14i90c8LaWfb8taOMFQhKMLks/DZj6dYBi+jACxbjRXn9kDpBTMc2nckLdLt1mB/F0bR3J
ny2E/oBbeFvX+dtBKEWzUJWQ3Ja8tEbYmfAh2xOy7s/FPCIFK7xkZUjXrYuzsdTM1BKDyBsOo+c/
6M47XT0EruDWbrzzsmwd0rmoRT3PIqU4zduuTxFVFT8FwQnecuuxrXfCsauOkmVBIH+hVZVxvJR1
9UmPpyYqGMjuyafqnfJZPNA7Z9fG8a36DjW08Jp/uK0RW8d0Lm/lRybVpMlxh7xCapy0dFNGNUrT
XqLz2lRermp1nxII6mNGMkdeNB+iwxG0k3So36yf6k7ecc2b9FsfllgTi8ykL/pJLw9JMALF8HUt
omnkk6HQpx0Up8II35l1cixny4nyxqnVzxYMxLbZ1i/zJPyqaBsVup1s0IbBJIwiOiS+XibLrXGv
FXT2pZFlsWe8SC/6R/OH7v5duOJd7QT8efsQt1TzXNZyyGeqOY9TaS3AK6/JH0qZziMDtroOCudk
xwRvaQv3GQ+BqIOId/GlzwQx0jSsUnOIPV2IoYGK7E4b7SDe8XmuCtHLJaCngdQ/rK5L+HEpZgEG
BHkzxx6l57f4VX8At5m9y9717yWvcny3SHJ7utsb2rC1iwttO7h/CgAkPy+lhmohhLOqxl4gdraA
r0J3sk2ipld3XK1Nq7Ug/5iaQPMKHEyXkgyCeQk1jbzP2hGmxPlxeKWt8dDcK4c9f3hTD89lrV7N
co5HKYVL1Bscy7bsr439CS/BJgBxhh3tuI45KNecLUu+XFZTiwyNMRHVHLTDf/rlQKioLYPF4fW6
/OWi1C+U6TQjNHH7WkjZYC+OmfvnFwnc7D9CVisgOpT0GaIOL9QCWy/bF3gS7MR6C2pzRwc294q+
B1jeRMStcy2yWo2WlXSxFxtZbNdC/CIKw169Z/O5B4aFUwHlPwn9lUqPVVHWdcp9neR+PNWhxDNp
zZpbA+KlUGH+zfxzkeqplh7afLQO/mDtMc9fe234yID9YHbgKhPDXJ6bKvujTiUROxhpoStY5mNN
0/ghFJVfU1NqLqQd085LvWWlLKwHrbwylVBlZQ79GXZdP1kucmydyNjMdwS/iRPHDJf/Y33BuwHw
ALKPpul1QVwvxa4a8iDxJOY2sn+4BEpSO0vH621BG0u6ELQ6yCDsulKNhZjRdukBHPmDP2ge/BWH
22I23ukl1qRPBU7FpVfx8rACeur7LEoSLxqs6lD6eTDY02x91+OscShLhnZs+pLd5uYQuHI57IKh
ttf57wesjm4WoprgBk6vRhI/MzL6BHHySzoJd76oD/Zoqs+xrnyqgupu6mCapdgJkjKuUieLu9Ad
00y0IzDK7u1t2foqEm2YHQreNNmuviovQOXBxZB4Ya0xLzE+pPM7o9R20pQb7w+XZBm/Qm6PJNEq
nqxiJexAsy1rb56q6luovEhydGeRqPnz5SikSDhoUJo05VyeckQeKhKtlOUo9UFS6eM1vjfVHxd3
mP1xLmVtsDvFGPwmSzzGPoKGCPMPUvOzoBn6w+3VLDp5UVtADlWFBWBLgwUNc5erGZTegtxpTj3m
meRO3ZcFIelwuC1kSwPOhawWM2ltqQaFmHph6igHObf/w/1m/iduD+OFqCGt/NYsqJWm0Uqeg+az
nH6M5bs6/nV7CVvqRU2KGBM6fPgOVvGLVGU+zA8VIoLnzH83Jved7+rZ/W0pW6cBHJbHBngBkwBW
G1V1vlaPGhZRKebyJ11mjaNpNCTvGN6tOAmI7L9yVi913ZSFMEhh4pWfU7xBgXkQErPqet9m6p9T
V+LJz9KHtKzsefJSI3zOJXXnvm69rhffsDq0Akbd0oAXySMJlv+gdKX/NL+Uj7XphsUhfLu9sRvv
KF3GywBXGl3go1q53kSFUaMNceIVgjdF2cuYto7e3A1JeAjLvfapDXUngUqqgJogj+gao9/VkRoY
sZR42Tjbrf4raHI7NbSdS7WhkbTZgKOl+k8GbT1GrheqcPDriTM0v4tpS23mCGsMh7iHbN1cDslg
OrjArkGveGki4sDsqmaUeaa72paLwJnnh4kJ47dPaEP1l0rq0qG0NDwqqws2VHnUxIaBWTV1tDFw
xKb+DzvG0VO9BsUDudxK69MB0ue20ROvqv+O5re+Z9zbXNlJ/dftpWydDM1z9Dejajhuqw3TYx/q
Nc1iKfjByhDC6hMw4e8Es9bOpm0dDYZiQXES8EHEcnk0WqDUI8De1NOywu7UTxaUOka8k4vaWs6C
Q6L+vzCSrNHuDGTofca3I0SP7MA8WMGLFD5V6R7OZNmW1VNEKWnBdC3FJLC2q8XQXzI2GXKaxLej
KDnUdXSf6JXbMnK8CB7CznygJWLH3d0K8ZBHj8syfex6ACB8RfU0DxKPkye/0TvQ2eIpfzGhQXG7
H30COG/n0BZbc7XOM4Er9SjFmFarZBH4Xj6krvBhPuSHPe69LSELTg1cHEESrX+Xm5los5hl/ZR6
s/SajLbhyCXIv+MPtfx0W9m37LjGq0j+EMQ/+d7VrYqhpwfEqKS0rdjZwczfJcc0sY2P888A/r29
msWWMp5LW2l8LpaVQN4UZewD8OXf1aCze7Fx9pOjy29aH9O5pMVgnWVr5iKQQk1g0ujcPc5Gejd+
5WnMh0OrO0Xi9MljFB+b0u2qh+R4e0s3HquLHV1u/ZnkkiE22WjJ9Dc9laE3HpofTWeb3/9vQla3
rQ/mOQoMjm1sTl/jb8mXudhl89wyTzQrEzrj/INbWcsQ67CzpjTzmjb+UdCG00CBqumNe3spe2JW
T4fQiGM4CVnmlY12l+fh/ZxOXw013nObtuTgAv6GrRNlrA0hoDdfyeGn9gY6le2ORptjMgRLoUHb
y6ZtvYa8H8CdFhpEXPNLFQA6AhRKyjPPUmLdkXyIUnRjryS0cZcA3xORgSglMbT2IMagtqxhxkaQ
W3ZCjY7/RnYojYKO2zF5W5llHVQkiAuK9xRpVtfWMCsz7cwx9eLuoWtCW2uf5fRTVZy6EvjF32L/
MEXfs+AbpedK0pyp3XMvNte6sO2QzFkIb1aedezXhTIOqHsh3hkEbWV0HPzICfacpd86vTIbOkfG
HCMRCBvdk5cnFzZQMfJ35kGVeFSd2f2ePYz2T1shb50fNCehvHJb/bc390zkSlnmJJgSdYgyqh79
UXwYDuIhssPWfpUeqvvxlDvajsSNi8Aa6fC2CIbAfCzae2agJKlgHriIafTT7FRA3EV1Sghfby9r
wwpCpKLirP8+rzVFUKeXdIC0fuoxeJEm3tOcSk6tvLX+R6HZSZlvPJbLhAa8Dzp9IGRa1nu2nrYC
pKMl3LYclhq7z4IY7r44O2WTOt6XHfFkRjfmU0Qv5n/YSbqyoEAjLUtCYfVMk6yR5Yw/PEP1+v5n
58X9HkvX1j4ulAPU+NFLGM4uF6f0flGGTMv2uvZ7CSBf1GiK7B4ymlgtCtG3D21DM8jIAhwBBLc0
mq3uOWRjjS7MU+TNYenk1UMTqHY97QRzG3cZ7xAXGigv4fg6LwslZyYnmko9TH3L5s4VtV86o9b/
A3pk6fj6V85KLSIjxDFUKYcZ2jvdNxgq9i0u3gHv3rGOGyeEjSf5v5hGdHDlEJqSxvwbwYw8CEoP
JgGDG2kSpXkJ5zNLvs59uTcXZHMH/5EIevhSJ9RGUkqaAiKvNFJHJfyX43d5ldm6mO6sbVMhziSt
zWFaxrmU+5QUGxjQh0Fkgfq3sTN2gpQ9OSsbaHXVuHD7RR7TH51JiV0tI4zcI+/Yqq3hyZCfUQEQ
kqFbXSZa2fxEM/PYm0mbtJX5LIFe7ZLoKDDMIgmzQ59PwPpgVaVDpNF/WSX4T3/8MQbjh3rac3w2
FIevAchIgw8gxvUxJkOjiUNM3ot6bTO9wXv5eWre6IF4ac1x5yA3bOSFrNVB9kGQdKmErERsDqn6
TclrpxaNO0F6gvXAJRx0bpuSLYFEz1Tyf6cF1vQKnRXTQKwjsBZmJ4r9Qw63Asgo4vXKDq3Utap5
Z43XSsR4SEsCDLXAPNjWy2sBwY/PQBDeAaE0nSJM7Lb9Pu7VV67XtQiBB27h/wXpvhLSN0Yyd+Ta
vaJkJpKlPcfKh0hXH8NxfAmzFlqWPe7569tOo8DCPE+bLEWkte9T+4JqAQbPPFq+7Z7HbHwNzPf9
3hSOPTGrK6h2VtoKXZF59CNI7cHonufyWd9D2u1JWb0wUem3YZ2XvNX6IU21yI4aspRZldq19fO2
Bl5fL/ZtKU5RATQoNa8WJFtCasbikIEqevGj8mNb1HY5NiwLMG64N8doSy8gLiAJjzNOEXWlF77Y
CRQb8MbDGHRARIJNGD9WautUdfuL7qn9xM6Vui+Wg7IbHvHS8rgm7hUCox3Fuew8NY1rtwHm6ULL
Vdwp3bjHCbQhCv8DHgiwDwQB61DDAJ9VTKHUe0nkq0/ZmH4e40A+zobWnW4f2mKBL/xv3AKgFQth
yNIYtc5W1r4uC1XV9x5lWVcwSjdM729LuMpTXUpY4ysyP9WbumQt3FbB7jqxOyCxPs550t4BAIwd
Qazlo8roLXdMRunDbfHXCatFPm4CtVfAs9qaJyRkHGCOI9t7PUO13lTnXjJsqFjAiUKT6dROs7Pe
K8X8LY9UCHEbBaJ115SZFXpSmax3bJziZwiiCur5zp2FHet7dd1WchYdOvPC+8oPaSCVkTMeA41J
RfL7wK2VZ3m3sL+pjca/K1pdNaVTY9m3WBEaX32ERfY++mkdWrs+RM6HX6KbHHfObG9py8/PlhYE
UVj1IgKf5r9fQ1d6+GMM07J3UH2TPaXyzBN2KQCvP2iGir2b/y4iZ3YK2T3cVrsru7uSsDKGRUnW
Mlu0oNEfUzhM/UaDxxQ65L9vy7mOZleCVgaeXvBOrjSF6xW9ixs3ql9V1W7vPL+3Szj7PwafRuWU
aD/2SKN2Ba98u1KrgjkNEKy9yFZpi85wDCvn03BUxDvt4Uv9rbR39nRTD89Obfn5mVrMbZVIocSp
teLHRHlSg4+pskMisydipeqFH4lTFKvspvLaj98H86lQvu6c2BItXJncs2WstBvs45xli/LhALuQ
iFmho34uGztx6TDLT768Yyi2TDzMh7S344IT167WBCV6rEC02ntiNNqiz2OslDsitrbtXMRqSU1I
c3YcRIMnj/Zwrz9G7u0921vCYnPPTp7xCzkyWEIbf5Xbl7h/d/v3byrz+QJWMWWoSEJTqeHg+WQw
ynuaD6rwWfk2vO+fzGfx8UP0EjvpTly+s2m/eyTOFpW2AfBbIxi8NK/cQqqcAoxjru9gvzalwN4B
oeGSsTGXn59JKSOYDNKco/GZIGsDJqj/NPDAAEFZ9Y+AlXpByTOkTZsMXv4D/IcTa++b7NT3hzo6
EX38l3PCC4NEioIhVDOXqwnz1JfhJRq8SfoqLpzjR7Jcdmj/Sh3TUb9ySDur2/JeiBb/J3DpuF4J
7JOxrY1FoFMqjhg5xvcWzpeBaTJk2XbUfMt1OBd29Sx1yWDGjPQt7OmXZdvjr29/rg3QKi2jrGgB
IIknXy7H7IyBrjh0rqzf8ph5JE9T/P72GW0s4kLE6kEqirI0EkhNPVn6UqQ/uK5V8dLAJvAqFTvX
duORvRC1mI0z3Za7shNMhrp4WdqQLPmmmF9GxoVIezHothwKxgvf3DLQ4lLOYtyGXuEOoQIWg0Vz
k2Qgs2BUa08Dlt+0ehtY0b+SVoZu4dOQJoPL1BaxkzChR82FQ6I4gj/a+s7ubRhVGKJNsjJ0Ylvg
gS5XFYiTPDH4dwAn39m5OtsDGbTburC5cUzr+R1Gw464Mj6apMxtUqLQg/iQVcERAkZb1e/UMbu7
LWhr34AxU5Wmk4ba/koTzGrUBjXtRigEOjsa79Pyk5l/WXJ0Uvfn/j0pdjAXy7CIBUtyuW1pEQ9R
pBQjWPv+fSPYuXQoKwfMSvLH8CZo+c4lrRYlx0UwiGozeow3gNdKiUOnq/O9QPq6Ir2IAa7A31Qf
cYwvFwR5VGBoUT96reKUnnjwi5Mo3I26Paen6r7Ya/Pdsg/n4lZqN5iZUQgjRxUqyaP+Q5ADN5o+
ycFBkk4glXeaNDaev4vFrU5rIrdpjQmL0/rYzQrRzvy3vnNva9/uFq5Oqh7HwZqUdoS28ZkGNd0x
LKd/FrOnsLGF/iDsZG9/x/9rM3G+h6t7NfiSPgwae1gc+mPjxC/FB+O5cn27tSXA8KH9A27aJ2vn
km28hewlyQ+QMxipdb9LLQEiaNp69KbqMfJrRmMHtll9Ib+o+D8YV6B2e+XBjWtNDYb6CIR1ENqv
26Xnqk7SLh9QTbd6Ku1vD3vP+3Iwq428ELCyt/B59oIQjcz1Vp4KEMe1/+d7diFg5bAohZmKascK
9GQ8DEnsUMH1md8BiXUqM3bbLoO9duwNlT8XuU64jEM1J52ASKniudKeQvJjZPd3VH65ODd2bh1C
T0HqW6XKxapd6ah8Vo7td097mD63B9+Gw/LTbXHX3AAL7alI4h4/FnaAtePX1mqbqQMaPzjh63Dq
7/H8bCZHnhpoRFQ3OgSPzak+FN7zPGLFaCq+z9zi+OP2Z2xd9LPPsNbuYAyZtVmS7/OS+L4HrTMr
OgnH5tB3up3ErsjrY8wOUMePtwVvGM0LuSsbPaVinQQ9y0/vy/fDwf/SeeU7cUdXt6KgCykr0wzk
K4bqjwfHbLy0cSEnlodoSXJ+rbrPSlQcxFGzC+u7mmj21Js2U7iH5E95fcnQXXzEymL7QBIrrWOp
71+dPRaVHTViHv3lW+cXeS2bOr88kFXarswnNZFdPXxqWWoMRQycXrPh+tk7xj0q43tY9JrSBteb
Wo5I8qs79dWx6P17NSnBdZ7M+dhaz80uWfu23QOBu4xk0CnqX34miL9+ai2ucCeemtEFzddYNEIc
/L3K5p6g5ednHnStx2ZNZwW3+DgI9v1Dd6ftuEv/H6X6dy0rEyuMcg9umCvTukSH3FrpyEBFN/wG
k1/45pIWc27fle1LCt0L4BVaHBjYdLkoUwo6FYqA0YtAaY9padfgY1LgApnmGKPd+89xe+yiP2bO
WRT3TOzK1M96MGlZyF6O4l9WUNjpp0D1wRnv3dJN+/6PHGLSy+WF0CuJtYocxfpmpqf0VehP04ek
+a3B4Zc++Nq4Za/Ycyvz78jZa47bcAMM+F1xAIBSS/zXpXy51IL4/5F2nb2R48r2FwlQDl9JhY5u
h3YYfxFmxjNUIEUFKv76d3oe8K4tG25cPOxisbvGuMRULFbVOYe7mF4/h15arkVj/deynHjROmrm
Q6xNj1p6bRd9ed28M7pygLwfQVLNYRTpjDtfk9QB/0shdxZ4yZw9G6hvPtke3+o4r1kVZYu8EnN9
pqy4LC/cOxqVPDzSg5XrMBa/Gc3FgOt3RJVY6txbZaTS7tVoYlsfot6bt83YEGaFWYnWx7beg4x1
yDQK2pltyfbt8uoFx56nO8GuXA+fQZ6rj1sHhG3BNDCEwa+5TuykIlTBbdon1hSm7RF899m9MW9r
5IS/P2qXk/QpCACB8wUigNlZs61UQooUzcAwC92ThSV4QXDBjq0W/FwmJ/J97Ur+4uuBvrO42gfW
nJnt0sOi86Btzil6tqadeQvV1W1+JeT42nG9M7W+DUUOyvcJpjoRGfEZ+JXQSW4ivIsSfnNIo++n
8muv9c7c6t6rGoh/oaI0HTQjnBdqLCG45v9qIqzvKpolV6x98TLHev1n5Va7GcLMZQ6Sg+lQVw7Y
zPoNa6jlmMQ5uEWSZcfONvCjJ0uHnB3SAkwjbbkdFlxH7X8NeLvsXfRUYhfh7ofk+Ed/4i6eJmtm
4lP6xByOjnmurSvb5vM+BcYQJD1oGkLrNZ4SH03Irp4sJo358MJjFcEjXgssPvtEGAC0APqj+BeI
1Xw0sMydlc81DEBC46yhqIianFhA1xk1jURy5YdZD1di0S/HBGpQ1LEunNRrKFo664NamDUfrJdx
IlNBwTd225+Kazmcf6iIj4ccQ3pnaLU+pq5sHe/o+ZIfMKn6xSZibeYnKzRIvvOiKcq3XfynjTwX
ar2kDYPb8dfDtTT216MF2y8go7hM1m3zyGe6k9Nigk0XnaEttfdamF4JHD6fCQz0gseHmAx+35oc
P0ibrnK5Ox8gi5MiSQAWQKMIu6vEBl+O5Z2d1dkrQcS7tLYzH4qz7pKqTTTgo59b/Q7EcVeG9I9j
5dPivbO1uhg0g+e10r35MMUl8SMVq9BOQKO08+l8QxbqRMHlL9pGUJ2mZVLDv+0qsgOumCAQvhqB
fw5ePs7xKrJtykCWhvDxPXgq8SJO3Y5410b9tREA3hEwQGTAWhuZBm6xEUZcO4ZIXTMvWMWr/Juf
63iXofzHyip2DhbZ1K4GK3bxXIFyKqlEbCMG4tbryKIA3JPW5FxZz8vvXC8ndHpAkYdEHTLRq7No
Z/48mAw2vTIugt9jkXjqpg5oIKz/+mpHchj9vehAuTAR2CuXCZF026q7BkQ3JWnPKbTR9+mp3QW3
319EXywViGwhFINzfVH4WgWTyvDnoOzK5QByUMxZfwL1+pI30fdWvggbkLRCy/DljrnAe1aj6Wul
pnEploMnT/K+PdQYlajRugPu69PkE6UNWLdrt8IXeTqYdS9cS2A/Qovvaot4CBi9ssLo/KNGTtVW
xXokowWPIC3608cQKZwPRnQtqfXZv3y0evn5u0edK+Qy1g6sdjZYjuW+AvHeRB3rzNAqpfLNlbm9
BCYf9+RHc6u5BV0dqs4K5pYyTrOj3XIytudh3KX3JU96T4tsK9LseTNnE3KGv/5/5tc7iJWuNlZK
LAf1238cXTwKNpoXb4DLTVisIIONAPxa5+PnY/hhyGuKWdWgX1tCHu5QQd3a1l8a93l+QZM3Hce/
3w/va0vosLQBXUVhY+XK7K7nuC00bJP+odAe9fQ1a/9a6R9ksr83ZHy5jIAeAaPgYLOue3X9YOhB
85YtwJx4YVPkUdnkBBeuhkRiN8ToE65TSF4AEGxod/XrAJjhlS+4jOXTRkKHFrYLKm3gKfm4bxe+
mPWs+HLItjJSWQhdsBrl3Sh9yO6DXUof+ofqLvtTPn9v93PshsW8KHoAfQzehfVtYQpd6QHD/p0h
JO2S3kyMJb400ShOG29n3n9v7otA/6O9lVMwRa9E68MXzfpRWx66n5Iif6qHbu6DBWiLfMmVS8P4
cmIxodBStqHNtdb+q0FOJb1aLiBiG2I3OrankuaXv7Y2SclbQXVyjfbhSx/0zuTKKfi9NXVsrJcD
yrF7O/R2ztYj1zIR/yDIn3bMf6xYq9uj9RhEDRdY6aPqZNLzQjK6bE73vwbyg4UGxTudQootzEOL
Xgm/r8zpmtzOmwEiL3W4ALWAqhZCaiCHI6Z1yq6Kf3++IrFf3g3S/HgsILquDEfCkq0nNqplrlhC
Z4lL/Sz5S5We68yJ2iExdUbr2tjipUDnbqv6K472EpV+N9cX//HuVmm7yu+mAJsoSH/kwa9yunIu
vvR074a5ior9xSpUljWXtRT1vZ+iuetkNmFpX3v7fpHJ+Se1Av4T0PkBsrKa0Kp10o632DVTjNar
p2UzkXqjNjz04lNFrJ1B4QjiaucUpHu+av0rPwvL/2d9NY8j67tBK2Dd3YGQizZU0CzOj+3GQzvl
RPEBNKVtCJGfo7a190ixkyuprM/M8ej2tcBfiDgSj1Y0NXxcSmh0GpJ1mGoVd5F2mmI/YrETdlG9
NWfkZt2RoskFKWeTxyO0NOjVZMdX7gHMr6AehHQHgEmrSUD5a+6GbACB65PqaXnfnqtb86c3hNXN
+GzuFbXogBdJtR9Pin7vf90vF+Cd7dVG8xzuV7YOMdcmasicmEm7bW+nbfoXzZp3SLvYYU2shNGf
P2r6BAqesKdvMymix+Tm8dEnOQ3oPSc/Gf2RnDuyBXCFaKSj0c8Do1N0uGlvzNihKnl4HPfu/bWY
8iu/837mLt7i3THsF+6ZUmDmBHI1ai8O/BoC7ouOaWwPH7x7oGYCmmTN/lF3FYcC7QLfzfjRkZmg
yur8jabrHKJTi3YUY98RC5p+VLp1xD3ZbEXbFygPMSv+frW+8joAqF+40ICVRwD/cbhKH4y5yc0F
Sii/vexUXetO/+x1MEjoJ4Bn8NLMsY45OHpxUjtzfAji0VvQBx2qHb/SU/rFKwC8vWjkR6PNhdNp
HWDkZmdzbyzSg//YPOlRFkuKV2I8UT02t3PokigjPBqfv5+5L9zcRbznApzB1OmA136cOifTh6oz
2/QQ11m0PIuGbIdf9hkhFe9oAg3Urf0MWls9DZcCqaPpysvui8sZ9qECB/DORW9wDQ/SBLPGXqj0
sA84dXfmk3ZTvlZvEzG3wWtwHEN5bm5VUmy6jUOtW/3mmq7IZycD+r4AoPBLSxCmfeXm/MxI09p0
0wMTZehryAPcOtotEmRIaI7mlSfmvzTlx/vxo7XL17w7mIaqjUA6XooKtSTaKf+pkSkOTmYyRk6c
33eEx2XihhNBWpCc792QkdubZ5c83xhU3I7bKdJDMx4SHU0BS2TC73y/Hz6fJPQSIXUG3mooVIAJ
8OP3BdlSerJk6SGrGmKrbT9fucA/o/2Ain9vYbXhcr2GntWkBQc70WLnpUvkYx11j8Nz8NjeyIcq
MW4BEvt+VF9E0x+Nri7zVIhU5hOG1d2r/ZJgp0cVBUUSvdZW8YWnQDoEUHjoipigUVzvprHOxOTj
/TOZoCJtbkRklXc2hGSuqdF9dXCh+AyEsws8DlraVj4vlWpUXmZoBzGT9JjdDlvIXD7IY60Te6tv
0012Mx+cR3vPTumNdrjG/r0eKCqKQNyB5hhqpKD9WePfDOEOU1Nb2kFDio7lb1U9EC5nUDgC0NIk
36/fV8YQBCBLh7Eilb3aMymaEF25FOyoum11i9tlI8C/6qMjOluuUGit3cFlXO9NrXaKmtvWrHnJ
jlaabvPJB+9qo8VNh0QdY4IUyBLooCD8fnzrx+Xa6CrQmWZWt5XA+NrzyS/C/OhuS3hbbNFf3xv6
FNT9ryUg4i6kqLguV7sGqUirqjMN+wGwj4NJ65iHkKjZI6XLEbS4ZIpaImNxCm67zRXbF9/x3vet
ba/OhtsBItT3sB1YE+nZ2V2ScdywY76d6r9sMcAf8fa9yS/nFeH7RRsSp9JZedtZmqnXaZhXQyWm
EzaTTvQXNEwSL72ft17+34bM/0YIp4mKN3worpWP3lOCWJwvJTbPkvMHPsmLRCAxOoa02tZ6zMSD
mT+yFKSRe3Q7FxdW/Jp2QzJUGclmMtR/zOUqS8iXZ+c/37SmyefG1EKBFXMQZAQJxlO664/l4zzC
S4C57VDc8Jt+Wx9znVxtQPzqLIG1AOW6f83K647oTI1Vn5U1OzrEaI/F7/o5/VGf+sSjEEXYLVYM
0hLtYD3Osba9xo3+Sej5shbvja/W3hibHo3LMN5EeCtG016dxE/QDNHymB+cjCI4hz5BpD/caLeD
Rsb/lggG9oFyRaOxhcZZxMerEFzacI/9aLMjqxLRn7rsbkpv0bd9xXVcDuzqUH0wszrQVjXORtPD
TPd32C30ijdchwP/BnGh1UIbM0j+/r2S3oUrQC/mFQIkOF5/+JHm7Zb15ZWE3r/0y3oE6Ja3kf5G
bh/c5B8PTQbFGLyzh+xYbP2kjv3dEopdd3Q2Ry1y37qjzAnfBeFyrO+gxXZKkaXZbFBuQJGKHwPU
9L/3GZ8C8cuY33/P6gbgld/0rtGjut0+Df4r6oBE9qGaf7c//OYRfAPYPO0Yae1bdyhBlNWQXDw6
yO18/x1fHJ4Pn7G6E/wgh6QYYCxHnqYkgNxDYN3ZWlj2O6tMCueKtU/1W4wa8lpog/JBKQX+mdU+
akXmNUxO+RE61iMtqfGswP4BJnCoytvAgqNpuI7s0xQh4fB33uth1hC5Tzu6+X7Yn4ow//shSO/a
CC8gPLCKQEePz1bmjvkxmB5Mh1TWzcha6gGVlm3KE5KfR+faE+CTpu7FJkIoMP6h8g8uqtVcGxNU
PqZgzo+iO3hxM0nixa23K+w4v4OCrxXEdhO66ZnnbywWBHrkeA9J/8oafEqurz/jchrfnTaNC1Bf
uUt+tNjPEeIHNfpF0+4kIEeG6v2+r89mHdZV5No91Zzn7yf+i7vyIsJxEf0GlBysnh+NT2A5hqv2
imPpPvuZR1KHOkZKylfpFSQ3QBUBeZfvTf67AD4cffQlwLUAcA2CIDyxVxEBcCxNXfJmOgoikSDp
qEuhKUjNaLh16fKC//366/bHHJbYkAt5boF+zMASP0U1+higF07+aHQgzwvAuWgo3vQkCEc8jGio
I7jfsxB0OfjPkVx7T6yTrXgqQ4Py0mSAxBSoa1ffvdTgSe/RAnsc6nOugZa/RafZlYPwyfVebCDC
Bx8PyCiBBP24HjzLBpDLD9Ox92oyXpAjxbUskfGP1We9AMjtXcQCQcTxiX2tV9rIgyybjzN9Pe6H
cENf2nD53Udsg6ynSX9N5DknrwIz+GJH5BRXYeJu0ddLT+dTQAxCtq/n7e+BZOHzAKj3w92dRcLd
YaA//gqyG2ObuOQWqSE8YDndXJpqbowE/9qGfwf6828flcQhnI70r3uyiRlb+M+3ixLMbqRt/OCT
ifqk3HJygySbc0KKPjlYyfMY/qjI44GT6JrwzadjgGl/PyOrEM6HYsAwzgwzkizd2dFC/fdUYWvq
YJvdBtWVfIB1WcVvFmBdl9QGOfa2B3P74+tRp2FJniTZHt9et8n9MTyetm2Evw/RbvczOfxpk5fN
lTNoX/uC1fUr8qkQo4EvcF9V2B5cun09xX/i+DYKgd6vyUM0kMQlCYk20c2BPm0OESG3ZEeSn6FP
r23JT9Hqx+n3V5evC0095i34mpI00YtHr7H7fH4ArQysXP2QuXkRjDCg2i1Ukjkuub/9H+2320dS
kAqbfrtE3d4+8fxOA2A9rF6uA1SvjXLl6Dvfzw0g3eajrG91NOei19ksSaEIYnR3PmdvWrqXoGHp
tD1D7w9Kx2BG6utrwd21z1iFqNWQpqyy8RnxU4VDfXw5SSD09yU5BjjhZ0BLKcUeeInje4X7/5BE
t7vk8PBsUbp/vMMJfLu2/J9vYhB+A3mKcgMSyyBQWa1/OgzBDN14fhQm+mO2XffYySpsXvPq2cAl
0QGepR8YtKjm45iCzhjd9h1RSJt1YVBc49n6x6y2Op3gA0G/3qXzEJpqq7PhaV4xOtrCjy8aGcJQ
bdm+CrUbfprCyifOpsDN1IRG0m78LSZIJT4jKZxl2KJU2sR/i6N6rK6RRn0xR6CMhkoxMt0Omoz/
pVTfhwmNVnVGlYE7r5JoYpYNO+IyKsO0TvUkMFMVmQ5rEmOeVKTaRf22KzPYVoEUN6XHecjnKosr
38whDjGLZOykdgRJMYuWXL+GFvl8U+JbbRCvX9KryFatdvpk2osHLc3uWMsfvdWByeChAOXJ93HE
Zxd2MYKVgp4HUkT/lvHdhDReACaQAEbcS9b2HCwEvKuok7vyirOEEPHFP3zcEqgvYE9A3Aj9D9it
H6/lSZqysVptOiOqyWzC0aK3kD7NQRrTM+Mns4fi95JNHLqhuj0cU01Tf+bZd3kCaFKakXEW1aEd
oRQDFg5hvLZVY9zMs5b/lbx0HQIcbICnsTX1Ma8Rjo+BTE8LUn1PbTWCI6kcndIkQzugi3JotYFt
LBRVkhEIySkx+qU6Z71VOLRws8kiTcrRaOPoZZ/MC/YSgRq4Zmy5M4AodBj9KuRgu4aGxmirtwYS
9U+tbDJrW1ea1YNwasiL0PT48qQ3XdeV1GuEnOuDU3dTw0iVG3rxN4O+FQPGz08Db0CLaTcusbQd
CCrnfSDmOC/90SwI9EKKX3OvOQjmLKtVYeEMCyKJfNZAG88U9JjJXFp5izxIaXfEcDPQVPMuL5wb
W/pSbLugAiDOqPMamVtkJVEbQFefgdd77zbUw0xyYjWlLxJzcft8g49A443GpHpTDPsG/cm25BR1
XQMN9jqa4cAeWTlkKFz1LP10wnF2VO7ubYhGHivRGdk2M6rpvuFlK0gvnRpiC64aQpAHdneT0Nnz
Ugj1CyQupg5ihtY5mkUZKPQvLf5D45lBkxS6LjXCZ1uNoTEPTujIcigpq7uiS6baLxkt+rH9MxlQ
Lgghctny0Pf1BleTNRdFPOdWmeLVpzvbWgnzT+MEqZZUQHyj8lxpZZRLf1riyrss9GT1nkN8LlRG
u15TLIEkqTinng4kUq8ciF64pe4mXtUaQQggSreQDtUXCHOVXlHFjcWMI+8CuLGxLesTeH/5A/6U
5ITZYN+LRQuqMOgX8PYOLChGsV8yu8XA6kwl+VinBpWabs4brwnUfpz02aATkDZ/Slfm2taSqUBS
tVVmF0sATwro7urOWyFbTxI1Sh5EpmZxi7STbt211pgWNBvAH7fp296D8lXT6UYY2GX2Wwq//x1Y
A/BIkHFTzUX2C2gaWfkKVKbGUJDJXbBojKlep8w12xxpt2UQEa+zHl3z9hAgUW2X7WNZguCNNKj8
zaEmutwK28BlAwFjL9gVp7Fv7sbJMl8ccH8kRaZnfx0gJcGl385OUheZYVBHdtWzM0Ppm/g5liWu
bSWzEIpimkmsxejn3Zi3vXb0AI/1j50G6FpkVLlEEsNZbKgReu7wc4Jw8nmCrMzdiKm863UVJBwr
NdOqGKa3AUwgBTFzZMmpoS8ox+VSWU+LnRePAvjsR+a40Bw1pwDprH5gmAOZYq9BHqZ3n3UxelhV
w2v+AB5R4ZnUWsuOFTlOv8IFWBJLoR0ADfyq43RJpVQEGayAEw8kZoANTWP5ZPQl1FKQrm5/TdU0
bQ1NzKCvF062r7zsos/jDyygF7jaZiyqAgaByGE0yFO8yDwHQGc2a6kJ+qkRvEOiqnwtWlKRRXrT
Xu536WjgmjCQeihL0TzWtSN6MMWZHBNV5hocWmCKN67GJqd93+Mb88XlPlWOMHKq1bnJqC31YEav
pp+e0dfRoBySAjoATjEHLzXPFs6b06ZjF1ZjFmC8rivQipi2xqMH8OIcIgHh/mo9hahv6WS50EzP
y3OVi+lnPTZlRv18tpyNPRc+tCqDHBVJr6g7IsY2sy57DE4hMFW701JgUEhZuXBXyuROFS3eolub
AijNX/1UB+CGZqnuRJbRQMMR7a/dTi/nFJUbvAZHMupWaVDbnrEGwxiMLrDvxeyEaCQd8Uq2F1VT
PRXWi2soaYPGtwdZWQBJVIg+TcxsQfff+Xd9USHCLErWbys3K54y0Xha4vWVeA4qS2u3ftDJZNGn
vk6E00AttkgXDXTzUgT+Mcug4ncHFjNmhlonzB50JsW4n3oGDed5BpCLtNzlx25ppJssk6YegrrU
bpAQLvnDaGpdcdD0XhroE7StBLgpBpAdfP4LytHjTCxjUb+63gtUhARB/nNCU+rDLIvOIubgO3d9
76mG+pXXnhfFUROx6slxKDDFFtBLntCHxEfIuEQ86JFPztnUi61tX3i0Jp/VVaLl3B1IAU7gMzSq
QDpluL3mJp0zp6fJwD1DXbDzodPWFt6vqaua8rQ4zaCo4EAYPOhOi1qFbaVNfZy62j/WIM9EH34D
wdJQb9EyR9sOAsihOTps3mtqzLIwAymZS7rZqqqoYipAKT3F11MD+7OmLvqXMI1FwdPbfkq9M+KM
0SA8951lL7Jmhr3W9mcgvxWrqWEih0wzq+1+oA3au4dsdfYDL7axwPVsgBDVCfKpPXRj2vSbUmjT
XYkWzSJuch0REHcCiZoONCUjXe8VFCcvxsI2800c79J3tiZT9Ugts9CDJwBFQEDnM3NgoVO1/UB8
TS2vzNExCSkm2iOQhANN6VBrFvhNPOuYDbUw46xCFhcCIzqIkZymDQaK4mCeIz7vZ/aAJHxQhgIU
5SMdQAJ1EaySLt+BYZt5d0MeYBfVQvcUHWp9gIu49GaHcOcOWpx0L6uA1cPmpmnQ1U8+c/UapCeT
hgZpzlSR2BBCqiKdtezv5JRTHYnC8U5oJ7rkTSxvLEM+atBy6dyxwQHN0SsWpkiFtqEGmfeek9rT
dEWZBStJzxp0O5gaApqpbTO1w1roJw0iqOm+M3qRbZweP02mNBjcZDCkOns5uGvpkNadHjeuKJs9
y3Ntr6WsfqsKh9/PzjBPoco4mgqWDBigqFukBSLzRtrdNoDAI3hLtfnCjcAqcEKABACJT2mZgxGz
yRjuuK0G9iCtsmlPft1l7OwoZT4KJf2AdKicdXtXmfOwgBYaorTA2DV6/lSBiBK5XDtFkQnRB9yN
mpp5DG0NMSrY4BeFtg5V989yNPS/y8Dris7AvYybmrklbrI2q804VQ1HpIcIFH08woIQTpVJd4j7
0sghtqxXQSS9xq8BPFajs2Gm2bD7pQrMLPRr6M+EVdkb/CGdID8T6nNaPAJoIseQ6Sm3D97gLUW4
dH3NkiVrJfo/bfzKLZ4zeAIb4OSofmos8NhDijMkiKahKSwce3/UEWWViKEQLPjeOD/IErLkNxW+
SoaDN1nPCrvj1Uxdo47TBf8YM8XEnczxwAQtj9JfwOY1ZdQCnOa+09jy21G6n0VG6os7gbrhTg4+
XipDzssHljpFs217od+DJA0l4Mt9i9CSm/4b0gnZK8pc83wv0tJncSVYM5Cxh7J9rGfVUtOsN7Kc
OrVkBeRehyYjEvoKx4Dp02+bD75PRhCuBmGp8hStdi78CjY+uELIqMEVoA2FibcsNQArF7Jv/wou
08fGG4wuauAaof+VO74ilg+0HmpNEB+OUuFZGRkWgSLvXA0ihiODokdeeOymQK+RAfqBxrzFHeJy
Uvpz9UPO8zygnW/Ak2LOR5yjqVyWmQiGWSb+mGcBXh98mP8YyivujDJdAPVT4ncAr5ZGTTfAMeZF
gzseUUbwbFaOi/tfc6sewAJrPgZ5l+HloluLiMwCt0GtsuCunzzxVE9GmpSViXqOFjhJuej+M9Mg
CjFo1XCnt3qaUm6nhh1ZQ2u8BpmOvE3WNwWWQ/l2qBeOXW58K/OwoLJ3s8RjeqOirOmnamf2ej1E
uTOmOgE3K/hHUOW37bCzVTveYIoQg+d+i6Q6D1oNtaam1nbMwbM4cqayeUrNHinwzEeoD7YbMI5B
22sCmq5Tpj9FaioDLypbCdaisREDwG9Oaueh00sdnJ6lvVQI3xeUiZBOB4YLyl91RrXCC5o/8+hh
zq0OYoq0LXJRJAP0yRTcFq6fIx5fsk3awhFbh7V5uQG3nW2Gpt7W3Z2HzkyBg4k7i4NCTQNxDdDe
4HnxuMVppfegexlsJFJ0dok0TIsjPNMnywO6vcUzmkjDn3KCu9N96avKebZUgUdHbY8mtIf9osEb
Sw3jjda3kHIfXSidowKARjt0+w9TS2fJfE4kq5fIgac2qNmi3E7czKkQ6o0NQmFoyvV75gBvLfDS
QHLLHuXB7HMRILIy/F2T9xP6JF202ZLF18CVVurBhFJj7r0wE+xJpKvmHm230ywQY9tVcJosadeE
N8xFWap3SpfY0PMrqc9zkAqiLjL/TpnHdQIJPl6EmXIHCaxHXd3JstTedFCbIcMWDGIGFXzLK9q7
fhVgU3L0rwZ5nj0AP2jfdXxUfmR3rdeRRmMTI60wvaOWBU5OZxtlEgLINqojjcoRiY5oYv/bonAD
Fgh7sPcNfrZQfXD4CQgzPNqFVYo/gzmWN0aZsSry6xZHsnArP6ccUROjPC8tL2Sm5wBBUVT4Jsce
5ltdz4o21k04GniUxjtj52UPwwi+WoKfMS00Ai7RGFiZ7WmaJGshBAk8cjhJTAB+hxxvBbP1ImJN
meMFNfjFzlrMklPdrauRumNf3fQuSgvMKJwRvxQBLJ6y0+CQbBh1qIoAifCsLF7ce7bhIssEFamz
LktdJqAudU2S1XozExOnISepbWCyhFmXfwrRGjoIexncYDb4wRwF7pL9hkjmcq/y0Z5DK0WCA3+k
KPaY2RayXoYrb6D7oinMuqc9zCY40Q1pST3S28IFytIoLTc00XHAiAG1nSd460mEJSvAEpxCWsAN
fTzsfvg8tfVoLFxxEvkyuRFYp7MfMx6rSAr1jnJIA51URXjGfQhudxX4CPgMr2u2Wh7cj05vycTO
y4yHAMKAi3jsnTyCcKwxbATqqOirbyU3CFTT2Q/Dtodqh8eENEI4H2Qtc1/DaxVtlYuJJxhvZOTN
BjMiZrnlph6L2YvGkWe/Gz6IW4lsdLYxm9JqNo3omvqhDhhHY/VcQiE2GOoAEXMjBDuDorjNwY62
KDv0ZSmGrTJE+zKV0sfN2DnBExOiXujlCvWIveg1XsF6jScLE3ZtbBY+NWUiU0dZsZEh3vVzCDFT
CcqYBZcHlNRopxmQBmcFPPdU6d2pNQ2J4LrUTJx7gTuWpFIzs4NsjbbfO22PtyIAgqiOoD02QKyP
9P3GHVU607GE6iI8pQmMbJ3ZFYJYJayauNiCSLRPRYrpMu16CLtssn3a5ngHhMgMP+HXTQmgNsg3
ZczpnxdfyomqppV4jGkoVJ6EpnfIwigko0gwAduxsxxjyhFRKUgdGmBkA6ILO8GkRmszg3QlUAnE
g8o1lDjxcm7goTqz2rugLNZDqY/8xgoE+GnxOIK3W/TKtuhoMbuglsfQ7V52THrgPFtKMKyICiT5
eTr3BlxfbkWjUZTLQzVKxJLVBdJCZivVwPbGXVQQkF9H2d7H8+SPvkjtx9I4yohdRNcKl2ZpWyTF
Xgf82+1VcIKqSJAi1V96p7plY4Ak4WRUiC5LDENaGfhIZMtMf8MtR7wGRrM8mZo5A+8xaNNfUywT
3jJWjxeJbU8+9dM5vQ8aDTt+NEvcf57FcI336Cd41gp/wPsCGi0OCZC2ggBAXc1x7cNFkwD0N/B6
0LMClY2OK5663O7cYw96rzTpZ+5xopk5fGxfYkUjDiVgVOhnr+/oWEy6T4sU7B//Q9F5LEmKa2H4
iYjAm21CujJdtqu6a0O0mcZKgAAh8fTz5erGxMzcyc4E6Zzf5rWJl5/BLA31k22lwgPrNWBPva37
r3Rbg7/SBjHojYz8Nz3ZmViymdkoT2TIyzwk9RAcbEy7etFlgfijO0pJqChjwgcaVIIDfK6Cmxhj
WGW+LB5egD7rOce2huWppP7OYe/SCf4evxueys2m+zF1zVgVfSsC+mxpkljyjuPgv37sMvegQ3d4
HJQMgAebYf70vagPztLdl8c0nYamsAMQzaGpZ1c+Zl0X15c40bN38u0W+KfW0bDBdSckLxkdU/oE
07ORRBLdkt86X7lV4WgvaC+as/05i9reKfwmbpjfnCRp8mmPhuYpsk7b3G9BK6vD7Hnkp6htGP1D
Z9MmzO20Ln+CevHGIhpdQX2gjxw0Hz3RpEc9hf5vmoMTfpu9m3TeMO34xz2oZpVr5W+fqU70N2EH
zS3gj8Oa+9WkvpzVyZhe5zVaCy37iAGgbntuN2+Mf2zRDYY06CCvQ+YM23UcXIKcR+sFw9GRa3TJ
krK1hcAU4B1kJbxLsrKAHLOsF81ZWiHSwy1ylLO0ctJv0+JQCjjVTFXDQRuOhiLBb4A71HJhOxZ8
Zq1U/zqJrgcw3oY4ObdLUGdEx64oL7RNjQLsp4DqZF23IQt155XIPVG5QMsCXvWUTQpX/sReVhd9
leFnmyKnK5ByCptbVYf3czgl6lJVt9Vi6gyvGHHpKVJ38EzUcolQS+5NJpmKVfrmq+UpG3Ld9x1D
75g24J5ZPRab9ts7MGjhIJVxAkAYvsTubu64ARmzwvF+0B1QjgEr/Ra64abyjK3touLAn4tuMC6V
1p0YHpZ6dfkI0YqcgAgJwnn2ofmT1ilnYGXdD0CdzhbeYAMGJonlk1FmGuhVwmy55H7J1AZStKT/
vCaLqToY9Oye/THham0tQv+CCA9XXhhExJDTVMv7xM/FVGDDOjknpCDWP9ZAlb+YyGyd161panEY
p9GfL4PxmgZc1xXOXevJaTvtmv85wCPBwKXBOtE8wDVB5Hs5p8BCdrVJgbY/VadIzvFbN3nd3Vb1
MSbjMZyiHkCa06vSphtfnF5XnnvYdrfxD2mbUVZpOuTTkzHWQlit5X27g6rk4CtBdHD7Qe+F6koz
FgkI8Q/bGCakgdTN1yoW5Y+o3qM/U9nu8kcnGTOfZ66Q6N3n0rbXvSQh/JlPaepid+eIq42UOv/e
jUq//NoGtfODyWl88MZN6FxmfTXkvF+aaLMgmbqiIifkp8I2xcMQyvR92lLMAqWrBcOJa0r5Zsdu
41gTYgZe9WdbpVveL4MgOiGdb93TJZUAw9MWmnm4Vv4yeMRcDfEk32gW9/gtRh03T13btk4RMeby
S6uhee37oUGDxbak/1L/vaTg4xAGrPlIPET8oAIZGezV9FSeyrJ2spx7byNbZNVRtd4trZNQwNnJ
2ikcptXtjnAQ7zvg+PI4JSxw544poj5WSrfRIz1N6nfVp8piB5fh8i3oXTISgtoKwGu2RVbvbEjh
6Pl/ElfRaT1dltiYvljnxOg7DVfFMX1Ll2By89ZHMSs7fsw27huQhyHGvAsAj+9zHsNLb1ZXXBY9
oE4+OKus/YKzChxeBI7DPzmuKYskgQn13djt/GirdtyfTLxxSwV855L2kYpoK2LiZG+fjHLsvOpq
liEYjji5B7Gb52O5trstqi518GICqs6XLN2ll3eLjsdXxZLUH5uUg7QIqq6cTlHrVeUZe0jwPUwY
U/je0sYpmoU2xJq0VIbIdSxLfdyRkC1nb9N9e12yOZT3xkvXuKjbpG2LuFtE87ntnInXtmS+KQH5
LDn1YODBEv0XUBGMqG734utShUtMi9gtphgE6Idw5tH+bZYqKf8A1Znkhfs1YAux8iZMVIIpqfam
uz0chgQCq+kZYyVQDbN97VzmMBxAulQ9PHhtCbYFI4BW0RrQMUU08YWjSrn5nsnB/lN62MW9E9WC
mP4xkU9z403NYxnbzWWE6WBs6Ab14Ddq5fd5M41yf+0YRz6cljkvt3Hcv8OkQ+jknTNY5y5rMp1+
jr1PHNK0M1LspGP1V7vz++Rj6oqxqGZ3SM6x2IboKdu8hkCRsZt/e00QI8u1G8Wnoxe68SVd++Up
oXA4Pth58Y5xG+6PpU92+XEsmfyObGfiXk3xBNVXZm1ELrJq//p15yaPephW/gwjeBizamzinHNn
ru+CQCv1Gg2+gekYhIvLsu2YeatOhCDTJhUAnUtas5H4WCu0FPvVn9L2vW54bI+9E6MBXXW/vE60
sbxqhuzmiq4BlEFyRcaHcRxYjOrS9T/4StNnFg3z2C1b/KUzfrLDENb6nDR7mR6SWMw/9yhbgoOI
eiaveoqDimchmVDqj80CTrqp+MUDzhTABnGC9WOaqKUCC7DDwdti570DeXcOSDnJ8G9lyZWwAf6b
QzbahLxXtwmJQi8HLCkJVzWv0eTbY8Kh/b7ZUf5SoHjPrV4Yx2hcGfJw36Nr0wNBHUfLwpd73cJn
asJeTYUItftPCi9YDuE4eT/62hl+VX7nrIdRG/EaMmeFxcruTeGqr9TLRgRJeSBPdf9ce8nENqYy
Ou61nUw+3OZMaIy4+6jjnd1cxDWMT+zX5UfXzxFyhxtev7B/Hw3Kh4aRdmq3oja62Qrd9XHGWxGq
twwiGqhqaSxyQvAUmc/1mP2wNfLKa88O8G3HSfhWNRoWr/QmRx3KTdun3lEg0Z6t9a+qTJj666ZH
veEBoN3Nsu3i0+bJ9lrOm4VUgxoiqAJEk9+RfZ5nlEaoC0xQxFzTivh5m5byt+7X9ROxDwRRCiUO
y1bu4bvTcsmzOK3jR8AX2R9cwdV+cJRwLMh74/+K1zn9NvfTCJHhTVOXO+miOWoDX30smVu+eCEh
DOmyZ+82LTsXhkdb5+A1Cry/X3uAO9N46gVvW0T/Xce1DZJXRZ+rv9XNeUpMfa7DyG0OCjrqwWx0
sB6czjZ3gckWSJohbLXKYwbBq8lCmrB3SJq/lNuWBPnyVnyPK0+Ch4EdvpIHQYcvmSpzlneDdcm2
88C586hnlmaV0CW/dG2Du4Tct/YwmUb/qV2JmZK7GbzWi7ZpuzBK6hCsHlY7xzIv4M7G0LSncS7d
56mc3OSwGeCuPB0Mv+8auttyVuMAUrE0GIPM5gsYZd2b750u23/bmE0yr+SSQCa1S/wuHTkE5LQF
wwfE/y4P2cYqnMu5T4czf2r/W1WHDYz41mTnNmBwgIoocT+LpnlV0+7P16lbeKjCxrIJi4noN15y
O1zGqe1hOGzZvdXTvIvCqzNDMelKUlTuBjb9s7cB7rNVlNsrWoHuWfAxn9Yq2ngi5hu5wW68/Bic
ZXgAH6j+Wl3PbJAMb7+WKdgfReeD5KQ2vhPezcCilyx6C+o6wrYh+/ifNLufHXW7xvLNBDBuPIN2
vK4Lj5VyQ/+TFeOGnOsEoZmu5HA/rTV5+Hvqz4xFrn+te1smxzmILHK0uKt/Zb1ZXroReOGwsDTb
EzClKXMKX80vJ5RSnuyqxh8IJhh+0ipq4oLp0okQCazz3eZbcjU3LvAJNLKZpmsn7DaeWibft6QO
9uknutPVwTEGey7OgYOQNheJM50cSnSn+3XO4JrjwN6esnbSO7iCX4cXaAu/hjCnivu6jtrKk4lN
EJzrxdn9S9tn4rPlVQsBbFUU/AaSXbzvOGsD9ZMRs0JosRHlA8TMv7m3XWtyDm7vJzi8jM+LmRv3
2A/bwheoTOywTfGfBtNPUJitq0d8AzroJXp2ddIwFTblON1FOwNt4a9j+zOWkONFyRnlHmXfhQgn
IPjRk7OENBfWs3LLU7OV2WnfF+KZwg6U6py1Xj9hMrMTWEWyDf+lGTwUAFy7fCTsZilPe8wXqVEv
djkvxPKnT1MhUIjveJqydXOopWXEV6dArGDhB9FO8rus4Gr+pPzt5H5sXIciqzHIuDjREKywEpUI
il01o9McLAxIUiiKyzB02zLM7sdybr/3KzA650mZPEc2Dv+tk3XL45J6oweT3yRfqfRIABjc1YUU
hpA/xVHrbJe2xiyCJpq9FEWTSw6ynelnhzldBpCDtO6c+RhthkPWOKCUJzzK8XzksQMcgLIOEdPt
VuKq1w4vqqSJ+jkYuqZ5mqMBiDQGREELESK0uWN8DUkJawbaD3QTIiMquXJF3tNmKvNA+ZYBdkqj
N9fLdg13bNkoEXN0zmMvkmlj58tqELXA7fpT0G1Y5W2I7gjyM5EdeGHqfe9870Z39ATtXI3dyuQw
pDr2OLezaMn7OmMHWhns04OTgJRuGVRvDiqf/uY9NsuhHdcFYtIsc1WQ4pHa736nuPFTsS3OEf3U
2N6pxm3TQ73XsGMaIUV81DHLa86BmqxYpSobFISns+quthVD0Qk/ME/VNnsQvQqabj86/tzux3Wk
h/bZqCom2miGiHqOAtR/NeepTtbnDVBtK2Q07PXdMGrRPanYrd2zDnt/u2ZqA7UXc+s6z3trTH1p
4j5L2DqNfEznoVpI1HYy3X4Hx+s0+86ohtdAWTqRIH7CsXn3yqjLrumQwL2svRNFfMOgzZ9VPXrT
WXoCqD7b3e09YEuLD7Wn7C2Bt577wthss+esHBJgvNbBgj44o/mLYAxUzA3aRJ+A9BP1s3N3go91
4KzryXNKORRySK3JnV2Vdb6FA6o8y+fglqVF8wLhypSE8Z7VQJPdyq0kt9Lco7lbRI48D7CoJvwf
VB38CdhSbDLL1yCJ6fG49UAfeuFjkRPLjqMvXdQ4vlaiBqbnet32o9dFWCamJruJitwttuduSpef
rDjVS2IqyBA/aSgCnxExTMAeJG8dl07qRwXJv5+EM1UV+QmMEz9kVw7gV3EtnBM/LRo42UP9HgTu
jKUYt3HIkFT4e3ZCm1ZOD1lbN90hpOK2PTZm4BESS2BgFDSzIouwSPgmkMatH7zb4/Sib0wsKfxh
MH1fM+qXz8hwm/281mxRhWkzfy84WoLpmlKoqZ8UvoHHyRHN8un5ux4JXIon3jTNxZuXU0N6bOXN
ZNmOFeGk2aG0Y9u8CQFJk5ch/gLysuF3wbXqvXy0cghhjJKkw/JI36O8IpY04Z2c0dkewawbcxrX
DDMowLfxTkynaXwEx5F4DLpuL6+2qdSTA481XCx+lvZtzcCzPtx0rP07ybVT/11lki73nsW3TJ2a
G5mL3br4wRuSpT5XpRF7LmvrEVMao0V5LE2PSRtZJWFV674D0NVOurNywys03x03CWYqG5Ih+7Zk
Trr+DMeAW8MJq82/25lxSHwtQ0VzK39YUezL1sJIohlZCYbqPW6srkzSB7QiSXZeDRTjpe+XrAMu
jZnk8mXm3TlDBs/rgRLm0DuRY9na40RzasaztiRoMqI5rO9kuvFsbkiszHka3Fj+503uTjVdGSB1
W8YsE9Bi82Cc72nYiejYrk7ZnhFqmK5wIu2NT5zI/fMoPK7AwUvG7bnnj5ddpDJ9+SFXx+hXl4B3
PjpXVfnYbSWjrRG6+uM5GLMfbiVboPTA1M49BCI9BT2QL0rMsfbav5uJfVof5iFQx8oMIQQqUHx5
bRuwAUQbu4GU4tA2/XE3W++dXM7l5d2B1VluzA2UH7NmiioRnLqsr2vlV38AIzbpHNDdBLaQypb0
rULj9dcVMgBCORMUQzoyc7ZT5EZksFu/Tau72BkW/xzt3v6e0JVMfk/Hxz5HpvYx7PDofJJGN5vj
iu28hyjhyh4OwDFgu6heWDTYkFd8VolDLyPkOHJ8Ry8xV0fGRY0+Tfk3NcmcLBdnWB11z8uOliHd
Rdj9lj272MH6kxcdt0z7cRHqNQIp8vwxJjfNyPY+HhJ9n00t659dHHKZlnCnGl2b1uP9F6FDAbLt
0IwE0RCGuT9HSH65IblS3dGyEqiSOXrqIGLPA+JjcxAMPOrg6nRxCrR1pF6vpY/8rgH3gclAo4XF
JoP9PLZyituf3bC4XzKc9ATqoMq9QHoB26S2JPkJSRwm54hezDd2I0KO7NSGHIDtPDXf4E3EdjYS
tufayuD2Li+u4d1vBY0wyxobrmgVosqdOqWie2d33YWlDQv4nVM5Pg/BHoFv+1HX7ocxvO1WavUD
S6KqtPHVR6HiXpx9aGFlRcUw5oRRcJseZvbQW05wVsgS5QQrYJ+SR7TuVXhoxnn+JwZ//1fFbRsf
BfTKyz7E4DXZKl18wGWyf3ByYDWa2EFfggw+9DyVs/m+OTUO/2yQ8yuY/viUpVNTsv7M9q0h0WM7
N5NU+6lnsd8RFE7Bf7L16+gA0MNU03iBDWFN9xh+Md48BEZZuvyLnNmGlypeae41hH504EMUB7JK
Rc4veJSlQXg3xq+zhWzLKWdWIi/l4vPTVq5+JCRDE7/CdOJdPJtlhBUu1k4HysbqT7fJ/J9sZuM3
TXmqOqxb5na5RnTsXZS3UuXoh+2IcjwWKndt1FUF1OuMqTBpp0dSjiuTp7T+VTylw/I9QQs4XBKL
TOi3AvFeUQcmPLYIyEVzB0QRTkRfCu0eVjOkCMsqnvkjsrFtYfrzeeA6NbkgC3Ns/kt0v0+Y4ubR
OS2VRlhh6tnbz4jJ3AfN29MVMos2xtdbg+4hiwIGVzU3/pkE0Ax1gEyFTzU16FqxItrlngkD21xK
d1AD0EO3yLMcGsL/eF2xVifx0gLnpLV73YPUwdqeBL0mryGN7l03Q6qoRppIuAu4tBAZmLo6xWtL
D532GTh4wWY5HhfXR5FoYjhc1qubhDD26ZTOt4ELE2Jh8yzVHSUPeKktyw5zkWsus2j1txrBuASM
Y44gDaslCkOBLm9HxuL24tBMPD7ComfvGRKA/piEq4NQfhZxlK9OvwfXFkWquYM84G1wdoTVR9Fs
TARbMEmkrC2QUB431YTacEzM9zRmN8qBOL3qvMU9NH43Z6o5qliEXu7u2oXoE+v0qlqXcSNKaLna
4mhEVWt1GV/8NeUzK1qXg6VL/4uG1nlDlZM861IhNxhpQA/u+DBgX6b1+z4f400jOp9SwpxYAeyf
JZki+cOo0R0PibQ+vZRxW0XP8BVBTZKecIQP01KFnn/toel47OCXPcT4KI2Pyp2j/Xudgt0eQJ8a
MqmXgJjTLhzX/jTHe/TN49fJctaPaj2Sw5Y8tnO6mMNNWfMLgFz0udinZs4DOVSvZasY7AUP2R20
Ca9BELFanmQzz281hT00wFioxfOyVMC+dnbLH3El9/TEJLqXhShHEDo187LnCYXD7qNMAnsJ9rlC
eWsXycTdLMDMfAmd8yNJdsUC2jUYaPQWhOXXAi90uRVKRMg2eJrtOXIFpV+96syb44SLzXUK8vEl
l0CxtowTYXxk2joeSfwcyiAanX0RpZUovmJFF0Uy4jE5BZ6vzJ3gtHuHlUn/qAit47VP5/VrQlFR
F1MU8qL5qI23S6MSgV06ma1+GagsomaqtnP9mYRbvZ34mun2ZjJ0PvQ8JfGxrTiS86lfInO3DVWp
EpQeYfCw4ezQSLNUgN2xiZLsAJiw61PSlVl80k033NCZLvtKRi/9LVffjGiCZfDuCDX/CCfHxa4F
TdUeZVyuNl+bPX2Zx66tUUuyG5/6uPUczOwVeVPIOaiWg0PqgvIb8sxmLhadElvGBBJNb3ArMXl7
A/aaPNli4uXdcQTeXqxwv9ZQ18/tXAdUaQUWxLHv2dq++dk+qmKsGoM2ZnMmksblkvrFzfsxAWQY
9eFv0scvUtvyfaMka0QO2zQVtwNn2pEFWdyLZEm538IKMJoRC0uGGdz+U7rj8hfbT2ceh04B3SSb
XtOjo/yhvjb8Cv8t0dh1X6GLQQRoikOo0OsGaBEoxW2ajc5uijmq6uUY13PV/eIHrBFqs6iuhcEO
TxIuF7Mo4iDsfo3clE/u5povFLldlKd7hJpp8nQ05/vsxr9WE0zRaeEQbdgP48n57nU3xxxENBe2
HMrM/g4wNDx1I8qz30q1xrnOaKRpYy5h9u9bMgb3t72C2MybuAVcgPMFFj62phP9FVC5nP8yEYXu
aUlj4991xsjxyfGU4ogz+3bbpjbIkkipwEP34JVdcL/YaC4L5IJrTFbOosPXaDQhER8t58EFBWxM
EUe1NSjzRl/XZ7XPW3eqw3nqL9FcieROc1s7V6Bi6FBvmGDlYy9cvIKLsnZPlR/BlldsZ0AfabW8
NnPG0u5G4fSx1WNsD2Ocwv96KKje4mxpvIJ7sSdA1cfijtCihhxdRDpxzu/x+G20DsryGCZKnxBk
e3zq0iKSp5HDILfbAw4NqHEtz5NyhvCBxzGpjmZhnc8rDzz8QLukE545Evc1F3hpnUvmemj6FjRi
fL3duOaVuzlfBDpMb71a1PqSzX0QHofNLX/HM/qTpo/6sthkWf+tTFgGh2oJmubRJNYBl8GeVT/4
xCP/BuDIfushYRPujBulrz1Lv4vwBH1bd+4gzxAcwxuub6XGQ3jsazEziUaR4V3ck9I9zc1i6+sW
IQbmnHLrDSF7MNlTv81p+eC6JfOxv6X++ExVSt0Uq5pvar42Tub0K3RYG3hIe/u5DUvnnT1PLYTg
l2PmPeh4hwQycrfBYxkihzl5ib8zcxDap5PxKLFcTCt6nx65G2CYNLeBvLHRiLxh8EZggTBKSHqE
o+O/5CA5liILnUfPA52teHu9CEsytPT4LiAg5UmAC+z5NJc+Z0Mmur8Nz1udp3DP44eKkoYwAWwR
bCBuuwW/olbr/l1OsJp5TVMLZHrEKLZtWv0eIcL+y2woMRH6BBu+OsbKqj6MTtqDYIxWvXft4mbM
4I7vDPeL23UcS301fipMb/BG2h1+7qPR78q1a/CamYoqKHhL+cNXYg1zLZbNPURSevEPmgVGtKMN
et6DXxvBQ7dvEyhiyyzl55uJbHoKUoIwMOok+3Aydjb3fqjYfhCq7fXTBkjlHdPMEGy0Cmdr/oTj
Dma8pMPS00UFAyiO85buH7bO0meBU0kxLvtt8uiCVIq7MiyX6kH77P1HdFxN9xi6SlYvJpB7oJie
skagZWC6skgoB5O+WETO+jvUuPdzdiGHjmR4OP2xXlC7cDTXCZfrHpOOVcmV3BDpRfU7WXCdvmgP
nTUMjzHiKSjpGj5sOO829j+6Mo5l73BTlH3d/oFad0H2kA2s2XOsCIt761MCI3OePu4UBNbpz2Vu
xXuXQO/gpRECRJb11TvNXRbzBJX14udIYZeHYUtYXuchFN9QQN+s1Wb2t4Pv2einStxdPEOAMjwZ
gparIvFm8QVkFXBzQUOi/lmjAe+EB+au4zZrD9HexLgm5E3i7Dbelj6gSIBl69dkRh/FDtbDODdd
xl08wv6XEX/3H8hvVV1joKTh1MSIlZg0kNpzci3eVGD89MRj6fW1d2wYeJHBpL1GFtm7gdieKgbG
5rol7b6eXVeqr3ZkjS/iPbCatd/TzSFp6+k/E5n4q3ankaNBem3e6rR7Hsot/eFhBvlKnFYhRaw8
LIZeks5RIdcBe6jyhu5Lbavj3TeRh1MCMXujj36VzdduW6L0UKKWix6CZWvWH62K1vLAa5vQ6QGP
qookbtA4r6GD/nfMAhL5W9kHkOGTST+Zqgd1iLElkPJUVpjS0PyjiMxKa/iFkrU0N9eGrQ989cxY
uluiKcf+vbjM6JGyxTgLb/u5zgHIYC8GU13ScAzxjGY32x08EvN87sAe1bggrfAxx6XqJVI6eASs
WFbg1X75I02a4LiJAEFBmzDS7P8xI5kPA8+2nqpxZBo9VQkKWknvZ78Vflz3pLyx3rF7h51ZsXyV
1E/M0yD9oqwVRgsZ1uJtyOJ6RDwiYpUvup2I7fe0M6DYKOUL7k0etszX7h1zepkWrjPVbzQchM79
7gtPFa1ZS/ttBulj9FVjFlLyzpTP2BXT6ctLgbxDKW/5pEprjvM1gewriarRkHOp+Sybtd4+d7OD
Qys/blbEXbfHdKu68D/QGn6HFgNmeXHXdWL05rXmVzJ74OfwhhG/ZKhpFQnRZhXJFDpkbWw3fKPc
b+PRVAU4decMQhNJfePe2ybD2u6LJnyfqmmivzH1keLEVTUDp1WOs1JItK7vcL4SVU6PCwHovynL
IvHVdk89TAs2yjf5xHLePcVLiakIIGoQeYRqdj2me+viupxvLunIcWFzG/ye4QFG078HGlm/dOfp
7WB0ax8FOx896F1ZmrPUN9EmBLT7Yly+lG96gay4wqjpkZDAWf5BPj+ypUeR/MYX2BpAOtStMCBN
oE5e1lFfK3XoYTFC2IhLYtjV8+ysY19U/cDC72R8iGMUqvRXEKwYDkBC0aGL0F8ZvyvCZ2nu3PF8
8zqICWHCTdy5OYLt0U2li4kXmWAOqpl9xkkW/5ZuO/DXANqfS++6D2yxzZ4PEE4fVcmYnIfbPmAe
WMvuZcbG5h1SdItAvWBzBwTlwCtcSqh+R7DmP5y+tCajpcc0yE9igpNpSuMdoqC3vO9VRhQ4E9Ka
PDa7uzxXjWOfa9+TboGCSUznWGTmn5jwpBzaaIE6pAB4/Q6FMX7HhMQ1lQZ9F128GR3+vYK0/CO6
Et/C3gU6OtZx3b0Sq6rZ+Kdg/RaNMPQ3JcAK3zFP4i00qvePpKShnax2096V9LThyZMuuS7xGCXs
/l5QSskR3IzZI2ewg/yrjHwEP7DqzfgVokgiAQefz9z+atBEIlnkiRB3XuhMW6GiKMM6UtG38OK6
rOHP4SRTdcfZpf+ROkBfMMvVWp8nEclPQwtahMKrHeb3dgwH59TIPv3WAE9ytzYuPyx/EGR12gUZ
IUogQIUwtiFcHlvqEt57uCInDE+9CbejkACZH7uIqufNwOk9gHS6r52b9uq+zWJA7SUYg+bblsyR
ui9lcJNmr5lXH3vDxI4Vqdv/4CGGOmK3YZhh9YNzhiOufqYz8xL/RBn9CxJg3YPj9tgNUv6dHiwM
2eFF7Vua5bL3yycyrpr1qE02v2yO8YJrBFHs/ShVGbyHSzv/2kNvmxAqrSP92v3ImopWIVsStBOi
c+rD2mX0ECYJcp+rcnt3v8cPM6QvGKztWyA7tBCmndatuA1jy908JrXhZ+wx+uH3gEgzfZs6RTuq
CQllswXl0XcFlwVKqvICU6C/L74MPkFeWnqD1oWqajTFaZpXdaW+9jQNkHlr17oHbB/NL7Vny89M
dg4voAkxpBjkp399JiQYxBkYJ0cgbfTn5nQrLN7KqXiCBArCh9kz7MK4ipaHHvsrJrms4jhice+K
zA4mPFSpQDStwSEG7oQddnANQhffBOmY8Sl0me1fsm3LsucE3xA6v/9JO6/l2JUji34RIuDNawNt
yXYkj31BHAvvPb5+FjgREgn2NEZXL9KNqxCzC1WVlWbvnUbnPQkUDdtzr3cW4gwK6UxK0V0Acgul
00WWSkjB0yTQVGtbLLJS2amKDwotIo8wnIGenmUXqle9pJHWwqBrIArR9DXcdasqorovqixHDcCn
vZWXQlVt2ySGzeo3TexIZaDreG83LcDnM0+QcEv8lrejSCs6zTPqraGS7CTKvRORrUzWVCO0ivvT
j4ndhjK5W6PK/q6LcRYHCPEuCPcgErqvRDsJskt0vIJTBHam/kPqliKiEbuIA60okcYG77o/nHJ4
BJ87uQY+m9bEEitFlrvieVAtFUTfCKqUn2tq8efAMppgj7ZX+zvyoSitwCoV+IfcUL5pqTCcInHg
EGZBlkebtmjyT33YJ89GEI+UIbpi+N7wWP9uQajoE1WquaR+IOQOGt2DDL5fBNdrmL32rLkDKEKt
NJUvsZ9PrmAw3MSGdpfG7Aehnt3loCtXQVGjpFOrIMIci99prAZ80WcNrQnAVmXgfa5dPwqeFaBc
tP7xq/FzIff+pygx+wG0Yt1cKA6XOUdxhE7TeKLZ7ugHUYfXvDrRNqIEYXeVU3/8YwzEmU6ljOGp
Hlw4umPjV4BdIMe9xGjQuaB0ZaRbGDU6QLMZgvh7Peamt8o6AcAqT+MPketdOsBI0+8G5XfUp2Aj
tg50DoQM0k40bLrT3RcU4gYVNmIYntHrtxi+Z4qCuK0JMY/AIvwvAJHA1Gv5GCKvinTHF0hebblB
otgrti6AJw+oeBUVP0becWIwMVKeyS1N306UFHS/GFTlFdhJHxyALHn8a73r072OuEz2OMZJsyvG
suSU0FEKOLuqDhSavsAXlPvZAqOq21M0Zur3UgZ2ujKo5yGiW3ZUugULSg9YIh3AFJXh6kUlMf8F
1yOpt4lbSn9R7yjkdc/sp2E30J5nambrTbvRyAEYe0TNxoYGnzhq0EXynF5vkcuZYhtRPiCfzgKE
k1GO2WeKYvLU+OvSLzjd9NQTE4g2ZVqTaKkKmnJlqH7wCw/QSCtoYb31OCBbASdPDq0D5WL4/oBh
k+hJRRegZZkZFcCyqU3CRCvqjoYKMAuXl6MiGhSEVKsginE4baxV+qcWXTb/B8QVz9+mehs+gpxS
LGqKKBtxaIFl5BQp+x0FlYJWtd+gqaCF4CdtXQ6ZqTWooiHbY250sAO01Po9gauOLU0EcTtWZqcR
sBdD+TCVkn8EMkMbQScYyqdIky1K5z1ssXMmdVXxRLMKllliTuIGQhBJ5SlW0jpaN0aqfa1Db0B0
mOjs7NJ4IpYH8/Q1lwZoLa2cjt6uFYIhZcTxQIpstVFLAyDz4pRq0QTboAjPQeAqFJAcxbYk3jeK
QTql1eidUe4JHxtJh4m9wsGV0XMCcc866UaXSkRpdQj32xZVUZDEE1IspBGbLCw017TBqmjVzzFh
Hl/pULEFL7tKTNXo+g3zXhF/uQLIlwrpYg4NDKut5MtBAqsHRmDiPVkDGgvFg6mACiZTJN9SvLUO
p14zoKjADw/2TPMzBeY2a1IsEKeWfvFDz/VRJAME8OREQZtDTU91w90ELuNzUicrZRlZ0tAk+kYB
qhXTv3nlFYAyaVp33VHILNV6BqU+mms56zoiLzFASEHJasNdNYo0/FFQcMkOo0vAQYdBzdOXLnCT
/ODjCUnomT7x3UK8SbxUNPUnvjZO3vwttEnnXWRjsGjcmHJkoVDZB3GzjwT6/NtU6Zj/PImJUGzp
vMT7MQ56meyHvPOVXU2d0ztanSzqB1T/8JlyNfqJ04mh0T/X3GkGEaeGrsPOQBPhc9HI4fhQmZHm
HuEYwbiSSVDhcdESBREhcftreQUWD2LWKuV2acStkEjWVD5K4YniCeSdPqJ/exCQ2OxXIiIw3J4R
lQJ0jGJwOV5tDfxZOuntisy7m4p7BfMwuyQFDWdJ0gUR3whsfdNLI2Riiy4B4Ivwk9aW+g8ZGg3v
Rd5ZT1I+pgw0lilzDvQXoQvFSUhkw7uTkohbrraKDHe4qK6mtmf6U7xh3Ej1U6WYjOD0uOOnVmhb
JA/YbusgaKX1q/cL72fEBxjXPshwkUIDlZ11U+rVr8TvCB87NaD4aSQ0kVyl428G7tjBnVPl8Vs+
eoK7k6NcKHf08PrPbWp0m1TX5WpbV27fntK+RHfFBFTw3FoU98BOwAXe9W4O7xQNoI6zYkSon7ac
wNOY8cI++AbYH3CTeAdkg0J3Tbe73I3JWBfrrC6yp2F4fe8Uqf9UKHTiQNH7tDKh0KS67WPXsP3O
knqq41oE26Ro1H7nZpH/BdmRgKyhSaxHCK1onnRqnK1jVdKMFXALYKqBBhp9RdG2yXa49xyfpbbI
/4y+f6XYJZUr0nZKdJVIBjYVriRlXcHFfKaPT39aKWLhPPg+xdrSSyCvu63V/O06vSY95QLl6xBQ
Bak6NeKMwiDMtJMHSdRF+iGTmn1PDeXBHGtQ0z0z2hmgioiP/NAouQnO2qsAUIj0ZwsuVNKHa1/J
K5bmufX4KBsUQKGnl25rdxX16JXcSiMJSYX88CUulT7YmpXpT0StohAf5RZmAU0DgbpdXvZt74gJ
GZdN/isCoBhCwFhGVkEp8VqkFmjLhSuvkpXMkSOv+wPshtzPBXGKSKZvNOo2qwwPKgnv9TZDWnRc
ow6mPfkFqgkO2h3tVexM+tyN65I4AdDjnMUA3j7VbqHSMbaqyjFUqsxg58TyigRMQD0LtYby0UBo
7POQdb17ypg6+8UUh9KJZLlpvw0KfW8q6IMVEvfStOd+06yFMIsgKADHsrVWNHTE1EYUE4kXKaQU
uQZ4AshVQWQA1AWpmQRns9S+5FPa47gaOsH8Yj1P9pY6up9K0YD3TPdWezZycXAgl7fnoi3jzQjS
1QNIr9e/ofED4IEhQuUdnT6SjZGCr7gmixfPCM5YE2OZZumKCmQEZx0St7QW4Dkh3gEQGRAhwAno
pflIt11OyvhLlHSx+2DGsdAD8o5FJwl1BAMsyeSfrVxD5azTuvFYkLT/yuAZQFYXuvDJH0tNhkwH
PWYFBLlRaFYCLt6EEm1+zplVPWSi5MpMPrHK9ClXPeooqZhWf1OpzX9mlIb5BWVqkqRTMRh+tlpS
GtRhi/6cUNrqVkHqKtYfXRRoHik06LeeFFmMbxqk+hkZCT1ftb6ZkBXVeZoAFyiUQ6+WdE+qVPO9
faZX5uhYNJ/ytdnIzNUxgd0/SJPU0HrI/PaMY22jNS0mAGkS7kDYTpPblFOeNEP3ABUAxkSHBom0
LwI4YhZJNUBAsap+Nvj+5rGhJ+peskoINPKUUXZE2gDxCmgnynGwDX0h3OlJAxksUA3/B5SBEEhw
ZXX12fd6vWJ7evBeYdXomzqHlntG6F3ujmLr9rRKYLQE0QYwg8nB7SKogRIs4F8BNeAf6Og0P5EE
rKI1AUVrIBRkwXnkn+XsaMBtEPZkLa0MP7jO4nVB/ylDEwImDUWJoAVu5BJLCbbFjLFoU8YkTtys
gH6gHZSKIDt67JruAS+HkqemCBOSCHE99GjasWsukPMRMufg5yaiJt4I+K+2tUBtlLNXCSk4FhjF
Qcej5kPOKG0JZ508UQMa4WgyekzbdLXlZTtLiyAo0mZrlM2INqf6MHS026ZKsMzX4fl1SE1H3w5i
qf7dNYVySVR0rWPbaqjyHAcGDSJGleqii8v0hrp4AGmTqF8lJCVo/2qC0F0pUfnlZ+CSvge3HSiB
6oRgXoDEyDQGqQ2irJJ+DoxW/xXjaICAKPQojLFV6fR0OuKP4NqM2OlKcOjAwWm5bpI8qt193IGh
3KLWU1ZbqyNg4UEEyGHZYlhGOWBn3UJRsy/D5pClCaxkvy2VY997omdRpfYl5eeYquWjnFLd/2qA
6pIuNShE0S7HoTafwrwu3EcLsiTVi1wQ0EkHrdltC4i3wldJrdqMeb78tefYoN6/s4qSNj70FxkM
HjTxSE0c2fWKay3UqbxvqC2YiDDJ8nMoBx5S8KJMcF1EHfAeYaJEFpJXiwcBoE2072FtexscMpCA
upRIM62yRm0gMUz/OxlmX23RzWwurWwU1Tro9KYFqFwL3h5ysSfaeZsNsLqgIUjCg0n1Ht0u1/Ld
qxvl8q8wF7xin5tFboJNt0hD4Pjq3/EpNRJDNX06BJ08s42oNhiKSd+sAhhTfM1GXsAcIl3iRwff
D8X6uykScFMcgAq/zoKhUE4a+nT+LgsBITChAgGplUYljwnBcehFX9Bq6bwJpauJT1lR5dlZouGR
OaWiVtWlsgpAbyN7Ju5hCnkE7bKgKcWL2uQ63emmourRdmHQO0nlq8mFunnfHxQd8I/QKjpcAEPN
XOhsTasSKvZad0R1evytmq0WAMytw5/3VTulSftzLqUJrpsBCaLM+yvP1FWjNpFM8E/1EeRwEzzL
cbJOQOJhEIiTuBoF78Ub402TSXtzV9s2O7Ugvyzdkic1ZUBGItNBGBMy+wmFnhp5b/ETGGs3oHft
rdEScYCEHJM9Eytsb7M4XmBSsP2wakVmwhJDQuArzhRRBZbVxobXHLu4GNZtyQiUEiAWreCO+YIw
CcBTMKJzG/VFsxF041sKaW0vtr589iApuKv7u/BhfoQkW2BKGXhviGiozqXMtQZBHT/LmiP9j3U7
7MLkj+V9Ranrvhnpo9bwZAe1dz428j/m7EuPndTIsJOao3nt65fMHvq9cdSEdW0b0kuQHktH8bYJ
igx2xjjHc7I0muXGTr+zPxMWpgLiy8gsQEL9QUqd14w01dYQ+obf2rHbAC7f0TrxpY1vLXzg2yun
imkxHltm7fOVGwGz+MS6YQBLbo/NaUQ4g2zHE7eIEFi8lFoOp+AveSd153U+AY/r/aD8lTthk2fR
wpH/+B2owInitN3TqOn5RNKyhujZIl52pL1z9ooNPbRjWDzd3+2bRiSmN3C+DV2aHyqatEofQ2E4
SmpyBdH3oDRPofr8D4yQq9IHIDST57PHo9RTal112yNqtp8tXfoDff1q+sqCSvZ8LVwLYhAIgYZF
YVEzZ/dVF6xKNLUcOaXgSyk9ycYns1gwMb8bmJBEcCW6JGkEjdJs5IWUtxajxeXwDBo1r9clhFJ9
V8Y7gBX3P9n8ss8NzY4iMbRWm4Rl5zC/1tFT5P6VrZ9lc75v5cYXe7ec2VULGFowxqUUnqvypxz8
Nq3zuDSla+mLTSrNbxSfNT+KaVbyxWLVrpqzwuM1rIGB6+WC31hay2z3c6F3/T5QwrMRfHK1k6v+
VrPd/c+1tCnTT3izFtTYetVq+Vyde9G8E5sihk9D9R/elvnWz+a7+K0CzUrECmKCdixlCP58VfXr
/aUsfa1p294sJYAtQPClhWcFGkok/DEBzbNJ941Mn/ztA/q/KyGyVCRR5ubMVgJAIBdyUQ/PkxzZ
is7ZQayh4t43cnNTTLrxGo+iDsDt/UrI5EA1MxHl7OdnE1HZENVRKfhddvmCoQ/Pw7QcWcPBKAaV
FEWZ3RajTSXRH6L4HNSPlDeC6hGi/ToAOjjm3waNsh2NLoQyN6N8do2vEQrfSmLaPa0ZH9ilhR7Y
/aXP1dTnP2h2t/p6VNHo5Qf5o7yO0UELNJler+eUQg6pjmkqX+4bvPWt336B2R1jBoarV1SFzq21
lX+kSEwmJo3NxS89nz83X9jsoo1GQdUU7Nc5Qsg0AbkM1w54ELpv1hZdPQvyZdRvDBgQ99f3eiLn
J9ZUDF49RQLsPT+xjRlJIuyQ+GylwhnqJGC6Cyp78AFQ8BOeoyfjJ6li+5gc9McE3Sbq4EuDRm59
Y1M1acpNwZ6qz75xqPhaMwDbO+eO36x9gWEqcPu1dGmp0wvyYamapMvwDDTZUGbfeJBMF7xhHZ+L
+oma7wrZtJgsTfrmroyrukFZCxRfbC984PnQFkNmdBPhjC4SYOmyPnMJERivkgrTcJGZ1iSSyFbo
QjChOWyf9O5Fyh6oDIZUbBpja8o/+yK+THsBAmZAJyzfUWncaG2y8Ks+vFGzHzVzhnUQDD3ab8Ol
gXo59C8BUggWGmMN5Qsp29z/BB+c4mSM2FpBYceSGZ7x3l/lyIBqicsXMLwnSj+rsvzznxvQ+fvT
bCiUmOaZEjVLMEZaPlw62niKgla38O2+hdcw593ZYQ1vTczWILS9ZpKaDxfioZVuPvrqb9Z8UqN1
h343ffE9IiBtYS3s0/9hl0zMMDQCMGt2Nyj6IoKYtsMlSk9t/g1dREeYyHvWWTDRQ/rZN+hOLo13
+3AhWSyf0WBEIJNOCGHfb1gFoaWgqT9eBFSl6wSCBHcS6MpR9Rfu5C1LzMaWyDaZkcHkkPeWzMJ1
y84rxIvqyWT3pe2GewTEQUotjLBeMjT/jlbaR6oXi5cGfYETNFOBeiUSulzceF8PluncPzA37Rky
BfrXZMacvdEDYxLIiHvxIlfRKq6fLeInFPKLZH/fzocHUdanGoEqyzpHX5ZnW6V5gJMAvohQ4I1z
rUXbunjxihJtJZX+jHxpM/H5vkX5o+/ApEFsQ1WCpGPu0BLY7ZXaDeLFyBBYjVXhZ+Xq5qdkpNeT
IPz1oKlKdqjo2x3UapR+y20/bPTaMtErDqtTEtLTGiW4wivXC5OHvgbgjoybdkBLZNXU+fcasgvk
bK3etUhTrGp6H7bQCafE1MI94p7+N0jm/sJNu/UhFQgwKGNx4mVtdhJB02RwT2TxInXP6bcQdUvJ
HlunLk/5wlG8cafJbRGLpM6CO5Tmk1gp/wlZlVtcL+TDo1za5Lq+DsaDYvZ2jr5ODz2nG9F3Gof1
/b37uHWTG2GouYmTNAjs3l+3rIpkpnf048XQhQ36B+h/CJs2OfgA2Crl+31jr9MQ3/vM99ZmnxSi
v8TL146X8hfI9Prb+Ft6Fg/WJty4jrqX962HFOLK+pE8ei/NS34oN/d/wOu8mw8/QCb9Jm/VNP11
wtybkF8VEO8BjTpeuoP3pNoAidWVcNKedGfc5p9PwSVhuKu1r3bhEUjWgvEP0YbM6lXF1CxL4z/k
yUO8MR4hjARE2BgvXoV8E7SqB19nNEOYfJUSmr8IPiMSV//M4EtDF3NqZfz6T36BRaGVcy0rFAne
/4Je1oDDozxyqSqBy1V+pm67d3unC7U9dPXvkKUB4+tmtGqIa+8bv3XSiHiYva1JkzzrzC81gTeG
FW3/i5JWL+ahMmwrTZ+T8a+Zb/8rS6+n8M139mm7w1nRX890tlJhztOQPyRjvBc6yE1m+vm+vY+e
fSobkRNQ6NR4Hmf7mirgnqzIEy+s8NDo7gY1aFQh8iezXbB001FQ/oX1y2PM4z8zRdHZH1UxwSed
Cz2D+fErrF4YDBfCcxPcfFXE4rrIjCX/dHOFb8zOzg0ig0oSlZgVjGpTttugLm1Bz49x6L64rgyo
fO171ZG54IhFO+h8NUJ3CKxonVOdL5fmj09R+fwS89pQoTQ05Nn02Unq5azNEGoVL2kXB1ur7f8y
daiDMY9MwP2dvXVmyYA00ZKYZ6TNT1IipxpwVtat0oCLRpSadyAn8+6TBof5vqnXUuZ8VW9tzapd
Y9nnhRpH4qXTGqheDJex6T/vVCH9BKri1MmKYIdq/zgW5ZWu1kMyqs9JPD6G6FnZSE2H6yoBDa2h
s78yLJREUkmBxyWePfSi/bG+eoGEkKFQjk5GBRGFCxozrvTbN7WtDL7RLmR3rbcdqGy5WnD8H5on
jGQ2eER1wL4y1U9rtjijCAPwpyVBiawhbazUpyZqvojaGNpJnDLtSUl/oom8zwr1O83BY2D6h7jM
ZHjEyg5g9rjwtn9MQPg9Ci8AxVKmCFuzYIzQkwq424iXmlhi1WlyaAOuVRes3LiuJgGCZgJkIN2j
Vvne3+aNxditSJAu2Qpp10O3zbp1eAYQHBYbZO/un6CPl/S9sVkyW8LkFxTFky9mCYEilx8T4zQy
Yw3otri7b+r2wpgdoNMXUkTZmjkEBTFIJYfRc4EY0umb0DG++yekuCDMf+r/0cI0xZJlkeDZEmcL
AxE9Bg0VaW4G+Sh6ij4SqiAN4OLcX9ZHx8IXJITFk1t0vOYRH7JC8agPGBqbCtUWuRi3NbOttl6m
eAtR+k1TusghtJBN0eUp+HzzRgnSkOQNCdClpAH+F85YYHtBl/7SA/3X/UV99GEsakoHwPrJlmjO
twplas3ysJSCyACzgdTOQb8g8Mk4s3ihNSBNAdx7J4Yxy9RMSzclEpGZa45iNaqYXCJfcrpHEH1B
fHxivtRONV5q43sCiiAIPkN9RHN1F0HuVPyF+ewfLzZYUZ0sBHdt0iKcnZXUh0JYdMwKMQew7IQ4
iZOKif4PDgpZnKESykiAN2dWkDeTaE138oWgXgQaowIolFNbfrq/dbdu9Fszs9deLWHhM7tZvmQx
TvAgBFd0XQGD3bcifYxL+WZTCMOKOPfzHm9ejbngIkd3CZU/A+BIIXqpkVRNk10U/wGxtFITxqsD
8r7eN3zrDry1O/uKQ079XTEG+eLRwFUT9cHodlJeb+5bkeQbZ/KtmdlXVPRc6cZEki9phpyB6SoM
YgTRVpVU/ydYKEM96nZPFlSe0PMODohPJsfIiILHAV2ChV8zGZtdEGbWW6rK28OzMJ8hrtYpXP/O
My4D0B1qDWS+qOysvNJQ1qgQN+v7i5/u28ycZZCbWzw/7OzcnEsbRY9UBADb8LuCsDi1Mtvrr3LO
ia2h9njNg19UC3fwo1FLhGWvqaZOeY80gx/1xrfBpWnhsUXGJSiknZCuxudYuXSD9BiFT6Z+sPQF
ezd2GJkK1SIUVEhkedffG1TcsAdU2VkXWWrWBQogVXAtoj1a7sjRlauiBXbSfFIVyTYg/eI8Fr7y
jbwWlLIJJ3PyfMSl0xF8s2ILDo0ZqoN/TZofmnWGs7pSw60EJi7q7abd+T0KjHxyBh0IyRUA4zgc
DWhTCEIViIc1esJoyt+WVizUnG59GcMkK7EUxdTJeWdnP4M6DZRHci8RnBuwVGJF/HgAmd6CjPcZ
rUphCLbxV30TLM1r/oBWmR4CdMGlKdMmnjJmT1w7KjXQW8+7do38OS/3eWTXzYYCI0L4R6Pp1xbi
rKWACJU1brPkqAUXSdh5QbVw5W48SgA4COJJzghZiETf7w70G1hSUuRdIU06ivZZHKmqlM/ZLxns
xhEEr5h5Nlo7Tpd/M7yF53da5fsb+N747CvkqVa3CGZ41yg1N8WA0jlKC5b6Hd13Owf2J7lLY3+n
0z63SHteUXifREvVZ7chGERgsZriXZFwgnkYAGtDStLaoZSy1Ke5cdOn4IJrB7RQNeZ9GkZ4jYMx
GN5VPyIsqQb7tD8ZnbWK9WidFd8Ec+GiLdmbLU0NGafCtDbvmjdTMwpJmfSxYVYfdH4HGdH7vvNj
WVMBeALWiGIN+TZR7vtzA5hP1hE/Ca/jcPJ2sbofvKMa/m3ZwCh8aVS67Ejj55tB905xRwnZlvpf
oYM2k2DLwtYSHioEkV00VItcsItuC1XQR9M8DoOlROPDnr//qcosn2GqIhL9URNes8/+NzbcvBR/
ik/Ixe3jA2i0Ty5Y9YXP8yHSmpmcefmO0bEMMOzCa9V9U5jp3fy5//k/vJSzvz/zqYjLGZXu8vfV
FqURs7BhChfBj7b59p/bMWWdKq/O+6jMQ1azLet0GIfwWndf1LI6mTkuKdGHa+B1wsI+fYjFWZOp
cl8IHHmXxdk2pYXW1ULksiYjSbdin8XIjxbkwGOe7aqhafcQPxeirI+5mgIciGgDd4A3pkT//hiL
A4kpAnLjsbEZZ7LutpzOPeSHYBG29uF6YoniqjIl1BRo5mFxosFUDFpPPFKxdvq9cIL9uxF3wcKr
9vFkvDcze9QGy/CTUGDodXPonWgHeFXe3T8TH+sVryuxaGqAqpjip/ffzAqMRBTUQDzWe6rTDuyl
VeX88i72AZ2px9/3rd1ez7+MzTtD1CsZnTfy2aKd71i2/Cjt7xv4eOymD/ZvA7OrGk/x0SC+7ku3
Rm/mEfjAwp7IHz3Qexuz61qIFrpInS8ejWeIIQmsFgg4T/0jn++Lew5sl5V1TnCh6H3qfllXd9Xt
IaFsjMdm4ZJ9eHHf752pvN+7mum/RdKF4rFaW/QVLNs6BI6xsN6PSdPMivreSge9pkJolBPidGtU
6zamo/5ayStqWQvruX2r/r17s0cPtbOkaUPWAwHtIXQE27jKO8FZMnPTT7w9JbNrhXwxdOOUHazW
oHkcCoL4ifRHu106jtLSDs08EsIYKAq3WHKv1q5ZT5cYgsk1+pQ/WCd5r9jFRv7C+C/LURYeraWb
MIvGmGOPeJqMZdn27fxBWXvL33FpdTPfMRZtVEDoEo/jxtok/U75Sfhtpw/qSrKRK7X1k3VBsNVq
HG9xfbePJRVNAjLArEQt749lkYZqoPnxdCyRIjzEjrwvHHAkG8Y/LXiVj8nFdAXe2Jq5FVl2mUXI
sIbjtInDOtoZO9dJd/5OWWdOvL7vw276lzfGZv4l1UxlnJhTx/3TbumFnP6/7yLm2UJmHqOkaFUo
QAGOLScxWCec+87p1zZ5uRN8ub+O29dM1w3QIxQB6IS93yEEcRJBSAsRDHm0Q7JlnT9El/zo2uGC
31i0NHNRqoAava9gabpg1cp1EAA7pAfXXrpVi5ZmLkpC7FgspjV163ZfrYI18aCjPpbbbAHgetMX
vvl4Mx+VM5cm9oZ88lG9o9rTc2kcIHf9t59u7qHSZshMjQUhibjv96FTr6S/NopeT//laZg5JARB
LClUWFC5QchhVa2sU2RLNgOmFpa09OVmXqlh7n3qRqyo4VWMIY0QA9r1VVxY0E3n9+8NmjdW3Fxo
FN1iPb0zPb7ynia+veR5bnhxUIEE7BJOjl72bHeA6tMeheGMEd8OMTI8Jv/gmr6zMduYMWQWbGO+
HmmEhpxVvVple2G/9Ore+F7vzMy2JbcYgQXRZNoWhvfaIo8f8ygW9v5WOPvWij57FTxEEIIxYIh3
sYK/b9ePjBp1Qnx1gPw4ZJLYNpdMKh996juTs8eBMV2qKjcsTDnr18mvCnaKkvyqcUTn8HfJL9x6
92gHW2Q31DxAjc2+o4Q4YJi1xvTu9fv8W/7Qc4uMH4HD4L6FpX2s9gFbfGNrjrbuGD9q5PWrreTU
otz81OGNKsoRzBF7lJ/ds2Rnv+VVfBAf3KdFZzu57dlr9c787Msypa+EHPlqfnLrsQN89PU2Fxsm
NNg+ed6Ck5r+4geLgB1BavJ9gQbzv78pb8qSLsVo9PFxgxUE84d8ra56m6nvNsLGCx7+5lklWwUX
SgFRU7XZQ19XlN/rKpKOSQLL2p+E8K8aKdjXsbtq3qFKrjIIJeWFKbmrDs63IehL672RkE0J879+
wnS236xX8osgQmBW4jmT7dixTulPGNbdN3dHX9U2T8Kja2c/RXHB7iuFcP6d39qdPdhjrwloYmC3
WgtnlMVLJ3BMe3zsTryrj/LnwE6Q0GZwneOe6x+IUjnVUgPvxjNB48zSyXtphX6ohiD+wrcH60lu
rTHe1/FfgqfgafKyTFvaJI/MbWPqmP+UnspV5Cw5qptX6435+fMhVDEFN6aPHv1H7Vw7x/JRPdSP
wW6zkU5b5vP+YKLb35Gjl24XzvitW6VZugrFE3ID/z3bc63LZHGo2PNrs9Z21dHnzXd3kxuRV/LD
cp7wWpP7sNtvLM5clqi3g6cEtXREXI9RxevONp677RTSpLvKHtYklhRskK166Pfddkpk3d1oWwi6
/2K2Igz4zXJ+JN8IhYG6/OszaLOXIhQCyMUjn8HaaWfzSnf/2hzGDbNgCLaYVJ/+rH4xjX6b28y1
IKEvSCwWduJGpP/uJ8z8W+cGIeJo/ITeiR1mEzjZ0b3I+9EOd+mR2dS28LIUUNxKZd7ZnDkd0rVK
FxiRzTbk+SraKa+JNqR5B7hK92ztFtY4fcY7ez9HGhilonWKWUrH78qDT1zec8hy23IWDS3t58yl
1IyLT2KRhSlcp+xU2YKNKKyNOkrnME57v7CuhVukzRKBEjUWd5zW1a2nvN4lyEgOLctLLi7+wvtH
Sei7nZtlBORZRpmE085xWaY0tH+sbOMp3Q0O2PSlKHrxoMxCz2k+jCq4HE7/sXWSE2ONXnevcxAj
OuRLD8LS55w5pb6epOINXETDQ9Tuoakxic2pHcSq1vLe3bk4AeGqEWLntsHhYUw4ta7FXb35KLxx
CjNPZXroGJQ6u8pQ3te6EDJTdnuenJXqoHdtV5fJD1iOsFjMU6a39s5NmYeuOlMLrWS6mebVPRQn
XOGaKZsn70vtAJPmq58p852BvO0sJsuu2kP8WS+d0WZcfbsyDo0Tn+ITw1v/YQ3w7dnTZ56KSemm
pbUchmz9uVpX1DgvW+0qrpaexZvRLahhS9LhexBWzw45LPsobKJOOurH8Zfx6jEYWLxmRshusZB7
K9h7a2t2wkuh6fQK+ZPXMqD03G+6bbtvncn/pzvvUq+MbXyansWQC41mzOq+C5mO9Mf9/vdSZ0ce
8fCG8QaYbw4IYdoUjnn0wiVA69IiZyc61BU3QN8dP2UTudvpObhObpHZBed/lAm9+aDzJxVfLyEy
jy267tRV2xfXaafXk+2TV+o/S/aAWUJZACILuGx2KmMlpsA0SP97W8NH8zg6VFfXbN6+5T6YG399
f8tuRm2EjDp6DCqilvpsz5LO8JKUoY5HBif+7R35s1LvXwpH2haPwrBGb2mXH7ONf8xINIWtthSz
3tpMvBPSEIaMMt/8AzcDOkgJ89SOFjfD5ISCe7URy3KI0peyk1sP91tbs49bNKYY14hPHYctGfvR
svunepUe/h950HTP5hfhraVZSIIqYF+pIasyzqjF/2hfjF3Ig2o+1n/LH+mp2Kg0AVx7eLq/mR9h
GxMp783XnCU/+BlUc1tWyGDQa3ZqiUm1B9cp/xoHz1b+iKsapZEFmzd3EBzdhIpipOfcybuuK0Wl
1si8c8KqPWcHb80ubuFJiw//xMFYb2zNdlBCQiYoxprTspuaocGfag+gfSGIvfVivjUy27xW00op
QpHw9c5PrpOwfqsR4N3/cEtmZnullVU3jYGZvltE7b09IAe/AsW9cMFvvj9vlzPFKW8S4nLIZRrW
rUxjtz1XV+XBW2dUqtqt+iVY4MsvLWkWQdZyJxsjA7xfe8iM1a4cZiVz2pd2aHFNszc14I0zacfL
vKlTvO+tJ7fc2+5KOhZf7m/Trfo4HKt/n+/ZmxoxMTOTPBZVOpBtTsHap73g7wje/ssDMfPEWTqi
tDQdbvT6H6ea1OT3WdSSG5x24YNzerOg2fuZZVKlTxMleaWnNy3aqT+G05SkoqboIK3vjNnW+v3f
fUVjlpsqrSvVlY/RqeUqUphJ7PGAhJ/tLvijVxrYbHlItYgKpWqTuQBzzLSRIIEcq4NMm7A7RTvA
DI+K86sGBdA5cMN//A9p39Ubua50+4sEKIdXKnRWt+12mhfBaZRz1q//lnwvzu5mC03sc2AMBgMD
UyJZLFZc6xkXzS6fnnzr4YG1tQsO0JVs6ghrIGumGIwQD7u34iTa8W4iAOU2OxOCFRPwtXbqJCvW
3s6W4t6KqQNttFIqxAErnvYo+wIwF8l7cN/s09PgqnAypTPjMBdybJfLpDM9NZDtRCXBMjVyECx/
VzjHzcku3Pr0vP5m7OmCTbmSRZn8aEL/sxxhca0tI5MVIksbkXatMC7fkh90JYey+sYwhADkxZre
gB7+zpsc2gKmzeYHjb7k/V10ALcJcj+oK6tVTV44PeG3yUfV0OlPt3nWYdyIxlBiM+XWTcvqOU7i
FePAFt5oUUD3koxpBUy7yfM3XLwBIfp+BGms5yv//8ou8aHYNe5cpWc2Vyyv5x9Z1CMAiG8JOMuz
LPM3BRsQYF/Pnt2cekJN1jI4ZpC1pJDoVZ0bpQ30+/HU+tpwrNpWqMRDpNYYgbQ5/l1L/6oaE3Ri
SZDIozUWXZPSDKt2vZFt2sapEMniQV51iORRxURybfOI7lhbdJBrtHg84YzDWzIqlzKpxSmxDAqY
BDKFo/eQPrYv2Ya3JesMxiSzsrOXxE3PjSvZ/fq+4KWDvJRLHSRCkZwD1ZB4AMwoGBucWvm5L2DJ
XcVc0D+7ST3joIzxNTmGBA5gjDMgsmZ5xY73wM2S21nn1t2qKj7bjNsUyqteWhUogFn950v25fIb
qOcdCJpC1mDC4MCb3jbefca2b/OH+X0CeifMaG+hjAHaTXSbsG7+Ui/N1fqp56ITWzDJdZJ4AGGs
HbvdRtoLGGnuSEcSAhDh0VIdya5MmLszY+tZSkW9GbJQiBgimF+qz8MnkGnJ+XG1OqEwMKyeesKq
Qi1VRy5X+mt9LwxQmkORQC6D0MtUV5P1WZLjn8TaABMFj6OKl7ma4+ldT77/103+/bQL0UEDaGph
xCaDzQl1Wo5Mm+N5dZqzIB8gUELy9oGVNmDo1G+i/kKkXInagPLpbG57iIwcIIsi286KIG4BnQBE
CrSNGQMAo0YSjXSoVVwIoihl1h9QSUT7zjk6x5D8/FR2ZYOr6cM3/zL0Zn4GaV/jUiT1TEoNgNBD
H7uJWi3aK/JtiTRPs60e1XVhMitaiyboYoGUuQUjWtMGJRYYBMhIO4ez/3s1xDf+S9lyVmHdXx1L
3Pz7i3MTZU4L0xDilDgnE+/KecSQ8Pua39s/yqgaXQTaCe//a6NsynZo5ybOa74Byboy/4KIiCFz
8apjitUA35qM4QLKwnFIsQA3QBUP2ZufgtjCKl7RdltKNiiE7+/fot5fSKLsWdzmvSGVkCSBnGYy
VQU5jxBv4lf7HbKe4sWX+EIWZcB4taoqoALjdQL8+/6xB14zI5pl7BsdstS1P8kY6RQP4NTEsM8Y
E6AEGcQHpifLSDE2jgbuVEI/UbRAm+PZMCX1AYwQxUgk3xzXIKO8f0hLAS3Mhq4aBoA5hZvBZikB
MHGuRNIhjTynC/aYKDK6zPGmHKxw30bo6nxjSUXqMOQuhSmXcinVV+s+M1IdcusSdXEV8N2+WWKq
3dHxg5T1ESQzDNVfKvmI6IvlMV6GCTog+V3faAXkOoUQB9KhH+103eOlkeE11V/gt5YBfXAw3lki
F48S6La/g1MYWaL0so7KSm6jWDoAwV5PCKC0M4WE3+M5AvMQ6yiX/HrgzqBXVIEHjynh6+XlYa0n
bVZIh/av/5iuuzXnSu7wEp9jR9YYwhYX9h9ZGIa4lgX+4UkBlSa2UgHOPxHOKphjz/53bumf9zVl
Nkg3NvJCEhXycb4MHKceksDXpXRO/TX8LUAzKrIUcla4e3LE6xXFcgUY8FkOGF0P4R+EKWAJAntf
Z8ancV09158aCDGJ+nx/eayNpHSyrnhPn6QUvDqpGYUZSBB+QJvX6Jsy2HPRrsxf/zd51KsWiDJf
eAmWCY5MgMDzhaOh/+MUPVZb7vS/iaKuOB8aSTlE0McZajBGJtgDV/0Zo1O5/b8Jml+Hi5fa4zoe
QOz575r0F+EVvUSAouMeBN8U/n3SGYE5ehWBV4K8EmYRr2UF/RQnMw7FYWh0M4pBkJUUtlgckxBk
zSV4gEuWYt5aSuSuZPTYYUQdXXG/6c+L1cVlVOgCsCoPCthEuQrlUE/fZIJG+rG1Mtw7LduC7IZw
UUyECiBoHNhd5ZBx4W+vx/VXUNcDo1Stn0+pd9DEnzFe5dmx1Fb3j5ElgroKnKiB2mlMvAMI45wo
2Rj9tpdZwceiELSbAmCVB0AEjXCGMecR2BSdd6j9mnTFqSn3rfGvs1SagEdVVObZaQFYsdc6Iisj
JyTTFLh6vFXehGMh2Xz0XRvHJFNJXTGC1vnGXhuua2mUgRzzakJtWwhcX/INs03B2snVIJG4fzgL
4ek8A4xyEnKpWBKd5gt6jGoVWghquSnbpPkT8LYSlOUSMpYjuBdf0sonoOS0QeBXTZteKsG3Vcx8
ZEdQbNmRiirpyAqt5ot9vfTrb6KWXooF18S9H7mRbGzL7EnqjY2fPHQZS/tvJ48xjz7DlvCyhlwP
ZjKujzRpMVwm93Hk6mFjldprkeVmACfTRzkIfQKBK4Zk+DEUhgldaC3TBTRqzuMZmKc2FGqFEnp9
GzCLJi4aYlajmdoEHTFW5Pgr3xYszq4t3UITEKlWYIexAhKuVCe2GudZ+Nbd+xogLez21bdQJmAy
oibSQWTuJiKoZE4TGgjRvKZKAJVvd53wKcSZmX1LyirSQROIdA0mZLlkDR52kXtDw2n8B6RVervj
OLvHnFX0mgA1LAD5D6bHjhUoyMsjaAmTP1IFCDNT518N0CHfX8PtXQEU7Qw8I/GAb8Ss6PUxRoCF
EMtKTdwyyb91oKHKYCC7L+LWwFyLoE4sKDDJ3SQaWlWAOZtj5kC1xopVKL99E66FUEcha50P5gwI
4VfKV7uaGgJuSGDQSofJBvceeETEwh5ZTh9raZSBlrpQGcURUhXOivldHdqiyAizFop5MDIS6v+I
ThGh0raT731f8eo6d7mqdGoNsERPMobfQRkKEj0rUTYg+CF9Ha8CFnz8raN5LZk6OK8fWmnKmxxY
lE9/pBwAaOhxgPr2IkMJF2Kua0nU6dUAFMwKv81dsJBqKJnodhmREMCQ+qo5jKQPGC7E4srQTo8K
GFCKYUqutb6Q0jQywF7mpvI711Sk0zjox3sJkrBQZDlIC1ZChov0H2GUpeQHOQW1fIHFgeAGnI5S
+6HlK9CN/PtoDruIJhEASyOkuwFf1iIwgMYtzivoS8CmbdRgC6ddawBtHR0E72lQT1UMrHJcQoYl
XD5A4GCgwQL5KFGnUhvGlLVCjkqw602bKuCs9BkNtVUOer1njT9V3n6IGA/BQnYP8epM1QBcQhQz
abxAMFcVvR6ohRt+TE52+uTM/iSDqMfWYffFHbLCybNmsTzrpVf/SuysWhfOJ1+HOgBZtcId2w/5
J+0wbekl8C/smttP+Vrtbe9LjFayfuiPY2w8d0CIH961zlZV375vWBdquddbQO16MwCeqVClwuXW
vCkBajR+FjfhatgZdpyYTYTc44Sqf2BXBARgINolaOzX7fxVrlk3+DZqu/4UKtSexsIf+QKnEW0m
p3QBtYQcF7q9O5N/Mw7lPlr/XWcmd9JtVgvnbR4KkkUVoJ8ifEtMtV8fSCSCzErLssLNC5DZKIhO
R98EfHwkIjlUEF8aGWtdFKgiVYgOSIBLKZTAfmz8AMhAqOcqb6B1Mfn+EHm+FalunfeAs2eIWzAf
YD9ArANwBYCr0gn6Ups4UKaLhQuIWXBSZCsO2DI5YuP23+NvA+QHMAoAxAbIsnEzITFJfIqBrbB0
/8wjlfEKyRny7B9FRovikg93KYf2nH0VzGVTBDmdk5yb84SaskCiI2eXVrdD260NZ+4QYOzccwbz
YyT+U2Dr69TJVu2n/2RsWNi5C04QvgdodTLGQkCrSt9pNQPIaJmWLghNzTyPzL5mBAtLEhD4ALEG
JhJ4TvPvL6yGWLQgk5Wy0q3DVNgNYECzQabNetZ+KyeU+6+g3CEBEwwIHJgwuhZj5EUnVGVTusUG
KJhEcuI1b8u2shvI3jfVNQATHwvzucfY9HNisnJ7y4v8Rzr10OUGlxeZ2EK6Xld2mhXCCYynLFjn
hbIo4KguFkmdlqz0adVWWKS4zc7cW4gBew6NydYKs6V7TINHJH9nxK+LKwO+73zdcS0k6vgA7Jwm
8+wQGLQLq0p3RsxEqmOJoI5O8ZVSb0A15hprcRt9jWCleFetyq73gu3t1E/fSj/vPx+LLyiwIP+z
Kuq8MAojh3mNVQUb5Ut6w4a+RFb1me3CDYivjS0gzdBQi8mNM0PwHFTcqKkM3C7kf9HFy1MnGPpR
WAcG7r+Sgf4GiPvHxLP4ZmWsMv8gIErQo5JxAZc8FGB1zfjxCt4IQBpfXw0lqwM9RvrZbTBcLdrO
KUE1d9syjPXynoKlBpdPwpAdT72DydB6nDT2pYtO/hWG4B3OhicUeGa9l9BW3u6k754E5G/EQhJd
CsjRYvofyb8bcGFiqjQbU2GCZOU4WBVqx8pjspOPk/lhWO1OY5zhvF1XRyjzmFIGxh7M5UzVQB2h
UgB/rc5gMkGzlpuVFrRrVRkTu0IkZt1XF/EmtqNkUQ9u4AlGlPlx6abDOY2+f8Y/ARglLa7ZjQbg
a+RjjVJJ8eBlVtoQpTlGf/D3+FkN2+7Z39Sjk/giS51Y66fOua9aXyh1fJMqvQ2Y/dE2gfDEBe8l
uEb5gMTgsFyB9tpPTW5cTZh/E5z7u3IbF17tCpJ31wotGdIATgt8QdP/xbiM9xek11l5nKTeqidH
0V7y6UUoDfu+2Plcr859zroouEnIM4nwgKhzxzh/E3Zq27p6n9oFxp+FrahlZjLkoJP5vi/rZo+B
fKjhWQbsOEAQUcS/XmGoSW1ZqmrllmnyVsS+kxUY1mvbl/tiZjNHLQnMd78I5yiDIYN9LSYDwSa6
9SCmHtH7Kz2FSrHqc5TEcobSLK3nUhBlb+MaW5u2EARQ5nOUY9w2NQ6TnDO2bWE9eB/n5BgIHpGj
psJ2TQY0W1qFWE/hFgP6y4JnrXBysBLc37cFVYAiwM+Ak4v0MW3FhVCOI1BjVO74Iifo9apOpWy3
hnNfysKmXUmhLn+h9p2ey1PlasCWrKNTaE/IGd+XcXuXFOg0fF+kEzFdAij/axVooqSQFAF8HQJG
JQ95V0qA9hQq9P+OhZVHimrGtRebBeBvTEP0y5m1AsTPTcyqAi/tKeANUS8BVLOBIvT1h/ApaEgL
kMW6vIYmJ0Ve8eEXGtxMTwst2WAlcW8tK9aNJ0OeKShRSqFjiyiLejHRfaDDFu+T/5WXQM8KLElE
oQ01aKnP11xxSvLgeSgc40/f+KsmtUbBDfi1InYmahGq1hJwAiXd0Rg0FjXPbdfp7/chPTnTrwBo
k1LluIq7jAdAnttWxrrJMlP9CqQErEd/hG1Um/G50EggrTl+m8Sho0ubYjjUATCBPHuUD5VBguTl
vqrIt8YCvKlIlcpA0gawHqUpbQuq6kHX4OOO5StozExwJDOczQWNB5cOuEFVuBDACaB0ANRlwZD1
ZeMWwmSJ4XbwVRKrDCOxoGgzVxeoUSQMxN9cXrAQa+UU142bx1th+lsahhVFAGgLwNMtsbCzFyzS
lTDqDie5L6iZWjWuUumm2ILK76srfkL1z/2zmf8bypDjTPAsSeDvM/BCXV8eVFiGrgry1lWbT06K
iQ4COcEXCTqWRP4ZVJX2fXm34RaCAbASIrMnoSIBhbgWKPV+Iclq37qBvpKaCPUHP7WU+q1pRCIZ
br3JABSn2eNXfuZ38SY/G92zEW+hqa66q+X1/c+51ZsZkBaOJ/hegdytzKp74QAmaTJyiRyiSzo7
NeqPnu4jLWdYyiUZSC+iWRpEHajlUeofyHnCpVLWulWEYod/zHLkmTpGyvtWNzHwhnwHDhFlOqRO
rxdSZLxaR20Bgl4HeHswxT76wDBRyAqXb/XlWs682IsNE3RBqeUGckBIJzm8rUerKF11E9FZ5KW3
VmOWhDuNsBVtKL+KdCEpkHq5QLGodYEgFJiNMBzFLGdZ84XlIJUNwlfAxCCoooko6tL3J3ABdm5m
OfNQBQi8GWneWZ+vL5h8JYE6/VYtjShQIAEtLk5p5ma40Z0HVr78lyyIFoNUso532ABeBW0AQ83I
q1aKOjeR00N/Vnt48ACrrEozCJ/T4GFqizd+SDdjDRS4yR69gzfIDqZ2wLVh++egsHspJMkhz0yp
fMrDfK+CvdzICcfCuFo4V1EDTDB8VNAQgNLtWoN0DG8jOCk719NrbtMkXWh39fhz/17fNkXivbmU
Qr2CRVUNVTHWnZsCF9Q3M9lMArzP8kdwktPBVI5+n5XEyE8Dn70Uf9XAiSbbFxOGfVlYLAjDcO/n
gje4pKnP6HLVKwB+PrqRqBKjawmr4f3X3aAOHhJgU+FR8iAqoexpB4QYvki7EQmJDBb0LX4EFvHL
sG9OtZmuVCsh/ik86Rg5BMb9RiTfrGnABfOm8HCaeRB/gESRNm9cEPcxV4ujW2eo3aeBCcbKpG6s
+wd6+xzKeNwR3GCgGE/vr1d2YQ3UJE/zafBGV8iGtRqhZtFrZpa9iqyE3G2xYgYZwlrmtg40+tGD
LX2TqXxTV5M7mhPAo6Rd8TSjKwxAN8nscTeS8IQe6Gg1Pd1f4dI+XsqlLCu6hNuM58rJfbNOjCBq
wVe/XtO8uxe7J4sR6KYr/N8GkVef3Q6g0xgee4gdVtfpgnd8LWl+py4kjZXGge8AkkbzM11FAGvR
N/ImW0+r+q22Pur1uOIc1UVWmvQmRoptFiH1woWAWw6uelQbQJ0HA3P9BZM+aVkJ9B53GHvgbGoh
8bjXiAdU1Y/C22lronhpal5PksdcfKlqJ68CJ876Y+gBNgJJykKd1l2+B7eeyCKQun1u5iGmma9L
Bj0i6J2uv60KUjT/+oLsTlwymfkkyNYkqsE6GYqOVHKqOpzKA748ktTVfe1algwfGaNtmMuncxCa
niNDi+SlW6HHpEfvRaanhB9W/iav30JdYGjcrd1Dg4sEHG30+sD3p62SrvERN0WR7IYVsOC5wmk4
1mTwgicJyEyg+IMYGF6CIlGqJoxaipqiIbtNYBenCBy9zWbSib5KfzC/tC9ckSOxSPo9SF8k2QGO
FAFB0Yx8anbMTOKtfbr+GErrIs/I0tjTZXd84EuzVHeCbGJWDDw+4bCp27XupOV5egHR39isRcdo
N/fP9zaJOgOI4h0AhxWoouFcX6tWrpf9CL4D2S1lDg2fpiQ8hDtPy56LSCRqu02Cg9huY32rCESb
dFNPnEj5jNrH/vP+l9xWqn6/BA+8yIPdEDfx+ks4pdRKdYoUV/vSE3R9E7l5jP0jZ4YnBSDjit1y
q7Q8lDtxG2xlN3pQj9U2eZx+QBsnEvFV0NZovTLAzAcYm3xiPCS3/hiQ60DBNQPiChImXK6/Lq5q
MS8ifN3YfLUFWCeNh1T6+1furKrkEJa/3t+NW/y6mRb4Qh71PnMyjJGaQt7QrbRtv3eNrUeeP9yn
b8bCflmSrz0BSJrZAHU8kSgTUMbFB7WqmMWx4kpHgG2Dc6Q5DZPjP4Z2rDgqZkFWPQaWh0f091U5
8XfliyE44qF7n/5o3YFzJtkWG2fSHhR1nXHgxPAnGyPpq1BmkdvdPnXXX0r5xE1cNZ2mpgqaZDqi
lj2Zpq0inxg7P6/3Zj9Qe0IBA2YCtCfXJy0GwuBrda+43mjG1UQMGVHEYygqZAgqAjQoWW6IEccO
yyO6HRGYzxzep45xThkVdkqyodT5mHKd4obll7LjgIIsWFltdSmRxnUTHkc0hbf84xQylry4rxdy
KRugjJ7QKnWjwPK9VOE5w4kX/9XZ6ZgRw/Jmp5Ny36um58Y4nxS3DRt30uJ1pzcrSRkYCZ3ZeN8c
3oUYSplRLAxUDFArrpIoK6VPVFMbi68KSdnE6FI7TFoWutbCCzk/VMiZ4+xEWaLMlpCWXoIeIcVN
ive42oWNU8fKY4V3pedCUPZw9n39XFohQHLAKaAiHwKAyWv1zNVYkyZfVdx+yMC89KqI/SrynrI8
JkPFonOfT57ezrnhFik4OM+3lMxhNYRAOlRczHSphJsMzc4z0LveX9KC94emViQdEUrDwiICu15T
0HJKm4EaxlWTEB5GbyrxY5q8yApmcmRbhaKA5ocng913dqZNKDjFmVMam6Y19dAxpPcIzVYNr5A2
tZkJhUWH4ZdlCwH5PE1D7bjShlMrxqrsZlGybUqdeMAU5XC+GNAIVJFoAQJDjzOBP5Ob00cCMq62
XqWCKUln31hjYNiQifdkRKRr90nISo0t3F74heDoRqsuIg86oR5VADhG46fq6uhBrh4jcZOEjGTE
oggFlQdk++YuZErH+2xIVQ7pI1eejr3/NKFjsNfP95VgQdXAw/qPDGqXDb/GDGkjq24x9V+D0HyB
y5pxdW7bGWBgQVOioV6jwduhezaqcWokgK3JrgA+L0UyRZB2VjUgb9qCfACcyCet8hieek63Rv65
Zs27LV7dC/HUEgcZqU0YBrjxQ1qSJhh7O4zK0qp9jNpB79BFYowSY9EL+6qiR18DEivajNBBfn23
eEAM99qI590T63qFVGBkyaOROPdPT5u/nbYUgDuAx4J4GwMIlOHVCtApxr0Er/qMWMgGtO+jYe4f
feL8MYjztQoJxto3+KfmcpZp2/vtq/1DPvYfz0/tzhzJd0C26yd7tX9frx/W67fz34enl5xYO8t3
33ZAm989sJrLlo7j8pMpdwJUb11Tj7jXzdSYQ/SsjbteA/qxcBTQ2HJ/fxb9uUth1Nvupf5U66Ms
uxKGEYpqi9ZQUXuWM0f45ADCJdvps7TV91Gx83RWp8TC9QWA5T9nM6vIRXCNGphURxnORkreZaR5
+8pqWf7xL9XoPQWgbITv8UXRDJrs7t5yMjgYFwBIOEiCibhKNhopCUBo7IHoQLc++URstvUeiQTN
UphgBkuuuq6Bg3BGHuZBknS93FhuJQkMyIrrj3/yYd3NHo1PmukY1jtecaosZRzu0hVD9Qjjj3gn
Z5Kva4Flo5dcFaIpsQTbiIJhs4BRbfmNwujNRTobtktALIZo7VoCei8yNLwlqutsNpy5OU/kR7Vk
8qXZmvnjWT+n0CwtldgR+l2e1tomeXtJCVAGHr9ZI4NL9/zySygbpo+DLE7dvFZlN7qe1CNW/YOW
Eev+ffk9pHsrplyCGpRpY6ZhxSkZtyl5ezPI5/ETxAak2r99OueNbv2kpo/eScM8ffVvGfFIQZCK
Bwau8xGQxoydh11ut7sXkFgzvm7pQgGpENRUBvBybqjapzLQs7BoVbfzJNKO205a52nH0KrFnb4Q
Qu0ApzSVEYi16g6wFTp6UQWdtCHR8g/GVkN3bnb6Qg71QNQa8upNg8W0/pCZrVZjpKaMR0ZmZ3nL
tHmESZlnKygbxFd6ZkzdoLqSIiKk2nfjWpBY6ZQlXxyYn6jJwJtUMbV4fU36NO/8IMtUd9TRXPqC
6Y3iWQORNI80Tv55f9sWj+dCFmXQRTC6y1WUAkPW2E1fPAj7QIIp1KzwYsmYgXL5tziP15uGQha6
tq/UoIRbBOj4SNrUNQ/G6tIahge4nQPKrobxeH9lC+8izgmJADzjIGGmYWL1Iov8IpFAMKSM404H
jr3dhMJqKtRDjXwaKN9DhsQFAwrMTSB/yjwm3NB5fX1uxggiO5+DUZEq4VWIkAvr6vP9RS0c15UI
Kp+ihbmY8aAvcYVYJhIaoGUkmCYnTf81b6aCIhWqtjwWhD90+3EyhX4TCxBUlt/ooQEJABkHxtTl
wmW6kkE9B1PDa75WQUYT/8FaWm0tDIzG8cX9QtpXBo4+DpXu0zbUsUuaEeo9JGpGumk8qyqSITKw
9UmMgZf7p7OkchiLQxijqBqPIOtaAUQ/S/N66lWXE/PA7oIc7K6THhOvDjBklobBqs0DxgX+Jdig
DN9V4ESlJNoCHKpCisBpcFICADmNvESrF2DV2zOHDnBJzKNPfjR79Xg6vZ9065GMTkb2QPK3zJ6I
ZP23J6xCyOJGXARz1EakHNovgYoB7TGacxMOuhnrbQaC0uxVNkbSKQWLgFMVb+3/VeBFvTONxFct
MvkYqdiOWwBQI6Y2G+wIomn8xKR62+lmu32TSOXAtTv/5ECkw3bF2DAML+Tm48/mEUqxUTEQFJoy
gJQ00wuAgyyTyo430YuKl/m1M2uH8ARweQ//zaapgB1CUkRBMwqtq10tj8OYa4iAFV92RD9RV36a
vxWjuhFbMT2qmJlieABL1wM5U33ulkJ5VqY2Dd4n2Oe0RHMV7XlMNvDr8ygyxTz+988mxv3BKKrP
c/0aXRABZPnYV0Ko4XHGCAOfSaBE61B972u9J//+Dv4jCsXS6zuYZEpVKgqHIL+uniK5e5EH8VUL
hYao/qiYQTt0zn2Jv3kd+gaivC3MHV6/Oc9rkX6iQ2aYau7bjOFUIUx4QToHZDvgMiUzt14CSHZA
+TqNpYPY4k20BYKU9BrFgPtfsmRQ4TKAdxtZ39vBpkxRyiGRK801uC2nPvD8j4EX/b6MpasN3BdU
EJBpR0hOvUCcFitj5+eaWwZTZKIGdqpz3DBFQU5ZOk3R6r64xSWBwA81b3BbIeN6vbdoLpjE0Gs0
V04jomAeLdc/mun5vhBx8R6gYgMCOgltlCplr7QxkLlwbDW38kYS9Lu+wYDnWgB+d3PiE9LpjqFj
OJI/lSoydPKqbM3E2wFfloA1inscupigzkEGziej1x/8AOBJoCJqTzyr9fh2KgEPM1p04bKJaPi7
4ZPvh6aqq2bUXC9I0SouOUGz6xG++BuxsRTBVDGeYdai8V+cg4ZDkOdZL9Qb5x28CL4rEHQAtUPS
XKHv4L1rzQN4+9KVh0Qeo5frtzJBX6dLUZRRqnrMCXARRLVm5wz4UVAsH82cIAjHiBK6yB6zzWCl
CKKAeofHbSCx6e87e8LsYkJO/urHt8k+xC6QADwI24cHkIz/F74LoL+A4YBZBgCtz3p7sR9IoGdK
AgQRN5zUM572s1pppekNIs+4b79Ow812wIVV0aiFyhadGA2mpEjG1ICNxkuVbGLSgethBt47ooy1
FqwZn64jXwnZ55sCoLwzlH6PESDYOoKF378pv17zva+h72OZFUHh42sSdSRyaxlvY/7NARW9WXnZ
Tk3dKKhNSUUmysB8zicHOow2J1W9GXNb7sHbMQ0OQJaIUKItm9sZ0gZ9y1ah7sZ6LUU7PUKQCPDP
JiYSYD+CbTqEgMo81q1Tc2bRI6YzVZ3wbqiigpXWVq96gPXaKAVwEDvWYnGG99YqX58xFw3NMA0a
rEKHYcMQuEKsRoElu4NSMerVc6SCrOO1hDqOC9xxX3e14dRMIEkLz7qUmXnLeKKW8hAY2pJQbsEd
RgMGdadQtPDDIMOxVbg3OXkDJpOlwTdCTY7gVQIshoHZP9WEMj16e9/++dLJ15dMVFLiYjW2yX/N
7s9IdPshthBfE9BdsQooC3Gvhq4VPF0oH6oSzZzQlWKjSUGku5L/wY8f2VAD0eyjzD4MpbRlPbXv
6/ItGAdM6aU86imLyqGUmgLyNP2T9w8eKNWTNVDVXC3Aq12UBL0MaU9kkJ7twqg3jcHxsk0ApxCE
6I0YA4dmMBPBlkYJCrhDxGl6yAWmT3VpJcL7KJiT55spR4ryMele9O4pBmr1BJJujjVZsfSCzWUn
9NVgwh3VXsoe6W3ScXnX6ABRQR9cJTptOj3JiEKa5CmSjqJ3EH3bj76a9K8inaN+M35NQO9R8EpF
73w4mkNBBKkmlajgKauJIH437+nToDE2ffH9mg94njZB8wrdczq0fe6XSqq7yUYf3j2A/wWoim3k
dQdwb9kdGEXhpYy1dilvjhsuDHWgxaoRlJDXNY055emrYrzyLUjGjkpu+sZDoeNJAYrDFNpq/ACc
RU9hIab8+kS0Ibn8BtpoBkBUmMcm3ME78oHpZU+aiE66igC5wjBWGFMR5Qe4WqakOVNqBv1ga/wH
H1aPVbAuAqDwM8eLZ92++aR5cAUdAtCY30LIxbY0fMBXYQzd76GorlQiAZN/FSAyU7eJvy7/PakF
7hqcQYwASnBMkWy8PoayLjIu9wvdTRXMb9rKSUGTnOsP76XZpDWZAFSSb+7f76WK56VMuliPJHfh
qX6ObUerNrCGnMAc1pwNlCFy0slrBoM28/aNxHMxMW4xyRvnY73d4/+smU4HjGpZB/UsXxmcplZ3
XTGgRbQzMW+n1qtgrM2mPkqAsAcdtmjVOWuCdTbq9+RTqt8OftSAyU9HFF5sJe5Nl0yN3/ASBj1B
DnV/sxf1CS66DFQFHdPqlIpHcqCMulfhWo8CAcyVadRgyEtIpO049SRKpRmzajXLpuRCJvU+J1Ih
VRI6jF1JsuVVr6Wmhs1FxRotGkRtXotnwft7f5mzGb3ZUpRddRRJAB9B97boSlRKnN7rbqjwVpO9
8WgbyuPzfSGL54ZUqQgnHzGzSK0L0OuCnFe65kZRaobi2usTS/PsBjzpnM+AQfoN8W9WBB1FnzYS
ZAjPry+mynVorK9hCDCmbkWbaMObGJkkE/GJjCKNT84GHIYAcFUogk0WRz5RhFqr+1O+/6V/eP7w
SLrZPwNpOjEz+JxAcUERQ3Sev+/vyqKGIehEhgQbcxPYBwDcrbMehlwJMlf3oMFjvItB4aQBrmsc
/sRVSfzs7b7QJZdExxGg02fu8Kb9Jl7IW5SjIVSvJZLFcJv26ao1gBGXw3kSnu9LW9SuC2nUWZRN
BbohBQqtwiQW4qcsfo8IK+8LWXIV0CUFFBKgsaFd+Xcs/ML0j0YaZyIXwPRzL2kLzlz1s6s3bX/2
/bekWScNadGById4jQ5R5qbCelA0oJQAQV77jIzDOCMatMDLGgu7korXxm9WVbgq9FXBQsxfvOJz
Px9wxgQkxvh5xy6+1Rempiy4TncF3w4UO89XwOuvTAXJgADtzMJjzXqplk78UiIV6Gqp7EdRMN/w
EPG1P3HvfhbbuddgLuurivu3Hq/z/RNhiaSc89bL2ygZIXKMY3uS4Ys35yE55pgs9pPeljkWSRhL
IKVnKZY31d0wC9x627QO97H3XfqPWqj+H2fXtRs5smS/iAC9eaUvK1UVZV+IVneL3nt+/T2pWdyt
yuIWMQsBjYEwUDBdZGTEOSfMPOrdx8NbOrio/eCJgyo2keG8XUOp44WmRtblmMlIWNQ7TnUHRpeB
PITorfreMSvPtsV8HFjTRPmMEO1+QsKrTTPUQ446PrBlpAeBigYdCh7K5bNgQ+1P/xStSpchIw/j
updA8KjXvcaYFTxXrTxdWdqFB56KtJKGYYOTCpGV27FzQT9pPIecLjaypQRffNm4raLqBULsx7O8
cGncWKLWNGXKFPoYsJT6ny1b6+T9wqno+Jggo8WsLOnisEQODHho5UMomVrSoA+DKu5D5YgyCIKJ
2Bb5QG/kwuDYtXzuD+SGuqBU4qeQ6iJqoBrlApKyn4OqihSCg4jiDcD7s7KRi99oHsh8JKOVhKWZ
vHSM3n5N3D5qJgPaDQBmdBth9CbZ4ZO12tiSV8InAYSF/A9eMDRKqEq0OmcyJHyzIUP57aXmzqJq
hfJnyWQbpXgWguJVEN7+Hwt8ZZSK5hLUA+Qxh9E+gVDt+BdoQ7Mt/nbgdqCStrKbyALeTTruBpT+
cPkh23u7b1lGkPOogzE2ytD1OwXqj0mrNZ2OxW10ZYU6Hd0cpWw/l0iicdspQ00IFZwezPUh0aNp
rXS/QAOCeB/qgGA7ApuPK/12TIMAAT/cYkhdvbes+TUHuuBDKAdNIc/Ba7qCdVkcGqYOZwSPXeUH
rn7lg2auitM8bpCKjz/UFk5c/GqaN55Zg1csLZSM4AQQDsJfvosVlSgV+mxSjqPqRfNRbf/8+11H
ULE/oaEq0uz1Wun9FowG5Qj9ZF2qPkYIN2j5ayUG+iD9emyLuCh604EbQ6YL9Jk7GnuFbu9xDGoa
WJzWzNd6wV/SGXWTU4OU85pnXkqJAcT4X2u0jilqGCkPzLNyzBt1IxQHtoAaVPxRMxsu/xVCCMs3
agmeLUx3cRqaZc1Bl2fejmltabyiz8nb2AwG22zU8FUZM93XnvzhFBZW7xsMFOpHJKajXVJtOXZD
qLtzs4VWxAb65GqPg3sGrReKHnrOgO2R7yE83U06k52VINL5yXw8swtX8M1YqTwj5Jr9CIIVyrHh
w/PQOqrMGICxg/20A01n2LTcWploaV+qOGlEVQRFfroMN2hpLSSodB4zJTbinD2oTLl5PKilI4Zm
CyC54VQjp0AGfXXENL/r0NhVUo5JIYp6n/KaoQgg77MZkitlECgrl95992VUPlQNxVJ0B4A4J43L
UdgwybrWV46Hd0k3gboAKPCVZOXfPw9fsflVIKH6jn8DHWVkg+TiRfw4cmr0L4+HvkDTxJeA54R3
CYrF0OK+HXsIKWlh4PEp4mgJnZ4pZibvktCVuw07b/oxMYZj20Cde8sCdjWj4xIQg0CMTHq7Jrmx
FHjAx+GKRmoZndCogmsiCnM4THgiBc2ky+OH6J8hQ6Inw3Mdr6nn/oyLdhEa3AOYPojvNLrskmjK
VGBrIc2AqgFyh5Ubhs6suBMGF48hCI+4DBMzQcW/18cZv+TRX8STBm9lAUjU8ehDqAXQ1EgIOLVS
j0zlym3kMpUlY+DTuYAMreYg35HH375g1Hhf/YXqybRWUr9X78JuvJ4K6vKsuHFMhQlTEaafhWI3
TbfpIwjbSbYi6f1wIiSV+W+ZJnpWbMY1LD3lUVRgBomeEyRjUZmCGgwVbmahwAXhIHEXNHXxAnHL
FfMhgtbNxAm7KBWNJmctJl6DvlNH/s4qdeTjJMpltFrhLkPa2eg8bPt+ZOI1a7f9mmggtcC0qZ8Y
8Mq7jEwRa8rAcZeWA2VUnN+V5jiLytrpoZfxzg7lmvs+HlQSgV3Y7DtT3vs63XaASM5cYQHspVcp
44atqLPybBcM/IkiGnJSWo+388pq/lC6rgYLxlZfBL0IPbIMevODtFXH+ijG8k5qe1Oquk2KW68V
1uaYpor9z+BBVEY4DXdGC2kFVUI6RDHcpfwYWx0YjV6fjW3v5Cd0BBr0/uPxMOkQ8M4edWrxZpEr
kHaxqKHqlhOuiUiwgHlF9aM0kLs2ZiiyZ5JijAJrNFpkr9hf3FRAWKMvJV6myJXeum1NS6S26lXu
kneDrkwxJMNigxX649zIRq+hjDrNRjdB6mXei01ymWIRhQlXZsDFEVbq7ItrfvUtVDhcg5wycjE2
npDaAxsbjahzpjIBfD3MSJEnK4WYxaNL0gAQ/yOwEWrobMBUaSNjqSfk/AVjmG1OhOj9Ct6Pzvn/
s8JXZqhRNZyKJKGCyDFPmxrFFMjl92XdoljMxuA9dyWYNUY8NJreNLFvZBLqXk1bDpYAjrjZAOSw
5ZvRhzQ6M1o9P31EyljtFA3CIVmXkbgUiS8FsZMZNWJ/DLIy3jzeJFTk9DMCYH8JSR4i5lC0ud0j
Q6ABGSUGPIqF1VNbF5egU9cQxkv7EBwlaJAAyQw+POV0IjXueoWLMUvyNLm4ypSN2kCVUfGLNdL/
ooND+g4ir5oIeBSNii2GCcz7qOQvSiJ8JrFsyyBm8kdeAJ5HuyRoZ5ayv4AvNdIEdaGxgFxJ8S81
CH/ImtA5R+oYVxVQWmTOr/ybMpazHylN47FSqbN9aoiRb/rCdykHZsCfHy8g9Ywhxsirmeg8Q72X
p59kTMRMIscA+tsn5YWp+FM0FnZQtmhEh9iMmfHOhUQZ6zy2SrPC/jELkhyHB66i4U14O8agYoY5
E8bGa+bJVtveKdN9nZxw0BioO7bTe53uS9YLWqvnemdoNvPgiNKaUgkdJP98BlBZ0CwCfwo9u6jP
gGAqokFVa7w5epmfcsEAgCMF+btDYVUX0YEjYCwl33ffBbBS5S6S7YyzulNZIr+7bSeXHQA5CDkn
AiUh2fvI0mVmN+64VO+Yp+ayBrr8KTxeBXL/fC86miGkh3oL/4MrvdoaoVIJTVL5jVdulK/sL+R4
DFT9rRl0unYHIXpLwH3UuLXd2oPb7aFSfBl2rTk/scfJjVfuYbpSfPc1lPtiCjFh1AizxzudVVmN
0VnQ4kebZtwD0GX//Rd9YvTvwFx52lAx/I9ZPGrwjoB8JoQzqVgy6+Yq0HK29bjIHJHG6wCZlDD1
BTwmfOfKTiWDoKYcyTwFPCC8pHBWqC1SNdPgty12atyXrpLXXp58aHXpJGHrtEGwLxLORD8ewCyG
75b526lvQ8qZKx9B7pu7j4B4BmogkO0CU/32uMR+y/dMKTdeovVGIdcboYpPwUkqTHQjNqbWLADm
qzSgqaoBKGGWe1/5gIU5B1QcGD5kxUmimppzP8ojFvyb1hPjNx+AQ2bMXhp0uUPDZaV8KpNwM742
9WYoDyUq8nXYGo1gSsF7xEFWkhdXogEaJ0G2ABre4VsAvQHNTqGuBGbgpa7KhNYTGk6vhX1Ro9jo
jIhE0WWv0CRz7L6j0ZHj54oF/y0rrUTgV2jvd1ffjywe6myQNIEon0h9gzzkde7jbvKCogLiCixS
XR340ViZefJn6KUHFQVYawESGKiw3i49FP8mcMX7zhPRbBoAncRK1NdIOII1mQ6eX5hsYXbdnxWr
9xsOxHDUdIlqKCJdupTYa3GXsBBDu6izO2f2dJwALR+RVJN2gMQjGgDYahzdefUlc38DA6T4g9rE
lQRFBjrxCRwbegNWvHoxGdfefEERw0KwbRjybsWN3Dt/yhJ1qFJeaiWuhqXJKff1JjdH/S8AfSYY
Fwb0J8zJsIEOsFs0eQjd3ooc1ZTRe4mzIhNQP5vdBfb8vEZzo2mHKpHdvB4/iYauXHwhCYAnwwdc
8Aw3RjP+o27zTY7mvqSJgLDjoLmdmmgaq7dA+gNSiB8WjaIZh7cVB31KoR2S2KWzpnF5F4BTn0U9
RuZUYBsNKN/LYHAwr1gEkMKs94+/i0coO9R255pCQ4eCHzvFKwugH6fnphfov99+kUp9s/dRs1/Z
7bQO6z9zTqQkpH/AytRO0FhmyACRVS+zPWDOBVdyZzcyIMJ6nMzMrIGNf0Jq19xiXp3HJ42M5+Z4
Q/wVqQnEH8DLItNPmc75quXHqNcuYeGhnW3FAIVSf0TlIY3XBBQXlhBkBtLNDfcmThcdqwu9HNZx
yVyiSQd8Z2T1QNZ5IOnAO8lMdk2djXw5NbJrc3TKeubCGVu5YgAfC/Uq/sqafz11uA+Br0AzWzhG
VBRuTwroAwJX16AaAxcJAG6jq6WtAu0A7U2DC9bAxPcLBXFLbA/0RSHSfXQ/HpEJmhjJD1hT0QdO
ALb/g0ejmd20xmxeNEScPZCAuFjo8CYVp77IWyHyeID95szKvFI1g8qt1lS57vcD5gzSuBp0qCBA
Tl+i3VgIksJEsadcUK3TQzH9QQ5UjIF24hHLW+Maxuv+wYvCD/gYUDoWSTGWXjI1SSDolCDH2QIU
3h2+xO1kfDPojZIBCx84kPW0PgBVckr8kNYMj88aXQrFOSddUPCsg94ZwMV05kgVW7YdhTT25Bc0
IUb7ldJtbKN7e2zmRzXrduffmqHi4gHltDoGrMxDncWRkGefUMUPja9Z5zc1mr+IaB/YAcAUgXUj
6B8vpRGAkr/yEXcpDGqs1OlIEbAo6MYSe+V74DJg9ADOrndw3TNodqI5Ws8zOhgNZqmXjqrDuaZQ
2mT1fCV+WdrN11NOXWdynHGBzGLKFX3ingQFVStU+3dJfXk83vt7A09JEhFy6HPO3+0s0NFkOU9a
ZM+RFFTzUG8MVFaBWT0NG2SVHxv7eRfSK3xtjRpV1XVRMfhN7DW/EgsVExuQXNNH7ykU8w3FzixM
tV2COTWas/l1bqGpKKOxcOQUe8mojcZs9eZD1lH/QCNH1sH7yfhGEyuXAVA90TUQs9D/YbPWPZPG
kP/sfwWlGGgZQXT+Dp0QxnFfJ7wYe70toBXRBrg5V9G702zzFg+MyWSw29YsN5WDhpOnc2cPtqwX
G9YWUty9vzIz346jfolM5jl0Hk/p4vrhdoJ3IPxXhQSkV2HPOLS4LSLyaZ2mx6rbQi2jrTgXRNgS
EqIZe35sb+l4AHMDXX+klYAEpezxaqJB9qtKvKKRN/mcGoW/kRllz6wl+e7TuDiI15Yob1B3FR50
Iyyx6Oluo11w1dm+sksr9J8Cylh/Z9ewxGtjo45+WGulwOQlxtbNehw+d+Oxj0a9XUlf0vUtbCdU
0MjlC40MQBxZKqCIAM3jioSJPV4Bxm6XpV6AYHTehBAnR+9IvRMRj867nnEHJ7lw6K79t1nz6fdj
xTcQ/BTuMcRRMnUS2XkIJY6JEk9Gz27lyYeQYnXgua/Hu2VxqMDzIEMGUU5cXNRQR37Eq5tNEm+0
tSfho7Kyb+hYmvwmsRSndWsLvd7BYF5JQ6+YvUs+DBBbCQoA7bx23zniqTg1Zmdr1rztbNYut4oJ
z/PErwz23mUjQMQpJKlB5HZpdHSaBkOa8GPihYztH8Rjk7iTj/QCt6JwRcvXkP1DOGkgzxCFR1mm
9ikb4d1bBmzqzfvm9E70ahDoR1ZszwC9n53n/f7N+fv896//PjwlT0yp92sSQQtDRV6ZFOVlXB9I
+t56nSzTYohaVLnnf+Y284uzktWL+D5LhlGSnhfAgwJcINJh91Ryld/XY+5NW/G1+wyfgs/wguKJ
y5ynP601XPw3ONYDOosXpRmvnVHiXW5vKliHPg5SvOhbCaGO2xGCCtlmVSjkXmmOe1QEdoHzxhmq
nuOmTw/T2puaZMMemaPcKjclfZpIMsxtMjc7jZyRGexGO9Y7eZOaiSuY1Yt0bOzW0pzWiS75i+b5
Fut2b0qsoz79kb6sRUILGYXbKaAcMKtFMVNq5JtM1irBG6uc0JasweTNwvahb/zYV9yH1bfmqF1d
lj16DBYKercxrT6rJyE9SNMTqupa/SIMRroGXiEe7tGUUx4QgGNlhMhD7rH+ke+h4lrtIjQKfTwo
8tGUEYBeQWmWSF8suMHbbRSBji4oNRt6Tf3Fcm/lWpprYRAASiBsQ6dTPIJpRlifa0UPBfrQk5Q/
oDEzuRP5a5JcC4cdUT8qmUSMTsSlfDuGUcq0UZSL2HsSTNE683qzlpZcGMWNBcqdIC2ZM34JC1xw
LqAfrMbPXHpgJ6eQ/qi8XXhisBs/C6M/QxjTQAX38SLRQBviUK/s310XqEdlPD/BvvgZVMbwmvyV
7HmXfg1mcNAFd4otcROVm/IF3dvWoOgLFzHmFR0NwMwgnAcqTy7mudAJdYVHT6YPeO649Ulu/+Uu
RJCBTDyM8BBoEO8ILVAriYDbDQovmKAXDYVM5ERXppA+vbQJ6vTmnQ/6WwYT+X74Zn5jOK/VK/8r
24aXCK8laQtW5PwN0ernwWNXvOcdwuAf4+BUYCYxRjrHgOZIdaFOMYx70LJ/C43wIu9Ti3nGcQj1
tbuB3q20NXJerkLupBirciTWijk1x3af+TM4vStZcjquJ0YQ/QLaRmrFEJ24NRL32lx1IlvA+aqy
Xb0kmTFCTHQ3rNi5e9vThsj+vBpNNbRZVlZz4Qk6RISDXfGS7rhteVTdtUtu1RQ1cfLMlio/Y0zM
zj+Um/QJ/Vz34TlGT47Hu3Fpha4nj/JYlZbA8cowpECVVQTrQd7Eycp1tbjpUNgRUQNGCAQFv9uJ
A8xTSHyOK7xhK1ogKvVf5Zv2EpP20s9SrK8SDemCBhYK6U6oGyEVidQdLXVVw4uVJCjxQPRN9eHc
nNQnxJo74Tt6WnNKC7vvxha1Uu3MdEEILLiX7KJtq/tuZXdva20MyB+5vhvpAVGrFMrqCOlTGAk3
6bPgsk/8fm3LLY4D8F/wF/CaRNnrdo0iv0/4pKwgS/97+CUcwy+hhvq6/+vxdqPZC+QRh0seHAng
RdHKly6H81KScoJWVF76Dvbp7uzY9rjTESseff3NOLmQwnYfm1yYO1hUAd0HPQPVXMo9ZNqQdAHb
VF52DiBX+dQ62Hb/Tv2CjAqZfYLcx2ZTFLpQF+RMUhUMU3ssd4hTDZBbIwiClYtj4aiSnC1A7Sxo
JLJKXf2JkGZcX4aNF3GbGNiwJHRUwAgezxYdheGvk9c2FK9/3kwitdOkFE2CyioHMkQpUXJMAYwu
unQVbH63n2+tUENhOyYfChZWxPACbTC9GNdUYO/gH/8MBIo8UHREKy+NCsmlQo3ixoeJjtui0Q/L
aLbMg86NhNRzOUHzqzX6wtCCLSPoFcpf+cqWWJxIUMmx4VQ8jOiqC5fIiSQEWeONfasBkFxlRleD
C/x4ue7K1D/DRHYCVx+q5zhWt8dWCjt/mgKAa2rOhFI2+nAVs5H3RAMZAEn+nU0++/mza8wQMinS
yo6kAzJiHMA94tjR2wOwxVvjM5MB2OcDnVFOtSuxb74cWxP/itZjK8O83/q3hqiQiQOAbYoHpfHa
HPVpkdP78llau6bu6qL0cChPwUhcIYcFIBAEw/5lN4fxK/ibNwaydy4wSqgKRmbpuMoAIdzaPPH6
NoSUmmSS/HuAVPuFKKs9Xt+lXcRDgRbKy6ih3JWqw7mQsowrW69RovAMQXrNnOewWXGRd0WTn5FD
LAOXCBS0NdorK/M0h6rKtCgnqFtul51NmzUgYryDEq0DBCpkQHao+kIhT9usRFU/8K/buw1re2Wb
Sh90VQ8Wjwbb6C72dkA5Gl3V64287Z8aGzlhu9j8KuzMfGVN1U6ty5/HE3xXSaGHzt/u4bQvBa4L
gs4DANMGZfcJeh8665QbP9WRZbclZ3QVY7BRxjjz+/GYb9fq3ncoAfoT6GM0ZOPACpiBQDWK9ksB
kWbrK+9taCtvsWhwIenfYSeV3nBOzsxO1mqWYLL5n0mo9KHYd4kuK8U+ShizAP+3LgyZMTMNv53P
XeAU419IlOkQG+oKV2PtxxO4EKoiGQHkOy4lDhA3WiZZGmI5jDqgR4LSiMp9E1gys2Pc5i0/aPu1
y3zpPODmI3qiuJ/ge25Xq+w4Fo1Z2M5ju1+9iBY+Q2Q+Hs+ST0NYgtIF2qtDfIcK8qM4EpUxTjov
bNAXYGyLfFPnam2wYLnrAMBXK/bukvdk9ZHcBoeDg5gYRwPumilRUibNOjxfJP0QX6SDewGg7fvx
sH6qDfQxuzZDbzKoGuZMDDOTE+/5rXSRfnM72z5wpvxcu/7ekT51R9fPvX7eaFb8y2I2pxP6rn+e
OiA+LiXE3L9Xhv5D+nv0TWS1rx5UbN3Mktbhm6Cdlai7WAGw7MyGtoY6BuqJyCWeshfUtUpvluzu
PU+gvFACj62YlTuFpthY7QtEsrjvlts0/Jdm8hJ0pP3JDNcyYPzitrhaJepuqLOmzdsm7Tw+2TX9
QSgNFxOChtqGRmRDB3SC+waxWI+t2Kodgz+bp3StYfkPnuHRfFF7kx97luHBjveGzJkSB7D0gv0C
YiuoDc1ltFMjbbXslA1PVTnrwrBLy03EfpUgXKWKjooJCPyQPUG7p+Sg1KYmm5N27oF2TywRD2Zx
O/B2NhjM8F1u6kHncp1jnDp5KqDwrhpaYnHo01pCtOc5RoeFsjH8SdbxP6bgVf1NoAOxV0trlm1h
E/2Og2inBkA068Hor1yKP/lsah7AoUPpAKpYSLXRgMlGa/pwlrvGe/98+gJsBlznTaXnzxDjiPQG
xWdSgEZ+n4EyfWDFJvkpDPw3fskAVnQ8bq0tq29/pe6LYLF6jKv9ElohYFcTktb//AxubuAMPD6G
C09hXsFljtwSwlIBvdJvt3xX11k2KhPCQsi5s+zvSO4O4lv8S2FcWbPzuvWYzmWBao1r+7HphR2M
2gAPOAuiYUSk1A4Wiij1kbhrvUFCg9Zmrj7FWHtn4+CgRfOaSt/SraBAmwTZGMjaEwDI7TiFuI7y
TibAXSHdZZPXSI1ZsqKpID0tv0OBC8LqTbWWnlwKJm7MUiekEioWLe1gVnt61fTyWaz09ALp/hfZ
HABeEyzI/OrMhkXXtwHl72aXO6DMreRU7soBcOmo6ZAsM3mwYY/eDn5QolJkeuA2eXYLNqtq83Fg
ti/TpYJ+rgCUgoU34pNYOo9XmPxZ+liAUgDaM0BEhIB4azab4kysWYQyjHQoiAABvwYcWh7ZlQlq
fpmwQlpq9Fuv4qBugi6qEJHmQ6cP7ITZoj9biQh4+OqdYHh9PLaFxAHm9MoylZ+Q0bhOy0IMjsg9
1hsWgo8AU0LoEUJ8HZaTM2rcU4Gp4WcNjHFXJP1Z0CvjVNjBi0E+d2EIhOxB3PYXNIqDeNw2hFsB
IJ5/BzlrdCp7WqN33qEGabvUO3lQ/DpQGUx3Y9XAa0ClzeCAG0z2EmDwQoY3ia8Xdg4JQg3oF36l
err0uLyec/pZoGV+0BcCzDO7cs8cQd4/j2/KUTmMTvelPYeHtczd/7HKpGc1UtTofUGtch3wvRyM
ODn+qGevybm8hPbsakbxO8TgQz2LdOZD8C6NxQZ6ZvpH1Xq8zxYdNGrT//0CaqlZAbCCTMRSl4Kl
pIbvNMjEuwm7g8SOz+sQrKssdvizYvW+JkB2t4YCKqHbcSoVnakM6+dCg0iI+z1uZBm4dl38ZC1R
sKNgkxg++8xNe3SQ6S5i6kGjiDF5o01W1pv4h3v/8b8fQbutRkrZUMbkq2k3WCEHXz1EAmpJcvn2
eLyLnoqIKOC5oKLvImVJC0aNL0oJ/Ir5Lw+pgbo1Hhsgq3Q3lCsDlCvUhLJTYoWFbtCeeZdcCW+h
3fwir0zY4i0nXpmh3CE317kiDByaI30Lv5n35K/2ou7FS4Wu7isDWt6XV6aokzFPeTlHAkzNnc5/
zjgKhzQ0KmCGd+x+PGiD3n48nkO6iSjR1gVAHv+glSjgXHTCUWFntMHLcPzLSK8/AF76yLaStB3M
8TWJdUgleNlbkOsgaKwYJrudXr0rwxqV1BIblkFYAdUnEe/wei872ru2qw4cXgXfmR09J+Zjg0tu
h2SxcGkiLsKmpNYxzkFDzXk8+trqgHd1KNeOFL/U4gu6JLvtCJ0tr0R/8FSvmEkfWVcUjToX9BDM
oGJbZ76RJ7lb5HbRrC37wlTcfBm17GgTInD+hHeHGLt8tZNAQemfQ/4jT0xxPvqMXX20h3mbxl+P
p+TOIXEgzgGJjGIAeZTSTORaDYe2Qzh1AiFNA9pfhiRncO6m58qvLW7wjWlaA4/fp2wBrESPbbIC
6NaGnNBt/BIFjYjqedmcQuYpmE6+xpij+JS3gO3U2+ktlCGkvIcWsDDoyIPFk8N2fx+P+j4Rhk8A
NgDUN5mDNhdLTXdRqmEYaW1z6hTwjnWmNSb2M+VbKyxYm5MYQ1bw3DpG0yatNkpoVtkzz3zP0wTu
VvWkOXn9J2B09KrtmJUFufNo5MtAQ9LQwQWXEK20OEttV4M42pyEJjR7cV8x323jDdN7K6M5Lq7L
xzNxdxcQczIatyCChx/4OTFXT/O2yBiBF4bmJAeJIYY7bYwgpf782Mh9OElZ4W9XvJDULJ3ksTkN
2bfS9nrbKqbWo3UeiyQSe0Y31ph3cz8zqs7N55cxilbO1/KCX42TnL+rcUL5VpIC8J9PXWXEYe4o
TGvFVW4ozLRp5sLk0PoiKfUZVcrk42Os9mLy2bYvrdRYfmj6xVZU0L0qfgYBjQty9/H8LC4C8rHY
kNDlYen4i/S2ieR4bk4zUAhd4I5+Y6T95t8bQb4LzC8g5iG7TZ26TlWjulX85tSrzFfTRLWbKHPq
oKy+pu1wn+jEcqNrAV7s5HABR3072Y3QhW1Xcu2pZ9tPOfKtYDzMEaDKosMH0JwTkaXYcYKbZ2Yj
nPvuLIxbqXOj52oX+6BQZe1+Ti8hb4fgEnxGRmwNIMRm/lNfbYreKRR94AyIblTVGmhjcZ+Q0Iyg
QDkBMsG3n16MiayiT2p7ShhulwySxQy9PoXTOQLDRSxEI1Ofmebbx0JB4xb1ni+8w/UGXScjwIsz
NFJJbf69w/ukLc1UZNFpdK2r632IgOmFqB4EPoGpRLN76hYTpymuMmloT9VghhygcEUO1f/Ut/pa
ry7KH+A4p5Wbc+GauDFJ+UvoJAWSXMNkaPTZoQPkiBnPwnTq8VDJfw2rpEGyGW8iAzJEAsdFOQSE
SLrcFcFBIukUdKfuu23Bjpd17Zz55+l5GGsdcaobrWlDLpxByCdw0DdCDxpSfr1d+FEAVDWXhvGE
hM5sZuUA0kjAJ0bDKuGK9ixZH2pwxLsjjQ7uMagGVFTMFlodctM8ngC7MkuINnFaYBSV2wUrYmyL
Y7oyRG1mrueDumzZ8dS3jpKWehtvu4lfuUHI1z4aDbUb1abBHdtgNEPyFsRfpf/62G/dJ84RoVxP
F7X30N5ajuIABiROR5f4vjPCyQY3ApVP2azmY//ar8T79wsEIQPiwaDsBDwxXeoQ+S5NFD8cT0UR
FU4olcmuHZCsU+epADydX2uXeH/no8IBFg0SdiAAQ93odu/NvhQDlVGPpyBS3PYpFdEY0W8stA8y
5wQbPojXaOD3iwYMA+AZpG0P0nc0CbsXhYlDPW48paqGzGkEzneSQ5V9ZenIh9/uDdJLDQ8LyO7i
RNMXwZRKXahGEiayr5RNnWaqDSgDbwxsmZhdnZXuyDCJm9Z4WzRT/t2r3WRFo9LrQTYGFoTHAh08
k94GSi+w1GRMHSGo1/LMi19J2qSRTJ4Kdv7t9Ee9FGmVEE4nrRzQjy8yWAAPuUE11cGOtTUZgKWp
h1f7rzVqsRtNayR+QtzbV4UZNJIrNvkKenRpQKT5HwL7n8Y+1P07IS3ZDWIynQTgvfyXSMI2OsjC
K8udHy8wf/dsgdaFiINCGowjdlEpr5mkfiSJWTedwrKwIcjF1jYE7/QYfVCe6mclAMdBfQvVwayA
3w6JkOk5C5xY20HqoAQBuf8tfeSRoqtElGP8evx19+4PQhw/BXX0FUM6npqGQVEybaqG6VQlwT6S
gAbRqkmvwjxdiS6XlhSQeJV0JkI9kZ4FuegUfmDa6TSr7TEQa5fPwpfHY1k0ARIlaXuN8iHdQlZh
xK4RB4wl5EI8WXJOwmDYeWUgC6EFpgxwWFxKhA1Lo8OmQuaqWpamU+Hns+7DLziBwrVmLRUteoip
05sUNb2bM2FtZNPUWDKw0Nu2rhsja2N+xX8sLSDeZ5ATxYsdB5N6NqTpUJR1zE0nqVGeJGyctMue
oG/kPJ7bBXePly965EGOC8VtGtWVpgr2hsxOp2gIzzlkMZI5t+r6F3S+HxtaOpfoU4KyNt6/yLRQ
IfgsNTJfCckMYc/4b51oZo5/dJSKTH7WvKpt1soz92Eb3vRXBqkT0LZ8IKhDAINd6wxcbHDlbzH3
UhbYbZ1Xfwv9yggXN5CM6hNEVQC9h9O/9aVzDNX4DFilUxZvuU4weW7ryykkzVo9wLM6EP9MnWhP
c/CksPGmyYOVp9TSOQEjESKqJHOEIPLW/hBzlVDU9XwCjHI2aiEoHYYXwpVh3ifs4ffQQwflPQRw
eFGRnXv1nJzqkMmgzYzkhZK4XGn2k1lDv7Q1/UzW44ugOGAuQ4bLKRnNKbvKRDu3HaR9GlRno+Rz
kN04q7Z1K1we77D7TCX5MJBz0K6Mg+DGDwzm6sMyvmnrXMKHjcyTDCQLLxghY/HVE/cilHYkfQ5r
OV4yVPqOx0QAUwR0NuhP1KbmRVTLiRgmTk9gMWgmBFjFJk/XXiBLh5TQcmW8eDikjagZ5/lcG6FD
O5/GsU/BMI8hYaFWtS6HUFAawj+P53EhIkPwDTEnZKiwkWVy711NYxuWiTa2AXviipZ1iih5UVNG
MthAALg9jzMnqznF6sVxjb2ycGJhWFNlEdoAHEvHIgCgquKEtqkn7sJva29w+MGY8237zXUfj4e4
sG43lqg4JGMzgStjDFHL8k0lQfcD2pLhpDw/NrM0IBQ7iBIaIVXSDkHM0llr82I6qYfUwBmpXs+F
ZAihUaxpdy+t2bUl6raYcrQb8wtYqhNbk/8CSWjU7CkBiZtVvWat++XSuAAcwqYH9vxeWg2tDtkh
1urppLCppYQBsFicKajmpGY6y57zEgVS33s8l0sjxKOEoDGhi3NHneLrORg0qPyeapASxNMEXjek
43IoVNp9vILXW7NFnYA0UFU/1XD3sgZ7LADlh1YFvytWrCw5UrAFAKdGr2VC2KKOtdgWSqZW4nSa
NGAQu+KpGHJTGmPbj+VNku5jxqoBQhmepWhw8rl9ZZBx8P9o8pGVjAjp+dN/SDuv3ciRJko/EQF6
c0uyqmQpldr3DdFu6L3n0+9HzeJfFUUU0bM3gxn0oKMymRkZ5pwTk/m7m39d3+gNZ3Pxq1YZwShI
gyBEhEFjAO3Z7G/lGHUcBMKSWLOvm9rc5zcbsLqGvsklFDtKKYGMxHiT0/WRg9/05GyLk8vAMrOp
d0xuhCG0XJmWBkceJ7OOd6Y8SGIGXeOxW/HsB6fSFw9WeNunPzX9cH11W05mUVpk2govAwTZSz/q
S3PS10oxn8HXdTeDb05HQSUVjJW5ur1uaqOtAIKWNUnAZxf3uTqxxaTjN+dyPifph1r+nCV/UuNX
+2TGLgLxbf05Fb7k5X2bucAqkbL7y4mty6wWqAE8vFxMA1zG6h0UTaEZwnRiV9UxOWV588uM5uAw
N0m68/22XA/FVV6HJV2lcXO5qTLafdYk8eIOo5O9KB+K6Um5Z1wsKgfHINw7oFuf8K211QGtx7kM
hEKfz1pF77EHJ2wyErILdnLW98i7pRrBww6rgowSEsflqtqJAD1Qhfms9m42IzBvW+XZsr7ldWkz
qsWey0Os3fRC7Qzx77pxfaojybOv2HFyVzW3lRzb8UOQlo48M3jsY1SaaHEbj3q+k5RsXViqr4DS
4K9S2Fh9Z3+s1NHU/PkMaFu0lVp57uIEkkFSS44VRr3bZGLtFGb7H6pE0Ayo2FAXZY7guuxbTU3Z
GIjnnY2vSW2rcuOaASjx26xiKOyX65dp46MTZdHyJpYEjr6mDyaQnSaSP/EcoiR4kMJMssu2iA51
l5Y3100pS0qwCiBpc2kqXoJKEQoQlx8+jq1h0I1BOptG8FFPxcwtfCLndJRkZ55q8aAJcJHHWoDN
P+tIVGqzdOxqMbsJcGQvdTTmD4nOVMG505N7k+j3aPT9cFSiKLDr1OoeY1nNXTOV6ocyKcxDXndl
SvHQl74q/dgdqDYrB7AQ2XM6ieHLGAZMWk17ZnVD+drxUhsvy2u/3SQ1gqKsrk552bVVHHa5ci66
h6ytH7Pp2WxoGZjmzjHdcodvLa39URZGRTX3qXLOGK5YM9mqmImE6kOYFzdS5Bkp8mB95CShXajB
Mf4++fddPtnGKHy7/oHV99+XH6KTE4oWhFtz+fM3sXRH76+2LH6IKOVuo1Jg3wPEvcdtcS3emliO
8xsTrZDNo5UnyjnR7vXCM2o4BsQSQyefjPFhbDwDJCBF1XR6aPXJYcZGGh8UUD/xy39ZK+kQLzqP
3ppWJSVN0rR6pZw1UXhQhN4xkujDdROvEfPqvrDY/2djdYTiuhOlti2V8+Tkipvqp8wpUsc41XdJ
fah8N/163eD29/ufvfVBknsYVmnGmiJK74x8tkFhX7ewkbUyykWyFiiCtqh3rJakjHU5m7mgnpvx
dtT/adQvra1Ofzr/mP2q5INwvG7vvXfDHPQ32i+L1xFXD2jTynMdotJ35mQeo/xpzG7EtNkx8n7b
GAHC4PZlJD1Mm7XOAVPXGz1ByvM8hLDXp7xFlpuuknt9KcvOXB4G9AdwnksviX+sJ7gLTWYEhaBr
5/aoV+jIzw+CI0TnWvv6SWK2ynVjG/sGsxIaCCRsqp3rqV5p0gdNEgXaWa+yhwromODmSv/XqFoJ
VirFI9oSIKffVcnq0RAHxWhYkl/Wx0Zq6xctbpGCFafkIR9DBtaqs3mskkG6GUoDvbfOCD1DaYtT
JQfFzaAl8c63fB8x85NeC0o8+jyJqyeqnmPkifpSOzcH0/gqiHal/hqAmwmn6xu8HLzLrwnFjpOh
I0iMnt47Kal21tEkb6TzHLoMyLaLXzpj4Kc9lsP776iCECfnWgYQQK9ZLSdcNJCmTJfIIKv0hKYa
E+ZrxTpQT6tvrq/onc40DSZsLfdaoQ8I1ObSNVs8oaLWaNJZmr+UQ05O59bhyIyy+DD/FLpjkoju
0Bx6I3K66mNfvpjSEQ5ja86AsE55X7oW8pVMm05UuyhuI+F3JHlTdahVNwldIfxc7YQ+rwIh64+A
8AQ68QtOAgLS5S+udBThI7pa5wGNrZYpn/X9IBRHgV9kZr/K6qvqGMx9lOrxpm8lp6K6mQM8RGjd
QYTWlme4Kk/h8HuM/jQBqzrW3VNdfZFjKgLR70IoT/rkVQ8VcJNSYVJS+Ugf0gkL6we6Vtd3/713
AF6lsu84VxoHax8k9cNQL5PszpJwZ2SFPUyFDdHRrMNjMX8emdA97TwW73l2fG8CRxEMBQeMh+py
98YhyKWYPzlnL6XwzSxDJ0vdXANCNX+yZvEnJZmyf8mHh4SsTAR4Jcam3XvSS/5Za2bGj4+34XAQ
tdjxe+O2mJw4doNuDwm48YiiooQc8cIwQwp5fdPMqkj6YQrV81D71kE2kuxY+RJfdKqac6GWol0W
gg8uTe1t3yz0GwFsOKTXof/n+ifaqJjzS5i8ycQm1CTFddqa1E2mB0K0DMJeBhQfDOFbC927MWNb
QrA49dii+yo+lnsjyd8fjkvDq7hMbBNDaVS2ILFKJCynAnpNRs7sZNadkDw34U6Gt7lSCmYUpVH9
5oKtojTfFCTgVrV+Dh+K8GM3DWiNn4RzTLFT4A61ua0NdmMpR7HcQVxslJlQoMaxMltioU+vcdeJ
kvlC0Hf6WTEiO8oU21K/Dz5wGbyPGEZOlKJqeazLg9LYwS+jsYv6UKY3ll/eTOoj4xeDID1Y5rjz
u96/K8vPWkYp0qmF/rv6BLIZtXmsDvpZ0OQbpbktAxS4Z8nNC+3o/z3cVtIUaRl5vJRH0AFfXc0+
lNRB0Sbj3MG3rR5qZFmXumU8HeP4wwTS+KkeHgv1Noyne0PaC1vfv22MXMcxUKPh+78rBHdDTjPG
6o1zqxwGVDV1/0MfP8Tdh7T/nVYvxucRde58jE/zQjr7AkZsGne4+su7dunZL3+CfOmbREjf9RgN
xlkvHUk4yslnUK6UaR/N9j5Gkvz6zX7/yl5aW9WjFFOac0GYjTOJtu4MJdOhjHICtWIWe6WBDYAl
thA/eJ06R4l41XYb8nYO20w1zmMIg7P8HNLk0++lGdS4WrS31EFiIB6Gm/qPSfd8fZ2bH/aN7dWu
MkYoRgxXMc6WcYrK58J/CdKHYcd5vN7Q1bcDQ6JwTRYVhHfOA7CEljepEr+ogsgJqVJfjdzA8HtE
F/ImrggTJFrWbaWAHola5IEfq0Yav0RlUFZ2DO3avxnFJvpRMRvni2BZDLChnZN7cTYiHdEXE2OR
LP7nwM3FFAZIH4W5f9MmsWg65ZzOJnM5QA27fTAYf+BBR6WDOHDBpPJRqj+Z2pB9VcNJ+FHMS92B
WzAbp1jJiA60YTb0O9RJCHdUtaQgKUWgDx0hV5e/tBVSZ0ja9Ec7N4xBQl4EbVTFZyJTWgN50sNk
/DKInT8wo1jv4YQqUsaUNQVeUMGMytxJ9Kz4GhtjR+6nFcJzhnoYkmS0YjVnivzJfB5rsoQ/KKIr
HIJhpFYC1nz6WWdDk9tj5mu5N+PrvnRNl6JZD0HkIZHStHLK2s9chM4G1Aw7Mx3R42qFh1lUAuZU
UctrXJ29SdxBm4efuh42mdNkPW2eTpYL6yTMmhr8yKwSjyN2WlEdo0JFznPKil75NDVq+jD5YOF2
ugobN88k6GGU0KKvSU3p8p7zAjWhnMXRC4LBzzHlyiD5IRjj7+vnfnHOqxNJv4K/H00YHeTu6s5l
WoaqUmDFL4KmfYG85ZlDtDe0fONu0TYDWMPkP4tUdfnzN4UNX5H6QB0FqlxZ7PThfTbcmdbo1v3H
62vZtIMl5lShLQG18tKOAPkLldc0eWljSm1BeDSje9UH+h7tfJrVi4eM+5I5LsJ5KHhRzlwZilMx
HunQV97URIesDkH+BI42REf4Toq245lWX+hfY3T9+DqoanAQLlcVRJ3PVCKp8tBhKwgy8vwUmK3l
Xt+7rSUhUgdMEIwKYvgrK0WbNb5hRbVXKg7Erxtzkk4VdNu++QRo0LlubM3VW3Twl4HwS/wkU1Jb
F//ZX8EaLObTW+btQhCzUPKYutxO2iftlB308rs/P+Tc8Mz4Hlt70xffr3Xp45iMsSGEIJJadvzN
eRTFgTaLEpde2le2EXzHETjKdAu3xLWAN1xf6/vPd2lsFS92SSFMSZmUXt4yV7bWCAt24q91kfR1
qoBEu4gsAH186kGX6xHqqM2M3kw8hs8fCyRR1Nvqj3bTOLT6HIT5e1sK76o9vufqtv1fq8Ahkcai
OrTGNSWmPig1utGeRO94bMCy43VRMXrIjPJ8fQ9XrvCdqZUr7AQkoJi5lnil28SRaxovCS/S/5+N
1aEQ6lioVQYye/nAmEo0eyJ0SqOMGSdF236+bmvjACogb/63dasPlpnpkJWilXhZwEiD4rZKOYDm
vQh9cTZ3KlF7tlYXuzZNDWwin0k8F/pRGz+3P4PCdNJsLxNbZ0bvvtLyS95cK22c4T1nWNLjG3Sd
RpRgrHRERV0JP4Rh7TJpI4sfhvRpCPwS8oN5/A+7yrhrih2UCZA0vbRvtX4XEnZxIAdEEYL6S9wM
R5GUIA0YB1Z8um5tlXi+rhbqF/MoFv0ViAyX1lpjmvVRTFIvrR7j/LErT2ritqgYJ4/QU1Tx93Vz
m7v71t7ye97srpHKxZQhSOclKEiIh9x9evkF1eeQoeqxY2rVy1ovTV2lWPLcIKyWpCTtoJeL+yz8
Z2xPnUUVozuCxbeVprUtobbLsd8xvXVYoYtJ4E/5gHSiLxeZ1JOpzISbXj0KbmQHqmeak13nv5Jw
57BsOs23plb3IkwqQ60LTI3zlzl2ZskHs9Af/eI+4vgm00kx3GAebEEuocxUTuQf9Wa0G3GvEb7m
c/673W8Wvbo3oa/OnaYXeJ7byhsOvStIdusOh+4lfwqf5G/B4/DcHmaCz8im3Obko1PtaSVsnuY3
v2F1mk01qQBZshtq8JX3Y/5q+J4wOt3H7JeY77xXe7ZWJ9lPk8QazDL1jOCUh6UdTrYKNbSys9+6
cdT6PUjVurH27wYDngbXt5C51hBq4jfZl4wu9WbhOB8hPI3Cz4w0K5tvpPlF6H4zJZAByPpnhoS6
c32YuqPu75zsdXfo9UdAmkfvYtHXI+a5PNqNWEdTrLPDWeXIymm8z75mMnQwu/o9I/ZSuDuXeLmk
bwL7f+3hnoDO4qW4TZf2aigJmdGmmZeWsHJtTbTGwM5jKWqdIO6lDiSQQa/F6LvinywOckZdi2Ka
w141qs/Xf8vWraYETdi4TIcj8rv8KU08jq1YccA1tTnS8Za50xNCK8XTSDJ23dZWqPDW1uoyVWKs
BwYb5WnlOWg+pcKzYP1dAebfnaUJTEeAqINPermcRNHLrgMQ41nJ4MbQPamEIEhnT41bj9/MvwVX
vdoDhMz+0beh/rcqTeitqM55X6WePz8GhidGf3T9NujvJ/37YN1c377NZ2ZJB5n3uswEWhMsozAy
i0kUMNZ8nuCRZnYvMYCkH20ll2xRsPNAd4RKO8jzr0nf8QyLl1mfWfBzrwh26iNr2nCh0OEP+yTz
BJGKexY+CsGR1qA9dIkjmIddKPuWPRjUcFUBQWJudSfrQFGoe4yZV0finSbcS7Xg+FR+UP7JLaft
uj1S6Zbrg/C43AO2ljrQ5dFR016sGESc8YiXemy3/vnPFPLvn4PmI6jcnbuwtTyk2pCeYt4C8iSr
gzoa3WyKgZXh93ybWgfQJDstc0eLZqfPPxShv5OqrivUy1GlWgEUEtIFKd4aVmSkgSTVjUAhZo7O
us8bVij0uT4p3X2rfGRGNlQt/3FQ7FJDymrKHfkh6J+DTHws595pKjg+0S8hutsbQbUeOvHvD2Pi
BDcIDC/l+8uNtwJmCAd+WnhmHt/Clbqv2+qnYpW/tfzGZFjpwIHTgH2j5nCqBNmpSURDOwgJXyWV
qQi17oj1/CzEp3ZXLGPDPS7SS/S3+HVAalbuUYGSquiMrPcM/c/oT08zIDCGRveMqQ6ElzxOXKTj
Z6hmPYJM/o1qdo6QMXK0v51h0s/iXia02FvdQhWyGyUhgAVLi/Vyr+KsVn1hCDLPN31HU7vSYZrC
YzTAjCmDD9f9zeba39haueu6z0Xdn9UlFnCF7kQRyanY+CZ1M0PfeYL31rW6fFkQpWZjGjwNUCmU
kj7YB0Fsj/mwk61uPfUcf+p2oKoXVcZVgBMvbMXCwo3Vg3zKExXEEm3LyErcKREdBom6YaocZyj5
RpZ8vL6hG+8fthcIItcPXN9qQ9EzR1gLUSAv6MDvRcZtMtWfrF0QxbpW/3qhwO/IEKwYP4B/uTwk
UtILRuM3madE8WPdjAcxGh664ENn/EwDy211oGmqO/jRTdAMP1T1U2rtTc9b7uz6nAKnFMFaGktd
cZUsVF2tzLOfZ14uInzQjQzZnVqER69v6IbLVhEMBeYGZBEZvNXr20dNISYtC0XE77coVR+aqb3P
2o8T9PRoEh+1QP6m5NrxutWtswrRgJcQGoX6TlpKLntNrdIq84oAeYdWvU0pOAc62Opg2nHaWydm
gf8DxmeN7+SNZDpazcC0AC9sRMk2O0s4pI0lH+Cu7ynebZp6fRpQU6JmtHpvG4UmdhR2i6n8MAYK
YWDTPERUCnau+rah5bOB+0SQeOXuF13wNjKGzIsU1Q7aT7TL3L9VoHq9AtTO6cYCMdUpJF5eAUVQ
w6ywiB4EeTDBfsi/GVfBIGDAee7107B10mmvLjxn9F4ASV1a8rOiFEufsKEWINKY5yL6S8bOshbw
GRCpkDpHMmKNJND6nop8VeRePfeFf5eNLaAQH6oD3K+p9W9DAWUfW/AnK3YFRMxPvE5idri+zI2v
RvlZoq1OaR3e0OqqVUoMJa3t6WYlL6pJKbOzrTm8uW5kKxSgoUL/GLkgQFDvZlwVaWjqVVV4UeZ+
sQ79ostnOM/epy8HhF3tzx0Km3sdkK2C91uj65KKVZqZClmu8JKmdivLqcKbkVbdVKCVF9+2ljP2
9P4OvnpTJp/r6E4Q9hKjjWBQW5rzwFlg1EG/uTxDfZEukhFJ7iW1qB8R6PYPdakiXDfoB6rk5bHW
azC2SrlXbd96KoD2KfR1KdNqSMddWs6isZBD/uHxXJU/KrEdbvViVB1RLIbbqKWTKFhSfConZvLR
jqLLbMEXi6Q4O+e6xPRVJd+DNW5tBqPWDE4Zno8fdvmT6EUpaWlYhVcJSPnWhSUdGoKhO7msxLug
Qk2gHsrJ1dRwb87i1hnXka9hYq4BAWpNbRTDqc8yMy89QZuPfgkLOXamSjxdP+QbYRWtogWKyoYv
kJHL9YlWOI/tXBRe5x+q6ofc33wZtH92a6BbZhB5AhSHo6WysvqyYpGNvI4121gmfMU0Jl4cxdth
Vp6KftZcKg97+I+N55jGEaHNktPgKlax1ZyFY5YzNddrB+VOyp8kIqs2NR4LRXK19KY/iVa+EwFs
Xd63NtdosLxkoHLbV4vND2bwGInfe/Olg3+cUYpLlSc1bpxGfp4j1c3yj3VQnHZhThsvwNIvW+jI
Jp2r9VhHS/KFupj7kmSK5vr4vSn2gtbl/q+iKbTTJJHAFW4+KIXVkUnFIcmrofQquMDxAc2yAWxA
dOj7z0P6WZo6O0g/pslhDxOxEelAdSYWoFSF71+TNPpJH32f8Zxel8qohajtDyXpFCcxItHOSnNv
CvfW+TGQBVgkeV7V81bLFJKig/NfEFh1c2XrkVjagV+EZ6mn6dNbt1WiM5W4jys7kQRxJ9ba8DtE
qq+N9gXCtIaIF1SzDXRK6Dxaja01IdrWMVpLtXIzCPniincAJxvHBrEF4iCNB5WpMis/oPjMH1TK
muZj90XqWph4f1+xoaS6QLbJdnRw1ZfbyciVTO5nrmOsoBgRTCVEDG2cnhslTTwLXV83E+TgZFaB
sdPX2nCkS3lqUaOn/Ug7/tLyoIxDY9Zz6VmSRpHKah/6brqJ5//Qv8XXLEMfCL8UahuXdsCkdtIw
JfT659EJ0c8KlJ2wZ6vmtgzkQbcQJ0pLevUa9XmSFbLVVR6jee5MnEw/t05luCa4LjRtX0KjSezE
6N2hMm2/TY8taN7rD8bWQZEp3kjLEnmiVz9h0tXA6qK88vwkonf2sdkTK9wzsNrGvjFnQ9PSymvy
+1H8MhZ7+jdrMOwSwhqowiHUwz4S5KwyUq0UQgCSfKg8Peb9qb61fFdlxsSNfNQyV6rAPe88DBvP
HyNjyABkql5A3lcW87ACnjMFlZf5vZeG4qOR3fvqoVDcsTj+/ffRWN+i1cDLvmYYZ3MpmmXRVF5h
1NKhaGbRCdJo5zJvrYfYBMU4QyWnXx8CXUzkoinVylPL2ulm2RUZx6w3sa34w3lM9mTqNjw/eTto
egDlcCTWlJx6iEdz6ovaa1I6XsF4Z3TqSRGFxN7TKtvyFewdidNSW37Xe6GSLJLVJLWXxGZ1UK3q
iTFbxU0e/bn+lbY2kPdzEVHnLlEXufQVczp1Y9OpNcEdgwqE0JPK04QwsWKWy6SI68Y2bpSJNIhp
oQALmuBVEPdNQ1gv6zCJ9bTxdL/4PFsjaLpqp9OxZYIoC5wO0gcUyFfBVpIN00BjsPLqpk/t3PDj
Q9+le9zcjXNgEtawCqpJRB7Ln79ZiOXj/1IJNJVcm/c9c2+FeZGVztw+Ol3fsg1LBKtAZCBXv3Y4
Li0JNFlTpSxaL2tNV41+t8VnMVahaPy1NwVIt0CUwYdRm1rjw2QhK3O1LwuP0Yjm06iZA/NHqWle
X837UAYr9DRBklCJwy9crkaM5HiQAkKZPOwf1CHPXbn3kW8IWuvWh2vkjKMJ+X5shIPZTtbOq/V+
L3G1xKRoUuEwpHUtZ6zbsuDFLLxmQGG+SWPtrPpGisroiA7miNzs9dVu+PfFt1NTBd5BGXMdKI5y
K1mhWpaeMgSlZM9CKz00C+8ilZhTPzZ5/DQ3hAImEsc+8q++/lXvS6m380Erj9d/zPuLzsfF4/OL
OEh8hsutj/QMPpxPFhdJ02dN1x8U8VuqH7umcgxjzy1vJNBYQ9ENmgetC8LkS2ttk4RDLROaJzho
1EabsvqGh4FnoPapfB6LgoK2kFcaWkxwML6a9Lzkh8Ec5BBMLjTSXumFyinG2Sh3nsCtU0ABjCoK
H0Z+J3HZMLfXiCqx9PTEnoJzG5/ryAGA//fbDS8QwBTcErLZ1XbHdYC2YOYT6zWNfjMFhX/S/IjB
FChZoE0afRDiSt6xubky6qFcYaSu3lGA+kmE1BATTrTwjERBgJ+KSJhRxaUDuerH9QW+zwuW4itt
euIvAnVl9YWlrNUKJL2JjorJXpogVjxBG3cmPwFbzYB7fw/ks+U8CNd1FBhoR5JRX56pgvCZGACn
2yQfZPF7KR1C4w5gdXvXqL9jfc/Hv3+BWeAbc6svOHSNBfgbc0PcPhu1cDPq34AS7alyb93LZWr2
0s41oMcuD9qbp0SNgckbaC2AKzVOQxocm3F6HHvyAzn1RPrZ1z/bpjnee9Ir/Py7mlo3ClFXTpx+
M5GYSBzMzmx1f2bF/ClOv0Lo+dfNbbpA0i28gAJV4T0kHBZwjRZK6dUPSfJP50L2Md3kV9PZJjNF
Pn26bm7rm9HJXXordHJhs15uZpJ0QtM3agnAc7SNRmeWYWBbk7qzqq2LxhTShdAkIl67Pvth4FeW
0U2kHnBL8kYs3UkLvo2z+kFQ9c/Xl7QBBUIb1+DhWkpIuO7lIr45IFKDIqqQyBijDisb+U04FMcR
iQbGJSrOrJHilUd5+mxYH0S4moNG8DY8icbjFB2v/5Sts4NX0Wh+LtypdT02b8dCSSuz8qrpIOte
E9039UcjuNF2Z94tachlZYc1v7G0SlMSLfULH7kVKr+M3nO6A5yMXwxQhr50Www2c+VRtZ7nnc+6
0QVdzEIARl+KGHKN+onaOSkJHypvFlE7ougbCdltWg+3oq/ZiDLRAB0/xWX6CUL5TiKzAe5bhkAQ
TC5dO6ofK3dTZ2qup/FceT2oPpKLPHLr6rGtv2UGBNz4MZVeNPmHyOCx1r9PitjtMuF56vbyjo1v
TGDESYPvQ3V9/W7JUVrRI2Lns0lnEFDmyAM3VXF3QqONi4oTX3TWeCMX4MXloTYKJNBDX6i8Tja8
FpRgJN+nYfbx+oHduKcXVlbuYEKIQ46yoPbiNL3TdQcpC5vay6HNd27G5nIoQ7Bhi4zwawPnzR0d
giLStKiqPbPvDqKZ3nWlfNsqe8yXTTOGLkKxQewUDPvlriEOU43+zHpSQbHcmuIoauxpewqpLezc
hY3HdskD/mdqOSdvViSIpdYHCeSKsOcAJI9aHDhhLHyIWqGwKyu2E0T8C3+vqbe9QrqTi1InNbJV
+hb1TGRStLj2LILU9Cb65e/loJtnApAhHRSkNUA7XC5M8wvC7ipcEl7G0g3FoSD6ZVLbISl2rvSW
Jfq4KESQweM0l7W+2cKuahoU4+saZdrSjlLdVZK7OY+OVfvn+jHf8luoQ5BfwIYBB7Nu61qNJAtj
MNSeVEjdOSmm+iiV0/wz1+T2VJdFbJeSet9HxnycRfmujYo9xektt7FgNl9RDWCCVicz1ueuliC9
ewY6A3rGIMnxYyAcI0E9Vt3x+nK3zshbW6ujqQuZ32Vtz2U79fof88nof143sPXhlnEN5Il0Lgg1
Lz+cUJSG7ydz7eXJpyA9qcV3AJm+9Om6lcX5rN44Kpc8MujsEkBrq2UEqVYOjSLV3tyeivKkKN+u
//0bAfoiUELxYNHzoEx7uQpmAwp6mxCkKEKYPYWs81smFHdizH9VZmQe0jZFUKOo9P/g2ymOEKjT
PQUBsPK6Qd8Ioz7A/kq7Q2l908Kz2ew0Jba801sTq6tV92mXh5pIfJDS9cgNgOZ0Y/PpRbXagyg+
p+JBrk7X93PriC+lOHI5RjLggi/3s2uouPNnlccN6rWeGTHfK8ue0eZRkYW8bmvzRqNLQBBLugMc
ZHWfxD6IpN7Ua68u5R9CJErH3jADp1a1yoXGJB0lBe2zIgtQdgpAuXXpYO0keFvrZUwbAA7yZBrP
q59gZT2D4hDV9trmroysBxKYD0GE/kYgPbX6Ttlu604bxO2oziwm13qFMc2Suo+i1gul9MBrk0GB
8feGuW/d67dGVq4/aHLQsnLYei0zQwYI79Yz+gfl/B/8PsxyWp9cbRAqKzOCb1qh35UE7NYoPsqQ
hrPJuGtiS3XDQtnTlNlalAVcVl8Gp6CqtDqW8EeheoyU2TkGlV3HCD63Uj3ASK5ufL1t//5y0/Vc
+nKveJd1VV+MDXrZqd94ddty9nSzcmgFQUQmSdkxtVVEokmPDjDCvLyia7kcSfETK6y71jPCsoRt
8U8eg+aOAlVxp3G2PFR7xqM5C+pN2onKkXGc+dMQGvkxzEIT8GvZ73zZjVNKo4FRQeB92Oq1GHwV
mVODyjKyZgmwM9TqlL5zdeX095efBg2KfEtlhUxkVeiw5LHqwjrsPAazVXe+eYiq+xZtjKC/LYri
KCPZU2S3141uHCNsWkBo8atLv/7SuzWGEcMOTjsPwUeTHrOXFj92vufG7lFXFEljGe9DmrVyKIyZ
GnEzTf8aUnbaSymhIdmJzt8v5K2V1X1o0qBS6rnuvWFGZedz17qF9DzQKb9uZmsxxI8LnpSsnK90
uV/yGPtpm0eDpxe/h/AulByl/XXdxMYnoWxMm245bWRKqzCklvxCpLcweNn8GEefSrDUfiIfrLw7
XDf0KnWzCkUoh4O+oTS/JGSrqLuZxHEIkVH1REQ87yJR+T2F5QPaSRTHmQOuDBm0SNg2lKpTt8hu
OhTtdXW8UeIPZfysWt/6wOnkl7z7id/WBuTdDmizF3lsGwCjfSdLvtaqV8auKB6iySbg0ftPeqQ7
gUXV5KvyrGqPaLgeTHG+b6eP11e3tY3AA2k3Mc0GRfHV4qIM1djZlwbPiGI3t9wKKk+jfYr0aOd8
b9W6luornh+vRSiwirimKS1T3egG0rOUEv/g+PJ9XykvQVQ8t+U/kh88jopxLEzFNqNkx2ssB+7d
NySTlpgjyUuwdszjLI5jkiiDN52C+HbQtRMF2Fgf7HqXH/4+skSmiyvMqAGVXug6Eor6dBzF2KKC
3gOx4alBxcWNwl+V9E8p/HP966nvlqUBtQF5xtejab2OkpXeALUZyaTw2miPuP9xT6zg/U1GPRho
lklVlArs+nzUc6UHTbYUstNadqm/2YMapXAohp0Y533QiiGZuUaI7IHMWL/UcTPrxI0xpZUUYUIx
bEAumycm0MHdzJw5Fb3hqU/SnVByYwMpKDH1AFg/rmqNBPNHI23miXxXUqtHBv58l6x8x39sHHyQ
IGSecJLYRcAYl84QeRdTTyKi1W6cZzedJcNBXvxJb8PUtaoWBQ01qt2kpsklh2bjjnPmIEm9RyDc
WuorFhd9LV5Pa3XTEZctzUKkClMkyNYJ+UH1dzLDjU9Io5zKGOVYFDvWSk70XPw+bKiOlSXiyBFK
MF3CTDa59h9LlXEtgan+48vAQcU95sD7600WQE9tWRh1EX1Z+5tigtBrGiVCo/aiIL3RqMno4WOw
4N4YsaOoH65fuvcuE9geA9kUSnMUtdYnVVYBU0Ot7b0JXORtqeSqK5th7IZtO90aSrE3LmVjcWwn
6EjgkUQ92qrELXdhIWV9gb2ivQFu9qX05c4WmJWIGml/pybq8foC33swFvjG4Oqk1MmUBaVc9V5u
GTcyHK+wcg2AWTMnNPHlE+yz03WLqy0lTkD4lFyYXBzJi3cJjqQGyjCaDeJIsYTClj7mt9qQmo4q
xfN92mp7ve6VV3u1RxEZPo1E5AAP5PK8hNKAVrZYlI8GjECVvmtEb6Ayvl9f1RoH9moGYU64nku1
GJjgpRlDbcyUniNm4oIt5ObcST6iQ21com1nDMqvdkLdph8CxEqmybj3JXV05XwY7lBIynY87Ooc
Lb8GnBGATIMEBYX2VRBrlbQ6I1luHgVmeRylOfqUG/FHXUOsxQoy9Vbw62HH923sM88tgAKaaezz
utiRZ03A2GileUQcir59LIR37RAO9yo0gJ0jtKYBvC6PF5ACM6JjvCOrzVaLTOnKWW4fhVBKjOOk
WT6w3Q7Cq5VEAvlBpMMl0pq6/hIis2geBKlkrkGhCMEvX0u0r13TC+ekm2rTzrqZeW7M3GTMMhIi
yO7VdQq1OchzMbRhJJc7JZt1H+v11zP7gJk9gEgXeOLlUYExyPNUmc1jLaXlYCfB/+HsunZkVbLl
FyFhE3jFlqOrDb3bvKDeDu8zcV9/gx7dmSqKKXTmuD7SljpJt3KZWBFJvQvVCazjpUpTo+168CAG
YeG0jJRuyg38F9CSVDQiVnMOVyeFU/AcOySx3v6Qg2qyugpayRsHeo6tLtyo76+cSzAAuqMEcpO8
StMpGqNCbT0VPCAgykiap5YLgSsbIGsUalntcODqMhUS6agQEc4ItULY2OjvW3P9EXN8jVTId9ct
orLrpSrHoFJD5NG8KUg1wcrFQAktcZjmhuJAHRCilXH7A/c7gHIMcIqgOgWsFCx+4xD+7DuwV8Et
o1ApzQSoJmv5qJiNoiQHkLgUIUot2lghfB2KwgCxGil+xuPQUbPIigAhRhdKPuQe4GrxIEOb7Az8
Zq3BhIH376/17dUBPSqoBUBEAt0zIJuvZ9nE00jSfqReKQolyOFbAW3MiDg6Rd/MkM+u93JF8a7A
P4YFRuFksaKsnuNbnsdYXKdaQZhBn4m2CYhs9UCzyjAIXge1BPqSi8ZdIzFcBHH6yCQ0uNyf9DzQ
8kNgLUD4osxpvSU2NyybuOIUnK9SHXQbBFw+ZLrSXdHHyBIlBuSIW+ufj4hcNnpjQSCFt3xhNdRW
VppUnqhHpqo0dBVuF53kxFQZCW2cs94Fio7u7w+6cJRwjbCzgEgiOADHK1r0rvc27kINfVcC9You
bp5QcYxBg1SUllpDaBLeYOsyIZLdaBwjM5hI8b8Mj64A3OO5n3UJquBBuZQzhu0mFWlMWcn7jyKo
BSPS5d9p3uZ7InOtCYkU0URadwuosqzlzrOfOfeR2gflwoy0uJ69wqNSrgVc5xEQH75kpK2MRuZB
rKwNxI3rIralIR7tgZXMDOG9Oy2tOehgy88SMEMmrcUa0XMfvqkd3SrsLVyf729DkA8AK9B+IlK7
19/GswFdXUJfeWGIpIVG0QDSyaqJ6EQwauT8njTU4B6rTJfM+0di5bqjbDnHciBtgSOwuIIoQ1Ud
qoqN1yVFOhhN2KJPVOcI491AxsXfOAK3DhdaiSCxihwa8uHYiut5TiqL+gQtKF4J7MRTJqNdTCbt
aGrQHGQgpVHit/vzm3/h4mbP8qKA0QIVjvrifCUuPPQ4TKJkivXG48Rkcrj54CFtvlVoW53WnHdC
mgYp32WzNOo9PRBsYeuxISC5SYVOalITGa+Ke4yDbIKnBy24ftqIIleGRbWeYEw0gYB9ZrGaJJ4A
H5wnJ46fggIEG3DjOQfen5BuhFgr5xNuFHQckPUFR/oNH0Ml6A2iydaraWPRTDFVQm0CKnYGqFel
lm5bbLEHrHixMyE16n1A8wJo+12Nudi6qm+KtGOs82CZ9LdQyd4GkpUgIs4VK1LS0dYHiFZ0cFuN
NOFKE6k01FRjWamMoQuI848PEkRq0d+MUBr2etl4OSRlFbTF1HnoBJafI0hhOVnXbiXyVyw0sooK
kOXghISe0cIdq1CbqONY7LxUzs9MD5wUWh0jBzajaV82oCBTJb+Xow0PfeUcIWuEJmeAQ7HaS8M8
gJq3UPum85qQdUYELI9A80++jXa1vLu/jCvuMroqZp4zVZlLaEvOxLxEFN4GSudBtiN+kQKOkV3O
JZ1uJjRIziRhxXMaaJVuRBLstMVXLSCntKnz31Iop07PQ/A+xTN2Dqt4eETe/KNOW2EHH7fdN9Cp
f+ykSNmwkmsLpCIfNWdh4R4sq7YhoGVsqMLeo2io6RW9A2Cl+5KGujKrJnPvL9HKXUPyEw0N6GRA
BXppIyvSS3lTzO/U0HTm2EyqkWXZbxqKn1FHrbYCnlOmW37f2qiglEInK3LbUMtcvEAJI0xlVdx7
ELx9afPTVP/qMjcN4IdAcp7foj9fOeiwWXPK7btZcBkUan1ScQMte6/tyG4IVVCR/iiSzKlSW5cK
t/gd9KNxf12Xlav5kUWNAzEhNACQvV92IWgjmoVSPus9ddLAlZOPGlTeCOS08XK4VOY7t5XjchfG
Y2rlivYOP5PaAnKdRq5HrjJqWy3kK8dqfgRh5uZ/boD3AgibwyRve69HHucIPlXqjshVuyIMw57L
pq3mn7XxQAA7i8rM5GFL4Y6JDQLH8Mx7gjxBVqpE0zaXfIVS+Q5flP7zOwNgJLwZpORmzNriQOVU
p2RKmsFjYfJRI4WjT38rZXwNSb2BsP4mrlo88si9Ac6K+hUi/iVhY4JHKOH1mHkjEUcf/JuvrE0+
+BpyGXwyTcdQzHQraiTVR4tLaWZ925xDbkptlY/jyNBjJcmNsSr+EEbGGu0OevXSYmJOgAyuESXg
v07KdHDBtiI6PbIOGzf+u2Z6PQG8cajvzU0JiEKW/kNbcqrWtGnvJbIKYQydY9keoYP2EoaSk3Zd
sgshj/WUxVq4i1QutgURgPWeFIh0YyhaVZE0gB6TSBC900a3qRPdYbpCd2UHEasqFagjcySAjpf2
HOUJZ0U6Q5yDJjgzhxWy0io7xF0H4GpHtyg0VnZnVhqYG4zQ2QadnIWXMqAVTG9y2nt1yioLmKT4
Jena0I9RrrP7vmtyI2qlV3QljyadpN4p1HGwxbFJrI71k81GIEuHtqOHpo+CgwYDZTaojbm6EhK3
GJXAKPg4Q7tczdsJK+WNg3zrQuL7gRpAvRsBNszjtQvZ8GLKAkXpvWCqAnS+chVYndQtcsHbu4lR
4EDi0YdZhKzv9Sga2tH5tIAtkClHrSIVplMolr2TqXxngc1c3JjVrb1HOh7YmDlHCHdm2VokkFZq
pykaPJJ3oplqan8C4RXoziPIYKtpGVmUauVDnylbtI1rI4OdClkUINABTVtEoWkHTuWgghVqhypw
YzF8TSZQvPadAsZoXoQoGZXcqh228tm3Tw4KLhB7gGYTpJPRK369wiRnhNP6ZvI66sIDs8AoNDwp
pD0InDtWZrvFmjaHTotLjfFAbfKdiIRo5PV4KopKY5HEk9dXEC6OY0MSMkMKn2pBhojxFjPI6uxQ
AYGADVyUG6nxkc0LrrDJAzEEsxq9BgRE5yTcdEU3hFF94IC9tMZ6zjoRMm2cppXTi0Q6epjm6Bpp
xMVcB+RmgGPE2vaiMw77JPK65lP7nwZBlIUucRBSLRGAtJKyshjBsNkI9LMVcivOPnvyJ+rUDU9h
ZecwGx2UZQpY4OUl7xZ63lSh59vJQ6dQ1Jz55EFhr3w6mmAU2/BJZod+cUhQpMNksPoztHf+84sg
JxoCDopT+uiFDWIXCVBlO46sJDVbJCFkk75RmhmNCEylYm0MfZtUhe8FNwDpPkSR6E+6HjoIyo6K
4TR5qLR2JtJ0tDfxBmkOToty1IeoNjglRnJOiXJrVMGtFNVdvBF6LKuUcMrwFcD1ozwABpUb/q9M
Zs3QqviKQrSkt8BH5sMihmhphglw8/0pr+3r5ViLlyhsWQR1ZYzF4smCvvCErI5wULLIxBuzsbMr
Vg5hMtJEyG3iPiwpISdhEIehlHkPeZcTCgBaD79OwU8JJIH0XayaDYqG20wO8iqzHt08KAz7/EEX
Jwm596FM61HwYiXbc4ga/LxksVEV3BbO83YZMRIUmghqkeC9WeLqSRVVbdsHgteC+lZ80urfHTnw
FNWsMdxYxbVJwVgjZwivDqWcxaSgw9aoehaLXqH19Fg0kN1WNE5yWEX/qTAnUoPogP5+ClFmEJaU
GrQWIAuijJKXdEVlo9rDzGHStiZ0aygBUUNuHUiU+dIvG0oGtShyvudFj3XyixiVLt/oRqxMZpPJ
7v3TfvsiYCiYFLR4IcoCkvj6QCCyIGSMVdEDAdujBMlP/lRPvBOOvAuOBrdB1gaN8hspqdsNm9GO
CO0QZAGQqy2SrKCM6lOddhIo7wNQoKKYwUHOogNv5sbJWInmMNLMnouHAK7wElpTQP49S3JMryJU
8JSOfnYUfYCsIJWTl+GjIFeAFXHgfepUIbRSoZ4MmJ/ImKb6XMf0H3KrwZChiAH4DWqc8GyQCbxe
bqT6ul4KeMmr0sJo8j9S8OP+fq4ksL/LJLMPjSUGnOJ6BE0JG21qBclrZT6BHhqTWhCiBGAZl0fY
L74Vmx9xHc+S8ZqEuEZSmgwgZIDvqNnGHBvsntGBMyNRKSMz4yNQRumM5h8b33n7sIAKF/EMGspn
ieZli4VeQ3YpGYjkqVUrG1maqS5Lm+5YhnptjegBMZUJp16SAmYKtfaTcWxL8+ZmrYC4gkYlzgWI
jmE/lqcjoIQwFqmDj9Zl3gzc+e9mLznzz8gcGvTqudFh40ldGsbvQZFiQDca0pU3Nr8addRz0fTh
D2CBlK2qrBNbC0c5hlYHTawAVP8eg4jzxrA3EdZy3IUTMdQhJXJKBr8VS5QKrbjoHQX6K3LwqGZm
OmfNuDdQSISdx/Q9GFkNDUZHNEiPTCp5z9PSCNGgGAceVxy38D83L/z314HfZCakQZZxSc+RaUor
Tx22opFBiBf/zqoHJbMyzRCTPcDRKirMzSGAvNL9Y7ikw0cvJI4AeNJnvD6UfJZ4mYyTe/RHYTeU
qHMS0hqA8BxJgHhYK6xAHw2o2FlSZnPBEVoEvOBVlY86nwAYOmJUkLpLRzV0CvI4loeq37Rfy+In
Pg9ilIDqoZw9Y/YWm9YRyIMElcb8ZnjIgeWs4mec1UGGCHVXmNLow2T240nZ31+WlTMKIwyiNcBd
0AK1jEoytS7AXst1/sT/gLSnOxG3hRLVUOS21G9swfIFmqcIDjBgxYFXQnCw8Ld0Pdf6UNY6Xx7O
lRwZXf8j5RwinjrtiGY1+fn+1Jb9GfOOI1+Ka49OWAQjyxxmJ3MF1NClzh/ByvIyDKFoVxjXwSkB
8JybRa7V+inGZr6IYa8esqLYImFeun3fnzADF9GOgmrrksmukrNMbGK985+1SDQYkw2+dEvudzY1
ZpZsvPDfia3L6GEeDT1E8Fxm3WY0Ol6/CBm6xLkiJ72fkhFc2bLCPWcq5RIoOYJdvYcI8AE4gdEA
dddoQb01Ahhh/leHzPs4iSdu0uo/HJFmggCWH1JUAx2mJprJaM2OLNZeUzGSgCAaCXBDKdl1AWi/
ax3GTFXR1CM12lcjtJXLsUhwuD6LbXmkssHQOeLI/Ah/t0VyLjcUqd4qfq0dZNjaWWJqJieU5z+/
8HeHiK+R+0p7v8uKN7TUPcncT7V/6gAZlV43DtZ8F2/WGbkS/AWk383BysClNWaoi/hyYOvyPimD
vS6U5iw6UfV/u6y02jx/G9vezFXOGCGxsfEBS7fxe6MRjeLnN/xvYSyqjoWTytW9XyMpOWguqyNH
5GvIsgIHPh2baV/Eh5yDjqT8i2cvJSscrSbGML4XSfh4/2PWjjhBWIOHHSwTSDhcL7xSTEqHIlvv
c8FnzX6N+jlFJZ0YKrjwtigT1yzIrDsBfCc8KyTJr8dCIIoKZ8F6X6TJzwkdZalKDEDIzuRXhzwc
5I6YuBFH3dQdv9f6YszFWofNIIKRput9FKd+SZqbBOgExBMaHsqshYjfaIGdyYmhTxsUkyXSLe6J
Nd8FE8YS41zPqPEbT5JSlqHR3c/lo5zsa3ZSMghVnnlPoDYYe0sgRprqKMAHRB6/8Dap6tae7Ksv
mLfl4m5xfcGVKH70/si1ALPWFg+hmIqg835AX59kCiPUn7vIgURFrmwYtf+y/v+e/tLNDQZR7UcZ
ew6COg/94QjGIlN7t6fXl3a34TqtnmVYT6RBsONY88VEg0bjuhZjqflHzUPf8qVQDW58hvOubwy1
vqiA6INUBKOBo/Z6LNB6DGLMN73fF3/62CORagaSWRVWnp7Qx1EGzt+S/r1/V9cXE2H6HCmhE/jG
yyhpwdMOh5nBxmu9LTmK7GaVgQZJ4C87Zacxumd0F/25P/A3uvzGZF4MvIg+q1rXslLpcYinvRA9
x+BomPjUoIBoN7AXEURnKcr1fPyj5MJjVuz73quottNnriGA06e42ieyH9WPNf8izhUA0RVS6BYM
BhM7I5V3WrcRYK0a2YtPXrymbd1TgH+wVqSzsr02zW0UOwpI0j9fGgBiwfc3V9zhFi3udzT0JZuk
dvAT3VOcyC6YKQGMlP8IFHdW1oisDKAKkj9lP9tXvfGh1GhLU2CUevAocl45vJAS5XPp0DwQ9jhM
bi/tBrol2LtyNWbohTxb3bkUvfhKEN9EwhzT+sTNp8MQPCnSvo7ReiSfa4VtPHDrgyF+BgUUXhV+
/vMLgxPE05ByuYJ7WBhFsQMs2xDAgJ7+4nNoYXfJxhas7DTm9p/hFvaNCAXofpnc+7rRnALXUbdq
zRvzWWJXkkFRqqnme7/KWrPmiT0WX+EhdJWpMLK+c+6fqPlgLu7a5XS+Lc/F6tVc1cvtiOkcFWNL
Se27b+jeL1+YSLmSaFp0+OVi8hLwrS2qrZtBSKAIa6uRgUegZw7yT3Sv4aYEAz8D1nJDbc5N0BxE
5I/TMd04LWuOPiaMDn0CujAkkBemVCk6MUQKD2eTLx91dU7Tj1khG0hoq6YGltWPTlD+wAlWD0rS
NpBSR2f6hhu04n8ipsH1QGcX6uk3ZKtyxfRIwpGt6qdIfOZNNNuaJAxNWdzf3941I3411MLVTeqh
1BuJ4HbU6rkudvS9Ro1njNsTzx3iX41iJV4wpPBHNt6s1YMFD/s7ikaT6MIiSmkQNA3k6H2VlRrU
VXvZ0IdkCymw5vDM4eG/h1l4lO1QVMmoBb3PjzstHp2uPZbmUDUG+wiRqGRndtQmAzh48GJaTfEl
bCzwTf0dLt/VByxsHa2EpMmUaPCz/eB0PksNKOTZzG1N+nhWHMn55IzJ8hLeGK2HLttRc3CpCW+7
3D1t7PXqsZJlFJwhDAzI2uJoh8GYs1FNkbiCoiA1s1Yx+NHgGitr3pPEJXD6Wvm5fqeoV0oTYLoP
OnumJgs+7n/Idy/Kzb2/+JCF612nZTnlMRhDlHNXGu9Yf+G5zXdU9SbBzSujQDfl8KyijQzxndif
pvRZaBw6oYbEAENwQNueniMhNItiIxybj8PNlyG3gz4odHshjXH9WLRJQnQtjgdf6sr3WK9/Q0gl
yr/uz391HxTkMFG+BWRm6YRrEh0VIcE+FADNGGURm1rAxxZpCrsM6ElPtkh2Vu8amBag1jJT6S3v
WjGkXZ+zZPDrvkgOKM6nX2OUbBXfV9fuYpTF2g26FGSqUGPtUiafgl4Oj5UURU6pUP3l/gouG5jn
dAz6sAGXhC44qkTSYiyN8UUD7flh9qc6hzrjQXRFF8DiV86J3Oodp8UZfllQnj+09jieSzc8vaX7
0dE/oQ+6r2zmCC7gIH+jL0VFQXSP/3b2S+xk5pZDsOacX33rwgJI8oDmngoWIBHBPD4ag4DoOfDC
6ikVRUMDa0P4TL3/JWN1NezCsgd1IsWE4ihz1SwHUAYvnbTXirOSGV3+WAmwMvc3ZXX/L/Zk4WiV
6FxJI0jX+2oXjwdQrDZ2ybpmT7R4C9N+01v0r/1Hqgd4T5Tsl6CARiwotLKawS/t/kAdSFg9Chb3
i7zMu1v8LU/EKdx2d3+Cq/cWLZ//P+high1YbtDpW8B+cn1wTAIpBkSzlE9NGymAtgKunKabgIH1
F/pi1IVDmZdFqxURpiqCu2rYKXQyuOHc7EAK2BSektligOynzeVbVmN9P/893WVQKTB4moEEK80r
9CwibhhLW+P6DWP4X67Hf4ZZPgYZaGIZrQZf05EOf0x1zez4QwxSPPV3+NGBAVAVXrgt33MthY/0
ODjHELkCsbjsrcsDMRVYiGFjHgg43VSRW6SxK9axBWO8h1K0SQOH8XASitCCFp0lC49t8aG3X7W6
575C7q84HOWSAzHCVsiy7rVcfNzi7oK1BoT7Eq5SHthh4rYMrLW+Jltjv89tlZla6pSWkh4Tphko
jo/6Rql19aRfjL846VysFz143wa/KkIztvPylKo2BeO6Ch7l+5dqNV6CPQe0fSaA/Lb0FwEGJxVd
Jzd4NQL5XRx3hH0QkClstVL+l+3+zzALdzMgYTHx8hwYc44sv+koGcjaC83PrcLbdWIpcHlEIx40
K8NZU3AgNDCJlvA/cnXHQwWWq4wsPkJTzhTjf8hT9K/X7GINFq8ZSNNqTezo4HfIUMggsS8CR+HK
JwbH+/5qrxvOi6EWj9EQlGonoCfIh8iIk8SnVH+o6+Sj0h/1ZFeE1XHiP6TpOecPCd0FjFkJ1x44
7VTr3ManrG084Ih4MECKhsqKeO1qxVpEB6UcYV7UeviS424eB73CQ0WEEwSIlK1Vng/t0re7HFC6
HrClupxEtQKeuoeWALVAjZSZLHbi8pCLW2n1tRuEEtwMmEEeGxWL68G0kUoiMOG4wV9h+bON9nyv
GehKdPuf93d0bSDUopHsmfWNblQxAk7pNbHqR3+oa2uqYMQ49lo1/Q4to2dN3rLWc4ywXESwIUlI
2szt3/LCMowp4vOgQwlxKlU3Za/9kDs5dFE1dpD0o14JByn+qxetfX+Wa2/R5bCL5QwFKqVKpI5A
9j6p7SGu39PUuT/E2vG4GGJZSwav7lgWHBn9rn3vu3PTDJYQOXEmgw3Tb9Kt13Vt35A1FVCt54Gp
XEJGuTioJa7kRp9GSOOA221Qn0S203q2i1BRuz+328EAOgRGE/YPReEbeGOoNUMSRfzgy+MOXJGd
+CV9lqKhphvvxu2dvh5necW0NMniEONw+oGqn5P6XpXm+Hx/MrfRzPUgC1NOu0zJxkSE7y+L0CmX
A/7AQQ964zisBO4YBljiuUqCbOoyva2nwsh3iYQgdRDMQfsJ72cQjX6wJ84KWwhAgJzrXYx/c+OP
XDmq4+8RGYQKpGgKquu1nOwi+iuK/8iAAIyHQqt2orwXSyvES9Oz3qy3luX2/F5/72Ltyz6OFbWf
YHHKx3F6orvW6ohRihYJH+5vwNZIiw3IAeho+xojNeo+0vapUttp+AbibJNPeKAaNnCcKxgUzGxu
6EI3M07wsnMNk+KidNAxszTzpC7atZXddC8DGhPqnr0UvFtoTt/yRp9OIP82EvQehNCSjgOX8nvW
mULxlRRfETK/ubIXt/qNbm3TjItE/QPYOzS7fjvwFx5M36EfdWjRHcJGIbC1poZEY8UheZEmf+4v
/A1PAKr/85OCzm4BPJ9ofLh+VaRS0FrAYURfbvBED6YwOGFpq+OLrjxPxK7qc0ciI+VeoEZgFrGh
lE8V9wRKBRL/TZQjGlZ/5dpvVXySiw/C3olkgmLYgdjI/e9cMQOXn7mkIAqFCiYskEW/k1PREchk
U7WOD0i4po/RSOMN6/ZN4Xv9KM3CDmg6BwvIXGxbhBANXqU8BWrQP5YG0mm1cSbmz58/ZfPn4+nt
7e3j4+Ph4evwihSb8bc3MvP3/emubAvGRx4HPWA4pKD+vd6WKiKk14VJ8aMT8AgGcQdHcVoz90I3
dulRcgNHes7daUf2EEY6E5t3ISGTHZJXtrv/KSvpa/SRgqBldgdm9qBFji/WQ41kekZ8BQV8w6G1
HYR2YXMf7Y5svMmrYwFhjnAYkGC0Y82vzsXBF6JEjRumEp8/RB+6M+2oARU3m+yajczCTWcnCChR
QJ251mYi7Ju03MhLiTQynfilcR5NZvTm+zk0/oDgxno8fRwAezZ+3F/Ib4zH8kwBszkzUc7+2xIe
rDK1ryqxJL519JpH/+x8Op6VmaOpx8ZPZ38Gg7nhOwbMynP7uNvtzN3Btl0jweStp+PGu7oSEGIB
Lr5mcfGjCWVzkPsQXzViu+ys9hWAt9hPdqZZn4ZDhmzSYQsCtDXoktMBJ1rQATQnPgLOH+bn+LPO
bOlNOk0PIBXpfoDDpXzZEltfyexdzXQJbudjsJrGUY11tzzr0zs753NhOefI5IzP2vg5LzpI6sGo
V+6bBwvr/pIY5pdolOfdk/LIjN3GQfjGBNweBPT/IUrRQdk/m/+LU94UGQnHoSV+4LFnz2lOWeyc
3kRHt92pt0zhzxNwkH/Hg7oF45v39N7AC6sS0RHpYREDT4IlmqWnvzSdW6OzkDlUer9/3FeyTFh2
YKu/m4Ohg7IYbIC0XxnzFDcsN6ZTp7+CTTMgj0PoBW+gH02eo2M6biztrVcKCC3IQtBXBD4p9OFf
ryyIVQHgHkLNB6raVOzXyi23zOHt23w9xOzKXGxeEetD0QeB6vOufAAw1U6c2AZs23h7QzVtJ+82
oRhbIy5uKoAITMpCTvUHC2KIZrjjHppj+io8i1bp4IDuCi/YMI/fVYnFSUEjLACK6CGEC7JsIyRC
PYph1mKWJoAXx8jU7dr8GVlguzEzA+V/p3QK47l260Ptth7QEM68BrkbGrzznKFdLbEG41FxGyOx
kyfQQUFkev76WWe6cmMrMzjzDTA/sz8q+8zj9tQMncCM9rXdGy+cs9WOtXoyLia0OI0kb/KYUxvV
tyonfHotz1udo98FgsWSAbmNvlFkc8G9sOyJVFGmp3mnqj61ZFM6Bo/cc+UkDlbMnnbpZ2RNu/DQ
usJb6zSGdiyd6BgZ1KVuik0MnkWsA++yXfDQb7+rs6d+823oOkbxGaUotG5dH9pE6+JCQ0OuLxmj
zezPZg/R65NoG6GfxWbwdv/qr6TGgI24GG5xRzBcnk1FovnM7k4tIOyOaiMPZOj2V2nFTuJGEB0H
s+uG17aULEYS6nrcxU0JgzaSGwnTJK52oHuInRuD0RmN/VbvO7d7CDb8lRV7+o1K1gXEEkhgLFyj
qYm1NskGzQ/cxJJ29IiNdfhdvWFztoZZOKOSVoOELcQwcAN3wz580t1kV5nqx/1tWwFPoEcKIOv/
n84if5aBBEet+17z34s9mDWc9AnI0efQI6fJZVZhqHgikdT8ELYGnn/x8niCqoR8M27OukDXx5PA
lYdQ+6j59FQfyBc5ZFZjy5bqji/pry2y1vnwLQcDlQOyF2hQAbJtMRifgMWp7yLdl2o7lg1YKBTR
QsDoNzlhbjNbM3j9PyMt1jOkUlROYaL7emT3aMcE/vPUSlbKXojdC6a44dLNJux2YmSmTwXOWl4K
n7Ro8aBTXuh+cUpeyItoTY/3D8j6yv17gGW1n5ajMAbzAMTjdkBQP4cn3tnkXFldNQQaEqQndBiR
RdYBoBRd7Uit+7LHf9UH8XfzN3kubPFZ3Igp16KN2UuYwTkgXEES6/rYsTyQmUp73YdYYP2c/FKp
gSw5mrvRdvWlbizeqnG6HG2R46Ap6WIlYDrSczNcDM0k5VP4JHjNUX3gU7P5lBJDzI2tCH/l4bua
5MLZTBinBaKAYfUzPScv8m/hD9uiA1gzUJdTWzyuOtROhDjtdDi0UWf0X8qDdm7+lg7d4M5YqTWA
J3TukUE0igadJexAiAO0s+VF4FspuMQf+9e9+DhapmK2J8E+xOfs9f6JX0kUYUCUhkF29q2gtli9
jO8KTqMYkD+oRu1GCEmVI8P7GaEqHNmRITo5MACSmZ8rkx37n5xz/wvWAtWrL1isbUFpOIDtI/Ab
C41PT4ZqR470s3XJ/u1BRPux/pG9Jm79j23JzIIKZwGYErSHyfMlvfByR8iJCpCuDnyVn5xA3NeN
cJj+crTfmN789dc2C3g0CDFq2FHQHCy77xpSty0DaZLP69UBfuivegrVXV7knV2Jm6QK825djQZW
TghbguYFdIE4RQs3aJRSEvNVKvoZByOcgrMLxDJKY4sS26Kq++7AXYwlQ7ca5SgoZ80I2usVFCPA
Y8ZJUnxuehDqA18dtWQPoigVHVsB9xYEv+N4pyceD5hJ+DINj0ppKOIrvDRTldzhNx9+sZ0avFSZ
Ob0KqGDj55/mqyx3uvbSNyaP3qDwOILJkwVOEKJz0qIA+ZPEaFo7A6v0WwoO3c4moAXsctTAXof0
KIUbchY3TwKKDXhC4VdK+tz2MFuGi3OCfniaF3NEWURaYNft2Fm1ijRiUjHOzmLws0ZiFdqgbAw2
Ts7ayGA7AABXQ0L9BvErK4OkgJuP+GTgBFcc0gAa9WK1B0/H3KOs5y7044snRR+3Cv1rWzt38iAx
C1cJ6dPFu9FzTR0myIoBfgOchAC2PPSzpgeleAVrauXlkcPKQ5iaJPGm8JBo50JPzVrw+N7khV3E
mRMaw3/q43GanBZi9+RRYEBjVp9iuEs1W+pio3W48kf2N669nAbodXRZ9hHmZqeALdzUjuJ7cVDk
J16bnDgxgh6KmCcJ/3ff9tz68d8neG6KReoPTXiLiRI5VuBSIB2X8OIj4qcG2ONMslhdhbuqRVMy
VJREK22kbl8r7RPNCNh5xvolBH2JJQqBZoJf2Orz4m8+z1AOwWdEJWjnGqKUS9CAU4CCLdRhf/+7
bwEgM9YOHA0IBwCEgv2+PpVSJPZkAtPuqwRu6T0kK/IHkSP7KMtqIwaAvRsCq5SCwdEr3DW4xJWj
5MmWvsetf4GmXvToz8HgnEleGreuBFA+aabAr5K8hKRO+ZTgyspNb5RoLKixkymhj5H6IxbMjRW4
8agxNBTBZiFKmcykrdcrIAdEqvmGD1/z0g2g5rnrIf/Euz214tcearfUUII/8mY30nwgro0ehsWc
wZuJOBicC9fDkrSU+LQtQJLDdM3mOZSLelAM22PZRW4bC7lRd227m6JAPogR1znoKzFYMlUWmCbQ
rdbXdPfPVwJxrw6iGSLKyKYvzrDcQWIFjLjhK1jDkGlLWpPwqWKiLVNxGqkcHQZIoZWCisrVQ34y
k6QtHBonyV4bxS2Ewm2SANp6Os4k3h4Vvu0y9Qfmr7higP+8Ci9aBFETb/zLt0Y6mWi8TBBnyVbf
2zO5a3AWZLsNHUBzSrk2+Pyclb/EEziH5WqXJ3aWGQmqY7/Hzv0/zr5rR3Jc2faLBEiiKPMql66U
ZbPMvAjdXTWkDOX915+lOsCdSmUidftgYw/6qSJJ0QQjloEqc049QzlQ4lrWq3GCFIshrc3jnJ4u
Pu1crAQ3B/c0hAoXK0pQmDnmoseKeg11mzO8d8mdeGyNY6lZdt285/3XeIinjdDXTFW/K7QXsfH6
RIcK/4XwxfmyGkmvdmwq2Ek1YcFihy57GiVA42xe7FvTUbttoj001JdDV3WrX+mj/NS/at44uDQ+
KI7haapNHuiLMGEy5XaSZ8Gbde3QmSfg1o9cJGpaW1KDlzk7DThX7qV6MxCPGHsWUPQNm3vF0w7i
DU41bGs8Sjj1K1dxZLrymb4bQ4tfAQUB7MIZxDrjN86nioBB2bfUZKe6T7z8cSxfs9Ib2CbMHT38
aqS7rtiU7Uc2xTbR7vj4p5JdXdkYwAUN1FayDWoMndfHdyWeI3LhpR0ErTfTCGrCMU29OHzIE0er
PCnZtpBqSj36SD7RIQ2fracm3kEXDpg3J5a+NP2Rg6rfKkG7n5oPw7IH5rBoFz0nEM+Vs31D1zCc
+pU1ejb4xbmvSdAhFpHGTnpQ6/4ogdA7PEUssDon2UfxWwmjv61I3kBpwqUNEvtH9hDn24S6E79j
ja/TN3Vwx0+d7Zj0pAEZnu+N0W1xYlv1vR5CEat6wmljZ8MJdO1xZo84Uf9g6D7RbOOfUNsZ3SlN
dmV2D5Qhx3E33umGr0EwqDikwJVGdiftmOlAvV7kr1nlFoZXDodqExmPxTtIKrdPvys3OBpNOgD6
SNHgZkKXGa9RN0yWdHZqEl8vHWDjS7aLbatzAdZKbTXamI0zBnkDupoH+lvtZOBz7XXT0cdAW9MR
v+wJIFn8+XMW90OaWTnr65CdxkBooMf6NWzf0ETnsp3z1wZSoZqnyYkLK7+VmbiyO88iL46vNoX2
vdAkdpIyW4jUaavCsWrDprpfQwElg1l6ukZIuXzyz8NFSRIZMrAKUJg534ygQROtqhg/NfJRws0T
T0PA4flWF8BTZPZACi+pRxtU6j3cxp3OxHbk484y14R8Lh/O+CXQ6ZtrHd++24udIWJYlWgt4afc
hLyzii4GVMLUYVN2huL0Y53d1UZqvuRK/8AaGeJFFhtg0zUOMIlR1Pdcby1nlNPEVUsl/yykcA3q
ffUXUlR8ZLwG4WhqLJYG+EhGJGoendqQbCv4bFlG5QDKXhubovZ523m1tMviDgaIT7H0mlZ3VgXB
YcCVf9/eM5dNSjS7oZyMtHD2sIb86PlX0wuNjDoMCU/6JgGkSXmDT0aAwyrRHDXcqXSLiuFHck93
8Vq1YR7j4vCGxxKC44YFhJEucpUOWAy1tnh60kvYyvjwBDVmZ6cHIzwR/U9sBKK2Q9At5GOjezVc
kLJQfi/UlwHMep4pDvIZAE3fexnI6jR0zCLaIxRUjRqH0E9uQlPlL82+8STHZP34yfOR/OMBqGip
JiHvSk6qLshpwDHkx31dA8WTqp6o4szRhpyv3LUXVQMEhV8eZK0AEoDB4WJfSRkwvpFcpacKkIi7
ek0E5tpn+PnnF5slUntYXYT488p4NMbX/tMg++LYmc5aYf+7J3T+wVGFAF8HYCTUvlFjOp89oxJh
TniSnsZ02rM40MY9hL2CsL0rT+WkeX3+UYzbzkFu4Upa+LKy0uc/vwiPtwF4W1CDR21/aUYpVElr
Qx7yU6W4FWRjoU0+gvHpd2mQQeFPVBt5jbtyUY5ERelnyMXmSkdTCpXO4qeJF04Ci6aUKCBgfUwT
/ZJQZLo9wsuCDyDnUO7WZlEdKMIvNtQg8gHS1UZ0IrxPXd5OtS3nsiP1RuLcjnTZ1MfAcLYC2Qf1
fhMOn+efMi9rNihGHJ/y7DDqj6ybII8Drpn6hYoO/dV1Xpp5pa/Edn+nm/dW408BdGzstrYz9ZCs
dXAv64b4PdD+RgkdSuAQpl/8HqMp4liV0vjUSEE/yzCojpCe6GPoS3C1zHbi3kRLEj6GD+Rk6Q/V
sGUFynyDbax6WVz75rA8Q2mWQoz+4jleyIOocmhKnSrtsyheutkP54EI6ozcY5GthyD1xyc6uAS9
Ym0fWsjOkq3aqraae7c/09WfggNjlhyEINuydJPA57ZX5B4wKUKQDllttqlI3ACXm0/b2ChTF0nC
2vvlWlCIGEH7ZobJQ1f4fGnQpOaK4FFySrlpbrWulnd9+6E03QEopAlPvNhaqdxcqYB86yfgy0Ns
btaKOA85lmFUhyNmddL+aONuNBR7EnhvaLUtngck4zVkmVvPXIMFX9twECCfhbNmj+vvVfnjOlD7
tojxCI9Phg7pUwVKIIkA16WpppWza75XlkfXbCynoMACc5gl2Ya0vTwaJk9Q4OBwGYpweK1cMtcO
Zxg5/Bdi/qw/xhLibAbLP05OvFZsBSLs7YS8/ZMAuvAqZx8jsRnorcldDFfJldbUtRXzM/QiGdIZ
sZAOlcnJLKhxNDLo4MWpAkhSYeC5a+Qm5JmE2Pz93oC28sxdgnYlroPz8U6cK5Ns1cmpGWMQZl9C
UrqcMCceCuxHsbZEL29ZlPxB0Zk9KnRcQMvpzbuETznGCLqq4ue9qdpNNpT7SZmepKiSoEdlJC5D
rrpV2gLIsBhUXY23kdtIEOSDumDmJcDY+7BV/zTikUACSooOYlJXKe3zhX+x2GalcwVePHhGLZKc
BsIYhZgUfA5xaCnKrqDq2SY51jlYzXtQU+V6k5C1CZqPhWVUTBFUpCFNicrH4gSXc+h7aiNNTpao
XTbWW6t8liZHZC+odZPKb/FCH8xDDbFMGG2xtSzo8sUETvd8fSLVgqjGUm2mkUMVTnFFepLzLgqk
3ASF2kzTh1jjpySM5PtsyqcNNUPhjEX/8ddrEfUL9N2A0KRIkBZjp4QlxVA06amNErBtDwQC8qWn
ZZBkWfEfvKSOYwn+DLU4KqUhs8KE1OlJDcC53L0bqd+E3lv7HjkQEPBSHyTMfZE4hpN54j5O7HHL
7vXVbvRlTgvELxxd0diEeizaU+e7rwsFmZIoFSeUp2sXfmZQ5krs1Pj7C/AszPzVfxxqpZmnIu4T
cRJTDJbyHppMXD1APWZYq3VeeUedjWiZ3Kol43JrIhR5hh1mbhtv5gdltgnnH6fxUAKL/KG30ft6
vr12Lpu2+KJwmEfuA7karOBF/s4JHFrgkSZOgJt5KLj/Gk91EPtf8X1t+7FrAlzSu/WDfoDU6HjA
/bGWfF25nM5+gHo+yXTUI8AUM3Gq5MyCU6eVeiwZM//2OK9UU87HucgrmJYDuV/k4gSjgvCh7V1I
rKmemUEz0pfUbf2iVns9265EvXI3nQ1ucRjqZl3BrQODM+4/qz/CRm8qcbX3wUEleFc5ZO944+/H
20Gv3BWICccXSLjhwfddaPmxamWmMmgYNOIkJXhRQkL0Ny6NbBO2XeJEXSRt2l4dHC3L1wCl34nS
4hDGcxyYGgDaUFNdupCgg8PQKGrTUwoVu/u4GQoFVzHTWkeGUyaUOOUGxcS+HRPVabtYy1/mOtwr
gwB7Yw8wxaR3RZ43uQOfFvHKWdx9JpJVd58dH6BcBg8z0uxgF1VMDulaCUodlllxsEpKCLFaBdgO
Tkz4EDtxpugZ3F8miIxEVV3oDrdy+jloKSf+kORajnqjRT0lHfhveMOxyG2HuEqCrk6HzMkzHdeF
Rpusd29/m6v7fFYIwxWO2xEdp/PVruYdpWVRpieUGRoYepm1rTBoJ4SPhuX0dxTdbNNJIkhF9Q7I
v6C93v4B6pWbivz8AYv9rmkyzHigiXIa421LZeBL20i3RbKvGXR7HeiZG38g8Tj4JrCn6Jv48M2m
B6n1i03zbyW981fMddo8NQzzjlkXz6UeoBXzf/iZwEFDY5TiFXAhG9WDFTsW8ZRCWuwr+iVv4zuJ
a1C2rfyodbve1yu7M+GuaDgla52KvkvhUQCm3TlWlToDMvdkF4YeephYFFWy64ZdBcvHDJ68thy/
rPzaa9scRhvIPWDjrOPZdv5VW1TPpWlQ0lM+bkv90JaJnXAfxUMConNMvto+8hoU/rtYsbvkfczs
JNzDJQU/ztbR3Sx3Jnm1RkfvQXV7G+OnEdgH4ValBPMM5/aPvXY84IGFVz4e+/O77vy3SryK+jG2
0hNa/p3LWr1wSwGRafhKxB56rTo8qUS+rSppTTprnoXl8YADCSCWma0DE4bzyGmVh2Wia5glXWbb
eiCw0CXjdKSiLFZu7msJArqS8CVGag5Bs0W+XBglo9UU4bQn8OQYKrhgxlb+ih7QXk7KtV7K1csF
GS+02AHgx/8Wm0pC8hm1EHk5yQIcKMXy49ZuoJnVvOijj2ZB9JZM7sjX7rQrJSnyM+zi6gxNHoVx
2YpTqdt6+WDQoJUPpo8NKiWHYtiM1eb22rmaLUABF2VndGSBLlt8woGWtcL5JE5jhwIFYEd2WP9W
gWSHY636hk6J+cCRKsWeNLpd7Ri+jGsWiH8LgtDTv8q4D/9WCx+lKlBz0MGHVyKsLr7bXD9vu1KR
olaSkDhxq9tDzBW4koY+q1JNAyJb/KDkJXNkSUROCzjvytvzWu2A4IiC+wxqWahaLM7zxAg5hMGT
7CTVpa3H78aI1p+2lYw9IZtsaDYpe6zM2ovWPGiupuIIChMuQBZRJVzkwJoiADHqELmn9lA+1nLm
wuSnD2Mv6YRTyTmsVt+65g5Ef5sJn+o1jkY8FAsPHPxJQZeP+6kF0bHjEL2aqSuHDiT6bq+XK9sQ
ru/Iz1E3REFruQ2lsaGxIpTs1ISpI5EdqzsIZgTWGvjmSvMI8CY8x2GdBQF2IEjOj5aybHWzSEh2
Su+qZ2kn7NphgLM/PSlPfypbXRN6vFYwPIu32Af9lHVNxREvtwPua//OjI6nr+n4kNzp9lthE+dU
x/8ft/eVHX8Wd3HRZJlSm1OsZqfuDx4JiXbI+K/M2NC8gJ5GtNHgNB7SAAJe8vBcS4cQP6dw08Qb
wCtqD3nh5ekKzPRKPnH2i+Yl8GP/SZOmh3iTZid00GcKQeF2ssCqH2yFf9XDqpLI1XjAsckQrwTj
cyk9NI5pZNQF4sFJLGRbVGLtXb7hzwO+OWD3jmw7RTBTaLyudJxtb7uf4gBD7dfbK/sbRrG4zObc
5P/9jsX2g7WWjBMHK+AAjRIbngfoFtvQesW6+2o/NrV7lwHvWtj703P/+/FxrTZ7yT+Am9jP+Itr
vM46UirlPO82sK4QKKzu8KTJ482wz+FlZnO8GCP3kf2+Pe4rOK2zuEtZomhsIUERYdytM1IbDHy8
wJ009Pi0ccnudrAradXPMS7ZB5D5j1KTY4ymceggERs3D+H4OrCvVdTMtfrlWajFVSrMRMtHgmGR
ewHuDco0oA13h7rHuxdm0sf4nx74RRjFrZyQ10+u/9bRsutCGUNSwbGjR2Wbl3abO3Igv8rTPvkC
bGdKXAmaLLlXPqv6SjHn6uH8I/LiDMPy6ft0wuzK5FFXgLOL/WFw1NXk+OqZNde5oQALVMVSaqPq
dUnTGQCfVDrMgEjqCwVMCMjI76S8so258ZP41S/1TYYzj2z6VnxE8VKgg2hVaxLgcyZ2uW3/+zGL
4yprlZQPCr5zXAQdhyW4X0gOrAvAkU8B6jkIV1orml1fxf+FXOSi84sYyjOYZ0LvlNhvIJqqvQN0
rKzqjFxJ7bGI/4u0OJNUdapiK8Na8jMXnEe4o9w7U7i9vSmvNe+gYQlU+Ny8A85sMYW9nBZKUmjZ
6dXP7fieu3UQDXYjbGc/HzuQONn222cHOr9rzbErCB0cPj9CL6bSkgw4exjzoev67RdacqCUZv6s
WL7LttnkOP+mQf67LzzmJ7Xj3h749Uv/R/TF9Opt3ydZg4FXf2oPhkSc4lJ9ccir7O7hu1D5j739
iCq8u6Zlfv2QQAMfIFGUdi7EzCMicRH1eM6k5A+ktQeSu3qJS24CDf7JNF9riC7C3pPyHU6pKoW8
aryycS71WHDfGCAaAR4Fm3CAMs/veUNL+zGTK3EaOjs2N0DiNHXAPAC7sH2d8UskPkzD5WQzaTtr
kwRQCS6dbKP5urnL7pSvSXiosjWHONpmayy1aycZpAlQdMJxho7DYln0MevUPpHFyVIaUEhz1C9g
0IjQcQEZkGYNvXjlHavBlQP7TIOGHSSCz6dirBSthHwxysLDuJ1EmtkALj2Cwb65veCWw5q9bWYL
GQNKxEApfpdyfqRWPU2Mtq9aLYjNX6Tds9LaZhb0nsI1KPIyp5oDoY8FN0sZbyko8i0GFBI2xm2t
BW0xZh56ruheGJIOK4I031C5iCFtMqS+lDZ80w1krQJ8sby/48OBHsn7bDG5LH4zCchvpRu0II8o
NP3Qn5Tjh7Gpt4McHVgiXEhnatGvSImAIQT3mSpuIR66qV3Z4csPO/8OdBNQGQHAA7OxWEdGSIcW
irFaAGc6v2yBwDYsiM5Zysvff1j0ifAkmjEH0O84n29LTpoqVguKh5AAsG7aAC3m9R3o4NFKpKsj
+hFp8S5So8rMmZnTIKmgM9y8RSLa1/Kv28OZp+XnnTpP22wYomGZotiy1JOviiKkDGpyAdVg6077
AVUs2EEnBip0aQufh1Fp1yCK1waGXhcKqYBJELz7zqdQy8Iav9GkwdDDyb4fjcFVzVTzi6ZM/dvD
u7INKeSFoHwEP8253XQeCiVjvcZ/NIh8FA86UsOJy3e0+iyNNeTh8v7GRM52iBDKn6V1gaY7jzQW
EcrUZUmDlOp7lBAKErlcRs1S+U2qr0xdGdhFNec7HpD1oCKB44XQ5/EIMbuihRpyIOgko6wKk0So
klnKuFHaaajQO+DWgeVW8m6KTLHsBsTQjSFlOFZHrcxrECVGeiwVK5LtTu+AzE8pQUHeDCdwhAVt
+KemCg7YqpH2uS2xSb4bDQMlRgLtmrWXybxrFssQhkGgxc2XpG5coBxCRW9JpNJAHh2ImNgG7JHA
XdsU7GMwZSdWACCW79sEzcIeTPdiVTZ0mVvO04lrCCS22akKxqvn06kho65mD+vAYLGj5eFTn6KG
Xr8RHh+bN0Pei7a3m8ZPOYTTbq/Ri2fZd2y8FNB0x+jBuDqPPZQQYDJAQgzU4Vc0UUetwn+S+gHF
EqdAdmaQ2NFVYBMg8X878pW7A2XAWUISppemsizqiqSGkAhFDyDsoEgTDqzzuGikbdZZ0xbybhCt
raBMbEvFAAMMCzj/2/GvHATQBDfRusTbgqBjcD7wkkwTEAcdbDfbirhsyFPwGKzCKSOyVvW5KLlh
knE3gMoGKh1a7cvaQ8gnSkYOY8p4guOYpLmx9VFGIVySChuGLyOvvWRucDFwdaoXpjW21G3HbFvQ
Y8G+0nFj8chW4HNSwy8a+Cb4RvtGg+Lo2sP52nKYDZtnzAgoqeTilxowyiZ6SgJN+QihqVvW1meV
zVjxu9leuS06vxrItk7qlTPlApos4yvgDkD/D9KiuBoXuUQ45ZIZwyMS5p1sqxKQKcItvtq7WQwO
OAG6eSeX6VZL6MYgjRtCbjGC0mk2+BXl25TrT7eXx+XdNP8cmGriVseP+u7H/cihItTqBU9HPYgj
r0c3/XhUxzfUwf4PUbCXYPUM5OSlkbwBbA2vZD2QKcudYpKifRKjPi7yFrasmqoBPWD+9dVO8aKe
+aSzoRO+8/nCH0lsFmEYGUFeT/0mrMPCjVVw4kWHzt7t4V3ucbgZqvC1gVSmNkMuzkNVcqHrVaPp
yCIsp0jJYxXVTi/y4zQQ35z7b6mO7KJ5uB328uJFWDI3k2eODtir52ELTrkGLisEFLKXsXrgw5+U
wVp+7da9OrofYRa3ripl6SiDoRqQOPfzuviC8JZNsvY+7rVjiEyUM93tpRW07drgFgc2Nm4mWqQA
Ae7VZDsYgbE3+Yp045XFjwkE7Bw5K4jp3yaDPxZ/x9uqNPTUCMpq9qjmOjvwoSh3aZoJ15SKxjOL
mq9cRZcH8vzV/gu6+GoNn3SDw58l6PCIdNG+mmwNbg6sDJuVXXfllEMoDW4/eIvhA343Z36ML2vC
kfYJ1mVm/YrC8MmwtjiZHDWVtzNMuNpDrJIXa+vl6gB/RF1k72XRUTHMuwGHuWzJyHU7m615IM7H
5HkyMw+NAiKNL4czfDGLhaJLnAmqB7pwlWlbriEKrw/iv7+/WPTgbejgn+Pv44mHdv4LU171cK0t
sxZkscbVtKozqZ131gDMvKGDjwGExxpW4GoUCtIWzkATR/y8v3+sAoBddEnPLRy+FmNeDaN0pxXZ
J4zO/9aNCXebhsY1jiJ0jYGtWYyHdcVQqhI3gpimyVZX4tIpEknxbx971z49cFgQdASrBoDCRZnJ
BBc5saA+GvSZku/MXilcCFCvcQsu3xrQq0APBZk/UNaAsZ7PWqJPVOdhYwaZLGqvEqXsQLjSBLTN
qvdwQEUrMS9/p9wo7dvDuxZ45ndh185ZwrKqIQx9HCV5MIOwB6Je04XuK2EuXINFkzfERrpVGrXe
0CRb65lclA/x/WaoNZlZ5kiNyGJmCekzmUu9GdDiBSa5vOE+ympzCcfOon8GC61TZatRyevovpst
rA3ZNoE0ibURnMZ8y816jx7yJpKjvQGcc6mtCaNd/YlYYnPKBht5lSwXs0jjwogk7Psmjb96lhcv
rQSqrqmG5b0maTloXiRxUUbRNoU+wfcddtSxWXKnCxXJNTlpfRT26T2gubJTxZp5iq1ed5iul26r
SL8HATufSJbWxEmu3KIUbx9lfvzgGWQsTsWiLTQzHXEqGhNAXyN10Y/Ouzcu76b8T1M+KPTj9jq6
sk2QkSAFguqRhcLR4vE6RqNVjGFmBCOVWiC5wChtBHVvB7koe85LZobRoW2hYp+Yi3PSKLs8r8tQ
D9KxDHLLE8YhUoNGgK4KtWNmQeRm/A2ycBYDh8bvWXccw+bA9COBdZkCt+7I7A81nkOVnfReBZU3
c1uqdzl6lZaX8AgcV71ayZu+weeLywOTokFobcakAC9+vrclrajrEKdiIE9KjrWdVuGzolfWS9To
jXCGhMgbtTWgdBILDRtcU7nFnKbMxn9bOAG0dkl0ZfJBs4yEzcHT/ggrK2K2oYbAc+gGPB11rZcU
mxuJ2riqkMojiuHNn2Gik2RnfRIRV0lAp4C0AeWuSqJMdmrk4RDFjsKuAqEWRqieRBPRQ7Q7boVD
qjiRQcwbrX8AMjFMm0qiDELTApq9YiEUoFQIj7ewwVAnsJOssd4jZwyfzCJV3jWehChBQAUasH8K
ZxGcZaEEtYRUSWInS4S1Sc1eewPHdKYnD7Q6NVzIkH/p6uwNxsp4qrE6Z3i0UBBqUoUViVv0FTnl
oSoBhmcBaGPXYqxhzoauGUi/nYH3ZVWhSOvRNtejjWCVDkWVpm7/kTtJUT2piXJto9Ox/CeHwsGH
zjqR+ZiikDlGm039luWAstvppFJwx0mRPcstqYyV83aZBCo441FTRZkRbyDoGS5WcFQbVjPVEipl
kPPZ5Epj7ZRiAGU078JD1KuNF3L5bzPP/w0KqiOqMQCkL7uacqVEMxJeD0ZQ31/NXHOn3FNqaEX8
7ft/jgSRCNyWONspUEnna72SuQoPiAKPBIugDa6/WmW7Q6HlL9N1sA5nbB/KOlBEAnpzcXWIqNAK
Wcior4Aor1NXDXXYEW4IWaV9L6tIcyTs2Zk6MePzrMVBmmZFOHVdQ4Mx/hzq+p7E5abv7iLQ35qO
3g8m2cjZY5NYv5J+zaB4eYgjtoriN7gEWCsY6SI2La1JmkKkUuHYbLgaQ/Sjgmsn3RtxZSsR/l/Z
ervyYJi/0M/Tahl08boklOlJCmBdQPgv0Hkl7tDobx8lcwysfkwrWjb4xyJGaul1EuMqCdoSPUqY
nFewtGTasLLXLq5vxAGJXQYgDFwMdMkWE9i2PFTUSjEDJc/MTVqb8rEHhdmRmKr4atuoLoOesaMO
Zb2LuTm913pd+GZnvSeG2h5G0SvBGCL1SCta+CNtSCDpkKmSmiTeaZ2oDiHNdD8ECG/tppvvy8Vn
gK4YUltUMQkykEVyG01tTrQ6DoMIXlMkAeWeA1XXMRlKIXehuSm1g1UZjmwAtRlKd/1YeVkx2pnc
OoVwqfRs9MyrmGJXHC5u4EvevokvMJaop6Lups7aADOWbClX3FQJk1GgDgNF+eL4iDH4ofVj4mkl
czN58qoe1SWCy0Kp73JQM2+HX2Ybc3TAtYHcnishUJk/P2bUJsMHr9MwEB217DySZJuH+kpKc3WM
1qyAhBRwbvotlqmkcKOAdwAu7r78lxjwx47VbfglhQ6RgiisXyjrfcoUPwbED/o4L7cHuXxJYZBQ
sAM/EKcA6pxLpAbPVXRTkBsGJshDTBa+zGO3rtbov2thFkc20UPoOnSjFKgRush0IxWfSmSsnCoX
xYF5MHOvHLp8sHJFFnf+xepU11gSWlJQmclG7TvY7tl6Hzoh/ag6+Gil9Uz6hw/nmK6UXS6AAnNo
gj4OXlY6StJLcqCIgexXIS5zDJVNVRhgoxtbRKf6Q6iARRNWNrTufqeke5ba5qEV2p+eoTGgIecZ
9mqmoyL8EKWOueZRcpHNfv8wSDXM5tQzcnQxJxw150QvBTt2tUf6IxDgDtGjYwl5E7ozDHsEI4Fl
T0ItbApmF3Caav6kQYyj60xXEVulAuIhPsW5Z1lPbeWrceYVwzaOOxR2KyeCLGGtrUBsL+8k5N94
teFWxFyCann+HfOuiQnYdfjNkj/KkP/XTfSS2ij38hiWwDKmroCDLfzeV7b85b00B8Y1DIkghF3m
MJzHGp3Uhh2tSD32BnzejPII+QYvEX+r0QD5irlxCq6Oipo57E/Px5gqBgMuqUuOZWiabmPEfq0p
k8eyf8Zq8m9v8gvk4P8Gm1nHwDDgJb9YBFI1EUliIj3ClWhqYMXNqhQwbpMWjqrGCkgJLTrrZDag
syUJuY7GrfTBkFSwevkEJb68DDNHnoCyIF0fF7bSKf0naBfsVYi8XtlMl18BOixUhasHfCeQgC2e
eSkqF4rQpvRYFoAloL+3ZVm4R6/P0ah4uj01l0vtPNaipG6oaVEqUOk4TlAEwToLezcfR9fSatOH
ZuN7LGmTz+Uk2jE5XrO3vDpQC7mlMhMboZV4vgbKEKsflYsU4jd3MvP1/C6tItdq17pYF5B1fH/s
fxyKCmxzAKBdBEI1uxKWiMURbzOnZZqdV6dC+xeFB29CpzeFKC3flBmclHJjJYu+vEWphUc7XB9R
rYMG+OIWJeaQhlbDxBG/rHlOS005CJqQx9ufcVlhmgeIDH3Wl0DHHjn0YianMDSh0SWOtAuj/YAO
ncM7o3CpOagRBieTk0AdEQDxqvpbpc05NnJ3vOdmlgR6Yeex0zCXQUCvxTEUsEWJPVkrE4fPdkQ9
KgYqeSxI8f73w4UJK8paWDv4x+LwKJVWlayWiCObmXMwxcgJ/G3eMc8AwTVO0r3ejnf5oMQQ0XGF
+xyOK9AvzodoqjBqIwMVxwz+XDLKHj1nklvkQ59BGSOP1Y2VmFO1BdooMT9vx762gMAckuHKjtWL
CuJ57GbM07KuJ3GcxAjh6bFB95Roa1pU16LMOq2QM8KBAA+a8ygqzBmBSZLFMWkygaNYVu5hrTd6
t8dyJdsDdkVDhiJjHmdjnfMwTPSySJpQHNFZtA3KnabfjGm3hdaRw/ngS5R5DeQDhfkshW2QmmuJ
2AWUc16taJxD/xNKi0COLj6lbKDFYNFRHCOm5rasx41fGuIoG+KXSiGV2w5QX01yA8fRAGnVTIPU
N1Qn40oe/bCu9U3WpC8DtpoDFzJ4XxgwBWeN2noGEZoPCcv/w0UJdAxK8KgrgO0jL6asnKosShL8
4MaSfD2J7gH7b+vqoQrXyFXX7gIo02Abg18DaOFiDZSylVilNk9N5esKvCiYF/X7ONvAJXxNEvza
gQW8D940sFKeMdLnCyGuQ7x/k14ctbyNfaqW0t5sIQYLnf/hgUE1974whsZlSbqyna5tZbzysZln
Uh74cueBjZZYmS6wneT0y7ISGyAggSSk32dsTWX1ghw8rzXIHuPQh97szJQ8jwXx0qzUJgkTGknw
3u54f1CZIm8ps8Qd7NATt2sgeSsLqfIsIeG4TtvMBfAshthnlfuECOsOL5TY6SFc6hh91EF9r5Ie
BWOtnYAYsx2txnBr2EEfGC2TDfq496wsJE+Ls2LTxxB0lkmv22pTdl+ayUc8q/PUyeUKJDVUBnej
WuOBnhumj/JeuGVRsqawevVLAy4DsV1rTsEXX7pLox4ur0l2bKXpC4+WFy6HtqIkPjaTo9UMunGE
/3Uei4lHD1hFJQ76X8tCuZg17auhyo6RpRwqZbQn6U7jWWA0H7cPtMvVhKMMBzPeyLDtwkI+/8JJ
00RS1uNiyJE9yQ1g/qnb4BRJJuNedGuiNpcbFLe7AsQRyosotyypiOGEt7ClF9kRam+dsS1LJxGV
XfX/aiw9EEKfNO10e3wXeDmgnNA9UsB81ACWvRDsYUMT9bJSFUfKO5BslHZsQMKCXfNnw3O0A3IF
y8YJiVXl4NrBLcHu61S6ByU9f5OTnJ5UozRH2+gKaEgYuU5au5ATspuaTP3I27B4tjgtfzHASTo3
TglIgyLT+b9qPIHBdHsw1z4W+HKA3nyDVpZ3XMeyEuC4PjuCiD5lhWyjKA6w2viSmLDfaFcFnq99
Lrw80fCbiaM4Us8Xx8BZneC5mANRoe/GoNIDlo0gIKLMFMpbiyR+i3/fHuPlboN8EsChwKybkFki
i3Rz7HS1N0eWHfUWPkwWvDH/gabHHtiEmnPPQgHgdrwrqTUCQvybfmu8gwp+PkhTqJEBmLY4cllq
0JAo6/BdRM24/x/OrmvHcWVJfhEBevNaNLLNNpLavRBt6b3n129UL3avVCJEzD0PM40zQCfLZWVl
Rkb4feGdoGOpd2YqxfohQHeFikAtQQp36PIA5EHKAODz7e+ZHT+lq9MxA1R49vJzpikx8LhDh6fY
xiCijVAqDNA3Zg1oG0Ud0YCmhpyiEcXjlji1qB+7TCZiIkDezMPtIGnGWm5RKuH5GIdTH2TooKLF
Jl5JAf/PqQEEAbhXUI3C1OFOuRyfJwztAOauzO2Fdc8DxxA9QfXT7PPJ1Ph+VWmxjVTMgtrDdXBI
jUpgdgZbGN3Kl0ZFI+4SHoykrtRTnsF7vOit28s2N3ngPAChDyIzmo+9tFBmvuH5Rp65Vez0OQLA
+C5ZrP/PnX90c4CHAhcR8KrM3AWaJ0gI3DLXLycQTgSk5J4G7+ABjuRPT7cHRLc9uxvoexPzhm2N
wP1yQBDlKKVxkDBlUmJPnYwotzWlbLLFrl5oaptJ+yHjh1SRjpcQarYsprkMx6oJyjJ3Yy7fef6B
L068TGRQ5yF8yz5G/b02Kvv2+Oa2BCBq9HoAZyzAsJfjQy9ojexODptp7zm1pkxW1POlc9vK/NBA
PIkjBa1ABO6XZsZugGyRWOeuQOkggXDuHoKsNL3xmK01vrAKHbyrS9HD3GYEjTiOMDpQcNUyLq2T
mlibRD13ZW1XpMdE2Vb8Ukpizk+d22DuBiRzsi7ojNyto5HwwWYqVtlI/I4AzmC2S1nQuZ1/bo1+
zRleqJ7USpMqv3ANJbFb0INkGhq2i+eobtaKlP9zygNLhThFgsIiLiG2t4bv2yjiQFjlKgoQI1GD
GE/3wUZ7e2/MnDBBU8F7BvYxSgnBjCkZhLKZsrhwfTXL7HrSJPC4eK24GocUDVeJLC0c6ZktjzHh
iUypPJCeY68WI0qKLGkLl8sLyPug+E3CUFyidZuxgosLUCi8GXRAGZiDNeh6GI16V7nyIHr3XatS
xCK3KIU3syNQGBdBOQm+TVhizHBAtlOyy8rNYmSS+2MxBPuYP8pVj1du8ZCgWt5I44b+HUSTLam0
ONqsfLkiedo5KD9YXiAvbJw/NNmF10SqESkdJP3wUeCnZ9YUj89OqTFmt9Pa4S0Z4zAyi6hDDbEf
5XzdlFLIg0apyCCnF8ac1UWKupKlXB4toU1LsEJAefMjBkDioxk9cdv5ZSMS7EIQAY/RKD+ifbBC
o0IFxTWP73Mw/zcB2E/LqgZmc1RKSOR0aIL75lpR9h3OixrVRLG2/4laHbz9ier17RO4kpp+XRUV
OP3KMq5rovWGGNq+Bloxy8i8GD/6I1hlhAIMtre3/XUKhc4R8mxI0WPTA1R2eZbF2Ch6AwLQiGJL
aaOmxcbjU2Tq657fZIA2mtrUaCMJg6AWSQ3+KKczoFsxGX241/NyiQzhOgDErU1bkoC7AboOuZPL
74nKAO9QQG9cLFND8kTa5GljScZKQOezJvpbNFw7Ezq+/Dh6nHpvISC6ctZ/5pHxwtMSsFiF2TJh
lgh6qyWq20MNIytVUHG2oRl4ebgQ6dJfxOxNXLLokMMjCNVClXnqgSqojbqpUN1cz4CISUGhXeEF
kZKqcYSx2UM54vZKLxhkaQeM0pCA9cpVF+0epBVQgCruwANhQRieaPEPZzzftje7kkge06cDUk0G
WyoLdS1oeh6nD+jwzoY6cb6TQvl3atHcgY4C2SdhPsnHukTbQpdJuVP0vbriFL78L9YU0G0sKvAE
sMNsqTQN5C7ORyDKQDzdGitZsJGxW1jPuY2D5AAyaqiw48XAhBYI0FK1gda02wDdWKMqizo+/P7C
cV2ywpzW1EC6xvcyWKm3DTKbGvqDlYUA8HqjUNpRuAXKdY5jwMQrspYEwOzJkuuhbxQNgaKw9uJN
AVIwKXkWQn1hX/6VZS5PAk4aekxQSqGngU16BHwTZpUSyS5CqNQEGHgq0B2n8HYaPorxwyi/8eIz
jzw1L2dmg5xV1Y2OOvF3voweomTpxpwb/tnnsE+iRvUHya/xOZK0l73SytV9Yzw3IHSLdn22UGi5
jkgBrULQAegDdijqHcy2wd6PI03hNDdteHU/xJlG/AKYSA/RnAPIaeWKqY+7AFfKY6cUo1lqXuTc
PqlXMQK+AdSroBNDKRAk3owrEkEJD3ioprlQUDNR7rLi9PXfLaAMgDsY+DkoPdM5PwsY9UjWImOq
dbfgOdmMcdgtcCDwC0dwZuWQogDGFPkYFUedGUed120+Ya7dvO0dTvoBCnjPhXfyRgwTsGGk/+xW
kBFBGQVgE8DzJJZRGDyQsdhxMaZN57eKiDx6poAVMlflfz70KPXhTYY/AZ8FkPZy9jIxLgQxqKHb
OXa7rIaqi5iHj4JnLJzEqxCYlhTP7LAHX6xRreBhJ4Z2up4EeNSC1mq0i36B8WjmaqCWAJNBBQI/
/QUlZ/shxBbXO2HU3AxOwdHbWgKjsJ+QFoBky0s8btM1oN0QhBBEvN7AOW2bKXA/mW7f3ph/3WuM
85ER/1D6VokG4UzgykcNUK6+p7o1uGL6uDFT0GaKdpbKRw89p+VKm6yyGO4jJTsUw3BEkZCiXpO4
XPiSq+webQ/DZUlDDzhBtjNC9UvAYmvRcPFGQVFZyOpNmWj9epSy2Ebg3aED1ROcsvG1jTeKS4wM
c+bRDW7AAQAzjzTD5R4L1LKgxCeGy/WGYiHVaBUawsAs0vbggNtMPEeg7CFyysKwrx4Of1gwuEAk
NilqjvF/dZXzSgSdFrf9AOUjUDPebpBJupBxmh0d5vT/rDDXZojDH/rUCv/Im91De+oiEzWSn3Kp
RkOPIrOdAG37jyHqas82tjCIjZxOMAQyK6QKn5Of2/v1erpQGMAzGAkMwIKBArj8/REuZvR8KK0r
j/de+KogKRlOP3q28ZSFx9P1lFGGDrSgAq4HSloWLOiNXKy0UzW4k5GbAtdCCXIwOe8FKdayl5H7
5EyVX0qpX3sgGKVoM+iUgCGR7WwZewhnKL44uILyBIwboo87LXnI1HHhppiZRryFqS3KdQK+istp
rFu+HvlAG9wSLZhNKZBW/+P5JZpwEMJyIaD6cyKXuwLsihRBh4QnitRszd0YAi9GmWJ0Owve9E0v
yaDDh5ulTFroUqkmNFPJ6u10aF+qFbdN3gHFb1ahEwyk+Bl+isdim5lLL7/rrYqPwkYCNwryfFdp
lcLn29rro9FFl9K+B6yj4MaVny0xDs1NNZUHh3QOKiVX77lBjyoOZcnRraHVxvUPQQAAP4jVK7P4
d/4A+pY9N8bcYK2OLgx1yKCjM0HhlIfMYWUZvH8nJelvJn9U9b7jin1erENuYUfNzSaCDkqkQSGL
bC8xz/Fy58XN6AbqJtQgHRUTFTCkfz79AFT8xwhz+qcsRyMxX44usrcrjbII9+Ou3fuBPXFL6zZz
FIEYp2ysUNZA8zcTsg1objS0uJpcKQJQN3yTatHk+U9NWgg6ZiJgkGcgCuCBoQDtP3s4Kg382pna
Ti5XAROnrfRXvkFTm5UjxreaxM6ShbhtJuVxaZG56+JejEEUAotaOzm6nD+1D1NJdBP5qFwAVdx+
0It1NhCxW7D89whkHAHACZBYQLsheMbYRyIactqQF/vJfX29C4lz9wiu2/f7kNwbYECEWCy5gx6g
WZLALE3f3sQ2hHxBhxg4n5+UGhGqKsS3H55e9sf81dRJZ7955ATCMALOqhUe0KvARl6bhJZIHtc4
bpZmHWzytNrvt7+Pu4D8fv/e3pFXCqM4cRcjYm7WytAHre4xIoXk5N7Z7ToHhFY2QM+m4dR30w5Y
l3vD9vaqZbzX+2alKGZ43zxSXskt4PpkLZGFy35+fc9mmbmEo7gaVNWn33TvZaldFasUqSwHuX01
/qgegc2rp6elEIP+UmZpIbsNlXhKpos/mCsljrh+LIWEd6MIOfGQs+MiXriS/84cawOUFGhmpuQQ
aGy9vLbQa8rHnpLzrgCWzE/KmWmQyArNhLycPqBLQ1z5aWF9Z9wA2gP/Y5L6vbOABvKW3dQbMClL
b6oZrxOLM1FTN4+vdMO+g4wD4tHpq4Qpds1f3ZU2AO0R1W6JaPEOSDrUHLKP4PF86xf5e5e+jf77
2bcJYxSHmoBv4xPJVrjC5VP9caTd2P1zNfmWyLWmp/VWG3wY9Uo31nUJxIyyq6KITL3TahxAzyGC
a0B4DRcERWCADQhK3qYI3xqGql10Hbk9odfbhCI3cRni2Qj43t/L6OybK4+Ps7gsJ1flptTRQ3Ax
6IMUrm9buZ6ZSyvMRZGnhooyBk5A1yXDXgv9yB5DD+sm6tzG8OQl8aLrl7eMDjk8G/AQRvMOCypD
ckfuAFjk3Tzaal370OXrLN3U+mdZQ2TOW0iaXIem6EFG4z34xXBtgEbxct2BSa3GKvIFl++sutkb
RUfSwpU4axQ7MxMkW6u/b8/nTI4Kjd5g/acMyYACsPwd6SQnjRCrMLkaDCJPKYlqwYzzl/onAI8/
CIuyndpuIZAueaBtRP5PQXTjgQV+4UPo2C5dAO04RwMW0vXIcrA4d0lpdSQYFMHN9py+nmQBlYvR
HsavjhjoF24yiAlktvCvOi40Kw4KBWQFkaPDO5U5alHS4lJrdcGNajzR4l3MvTddQ8L7kHu9PcLr
rXRpifGjXSE2QjRomOkmIu0H7x9FHqLCsRVsvXYJ3jETfFBrwPBoFNqF9sTLrcR3WhMqEcZVj/Z0
b+DYg2HHU3pSRQJk6zwQh3378A//PkbMFyr5qLGDMI8ZY2iAqU6RM9HVNXTAGk7QPEAXFayAbfjB
8QsTOjdGyjyJ/BsyDGAUYlx4xYfxFOm56KboT+h7K6yJjJaDUrdThBzlHddB+Gdcksm4dkGUHYFy
PCGDDIJ3ZmaLJlDHKUpEt+TvgMpt49rOxqPf9guB98x+gR06PISOKK8zO7P0APIq1Up0h6I29fwj
EDQShQUgirgZDWWbKAsG//LfzBG8sMisXpIN3aRoNVYvh0hFQoI8J1n3CgQSJ5nlUK46zpJrwxQD
CGVoAuECA41AVo4fm+GrVsqdZ6xA9tqXtRljm9Whtsp8dZWImqlI6GBaAuLO7gBgYuEucOcga8Cs
RR6lYqu2pegWnBN5SLNElZU5gO8LpeOPJfE0kCJ4C5t8JskHzhzE9EgmwXcCQ3Z5toJRKAD/6bDv
AuXb86EpYoQ2L1kFkgn8N175xEA/bKs1W3RTrG+fsOtrlvJUYLejjoh2ELbZWFCqfmqrVsTrRVdA
uFTnzuQlsXPbysxFpFBCV+jXAc0EIpDLEfZVOelp4GEnRNnBGya3nCQzh7wKp2YgkuCxnBDLiWr7
ttm5mQVzFXocaUc1lpNZTzWo+opDScHNuy9o9fWwMHJWohAJzwedhBmRfmpOtP4Ls5Sd6++YAVrF
RBVBV4pFXXEo1KCDaaycGhIVg5oigNmowmsRFyeVc8RwD3LOhZB+bjnPLTOvjBwNJ7EW+4qbD2UF
toS+NoEOXGISn1tOXAPgVREQygDUfbmcUgJS9sgLFDfyAFWIQXPQ/I4lKLZl04egav9YRtpqYU5p
fplxJsAFUa5FQLvRK8fmnycF5XQcWdeHVqzdjAcRKmFltOrzE59oTg9RNuHhts3rycQrG6KktG4B
QA2r9DCCM4Kb9HhyEzGS7BbiRZua06rNv1sBaAexEqXGvDqBYyBPUh4UkytOeAiNoSDiqa2qCyfw
+pZBPQTgTBHAE7SMshjcwZjExItjwfUiSX3PFQNiMZ2Oi1TxgooAqBQtHILrPA9CwD/G1P8NBpkj
D8YfSID0I8ITYNnQvOE1AfpOwQ/J5WWz9FigG+5yc2hwLQit0RSPDclWmIJsAPiU6zS3SnmijUgE
DHjqR0+K/zPpOyla2IzXk3lpjtn/Q8n1qQGoOVCTkakko4mtadbKqfr38s+lIXoQzx5BIopZcuPz
GhBx+VdSJPsgjCZCBXi1gHDajuOUyDTa9l723nppiSGI3s9Xs0pLLGD0wFuFJQjS9EI1YkSEbgoa
ge/R36hvRfITg4zyX08AknW0qQxd6OjxYvdmUodByXmx7k6V/5mi7wZXgpcu3AXX+xFG0PEKeAUS
AkhqX06lkGvDoOep7hoJ9HmAFcaYUL5Gy1GzpLx27TcuTTFxj5pmulqA4AoVaYj+aXKR2eEAjuv/
YtbOBsRswt6foi4fMSAofTpNM5EpX6Kfm9sA53PGbL8MakJZ52NhUs3KuCIzU4ALWu2oqwn4nqLT
7QHNnaoza2yFkdIM5Srak1DTSGrHaL3W8qfmMBr+Pq7GaWE/zNQasEoog4OuA5nGKxpbeaqrsJNK
3R3HzBLBu+iBZb42BJuPdGvqtkbTruKu2sgilCK28ZiQsBVWQt6+G5H3WjzFnfZjUMXXaSUJeCag
+hjEwn0qqWT0LA1UatgFqxG9PbkMJbYOwdvT7QmbCVfpRoYKIvQk6eXBxBlTFcrjCISeO+SKlYfS
JqxTJw5wG4pWM1iyt2nrQ9xwycLW+4NcXnoGXUNeBhVQBHN45TI7vEoidQT1kuQ2YwUuqpfIWKMv
P80PafHBg1bIVx7l4FssfrOmueulp844dPGLpie7jlOc+nuKt2KMms7a19GqGvFftyfm+gACnwd6
YgQKuL5RTbo86zVH8e5cIbkd+G4tFOiRsIr4JWDazPSj3QNqWMgvohsJoe2lGb/kOHQJhqpbSgXJ
akvmbLyjtGfRqatjf58F1cKL6vqEoAgHPjsdtC8gdGfVw40crWa+VwGf1Qk80hrlS5Eis8PHb1xp
dAuh5HXzPnoCEK6DpgNlf8wi42DkNgalV6gC8BiLdgnJCykRsxVQZ3gzGuInkJsR0UIdOcEu2aQe
TlDTxCsFhTgv3EhiIYFZJqm2stCN27FSPm+v8UymCS0LEBdEchD0w4jRLmdfbwV083mB5vq6sOs5
dV813gGUEyQ3nkU8LVR9stS6XXt14oApOZWheLmtBd0WuntxCbr+Fwtengj6NbRVGfB7ClG6/Jqe
G3rD84BxEZ8HhCA6uCPeDNC3m2h2VdrP8EvoTeNBa9e3Z+HKQ4O8EZgwzDfuYXDqMB66VWOxBpuZ
4U5dZo/Ba56CACh/0KYjCLhvm7re7pe2WP9cAkOKWhBsQX+8ffZ+q/sht2rIFK9KSIEtbHW6uS7m
kxpDzxiwBoC9AHJyOZ/o4JDTLGpgTFLtOj800EHmMtB6o7CTvy5l768OFmONCQ4kofML+HnDzdTf
ZqwJWkvByfA2Ib91exKvohAYkigBBzjbAd1lJQSFSh25xAg8N1FHUuLCFoN3o13iYZsbDs0kwQJm
DmYuJ0/t/QjqF6HnaqIVGxb6ANJgpxcLYdvshgA0F5CuPxZutt+gwvD6RIMZaMOUj9O6qaD+Z0ao
p3WJ6R/+feaQJQPqCvB0QDqYnc5HrRwVXOThAVOBj8gSsk8pXfApV/cG0mK0/QSMpwhD8SK7nDcR
zScqX/icq6iQdu+VnCNSL6ab2yO50iChfaQGRaaIYJcCiIhZniZK5LgNEs71TtWDcJQFVNzM9mfy
yTg6W/VJ6Wx0IoNZ/7bdK5Q/3DnNb9JGMhH3CJsBlEaoEXdqk53UwtQ+u4Lk3EPqE0Mw+WfK3U74
nxrU6XVPimIbb6rA4SpnCk2QLQ4rNP1okQX1tYliXbd+CMb9bfwi7uWnUnxowpUHQa9fPwWxhxX0
j7c//cq9sp/OBBxeL8VNG7SQZwM/9gC9rt5EvSzp7/jKbHdctMlKkq/7+3zhErzKYf4ZpoI/ACxQ
vRjGr4fxqHm+Bp0rkPBpe0Mgx9izAK19yE3ZRCl3XDUEssXld7iqTyBuBIAbaHzF/EpqUu9DedMq
q9tzcdUazH4S4xqRvAyCbsAnNQ5QMrI9/jgb9WGVkY58Fb/yel2YoNMiwao1xafbtv+usXO3zNpm
tm4gNFpQChM0zTbqY/zxKv/eh0/aTt2k+9Csdn60auxfs7bMbXoIHWXjCqZ/b0om/r8jWuGCUtRV
fo9+Dni3UJdA/gSoRNYpcPnYjIAmneRgjMtNpLVcZzaelL52iJCeG+DLO1r3KSvTE8Ps0E4p/zw2
evqaS0biLxww1u3+fQ2EoeA6KICJhSiPAf4Nmpn5qQUzucPXeWbGcvpVN7xy6Cp+WLhL2Lsf5mjq
FlhIaNKi154ZvDFoUavUWn5C3kze6DRxVPClYGkcyHbwsEkJ4q8lDdyr0vqfVRQqaHMlpXNgwi5x
FGKhaJv8JCYWUPtVZONIVvlaeqoaaM4L45Nslei53knCGs1ucQX9PX1hoq9C07+PAG4ZPpTi31i1
RihjjCLqhvmJAzX2nViRXiblvowdZSSY9dbiN7VsAwQrtgDJk+JLW/LhdJjMQYATBY8FmtKAjdPE
y6tCDnykYJQyP31+xnZppu/5EelIJ1y4ka6iXDpSxEG0+qXSlgnmwBWZKE18gJF6YM7CQOvpWAYl
abCbSvQTyiVJVdIIihn7HGkr35wmW3mOjdYslcUHDxu9/H0MCmNgkUGLJsrKzKBVrUt8OcPaV06T
b0/bA2dt5X1AIET3/bzgeud8Pp6WeFfxEoIMsEhdWqu6AEV/ZcwhO4oAAzJvO1DCqZkJGSCPgNQg
cwqO/GtM8zdEuBOkEqmOAQsh1zuQrLc8n596vugtrhw1IraCDF0VSPxwOXpFtU7ybbDbHXvD91ZT
xy/RpV9R5+EbcLiw2Hjt6SDQYy67TigjDycf3+B5/MsQ+tx3NgDMb2WiJ0UgRs0DlNaTvj9y09R/
NV1ceJYHTL1oebFigFHL6+LYioMpawk3JP5klmPbRntDCuvYyuI8em35KXjVhgxYVT6oe1Q6tVDA
xaHlwt7vEx6IGbEPnr1CVJ6rrO6AXdE4+SR1WbEELZ+70NDZgaIystPQNWFZ6JNkkCvPKIpTHpiR
aiOZonWThZphg5QTV36Kb/gcbouWz/yhL0HIJ5jqZ/9aOipoFQVUdYBXWiw9X0VpWAXkhfA9SG+A
lEdm3Ks4TGnVBoJ/MuRipdkCKLUcAaDz1QD2pK2/6a1e80gy2JO0gH77k8y5dC60Gkebo8BujmZ2
ZgOUYErT4yELT9br+2hnmzvg+zYceQcGDhNB7muA3UozNwNL3+DSJ8Q8WL+Pj+bWI72138MXWh2w
Tm8QJX7Ef+uRHA6ZeSjMgGRmYW63W/OwXjg515cfTo2EMiYag/Ht7OXXNkVaSngCH4XyLQNRYt1s
4gBCKgvRz/Wld2lGunQK6C9U9HbkvGPLK7afuHj9Au+vmOm0k8DJcjvcmVFevrTGuCA/L3H7xLDm
94AbFhuNIN3yW+zv7u6cY25ufr5GgwzbwST76Td+WIKWz5yMS/tMqCd0TdXz1L6lrhqAHp1PKjYO
GWr54eGFdwqiIqoSsahAnS/csde+/tI0c/HoYqxrMTWteY5c/ArxfayoCzbo9LH7/HzPMPvc9ws/
hVvxjuBiLltgLJqFkzRzfWIUyO0i54/OZmSLLrcL1w+QfpBy7piuvYcfCFZ3Wxflyu87gCkVa1zY
L2zSAikgWPvTZQNijWfBP3wJ3nWparkjMBhkaDaljAcB52rlZ6O+QCjh9u6cXSH4JnpXoVeMrTKD
aQkcV2MHa0oNitlVqj1LY74wpJkQGy1tKKziWYwwG7Ht5QyOUy9qesZxx9yO7XSl73Wy/fUtHejZ
28OZcyCU0kKhaLVrYLha9gD5DB53HPzUGYptVEukru9oa/htQ3Mu5NyQeDkiqZZzJSxgyMigRD1K
pJN5AAI0EvJfCfJLt63NxKqYwLNxMR6rrlu5hqYBd9yBMuOpt8VHDicYj+wvwbQz29yqu4XX8tyx
Qlyq/1FvQtuRCdErqZSSScYAE6OzIe5DFDzeb49qZu8hCqQQPwqtQ9Xmcg6BE2laMUz9U6JWL1VY
7UtOboF+X6razZwoYGIEGmbj8cSzFQ5di3o0f9f+KavzLTjc7j0lfjWy8FMqkT8DIQKQHwvHaib8
AhTnzCazYIM8BIEELdPTnXPvAzbsE/w1kJ+fDVltCC5bc7tGAg8P28NCyPuXYGIc4oVpxl0JlaLW
TQ/Tr6+8+azaz705rvK1QizH2Rg2PuHzSP0/kg6VT7KdbKmktYDHf+xJvd4VlvX7jwlmuLSLL2Ju
II2TjEhpSv8UhsZanTzo1fD7EhpLadWYdS0uTP7M2aQkS2C2wrMWBQ5mX0VAQnno4/VPMdTaRTts
FVPV14DJFPmSLNXc5Qpk0F8+FknkK4I8sQNl6SDr/qndlrpZ+5hQiWSQJdpE981DZimeWXukSXDB
+jnBm0P2jmhW++hLcHG8LbKkXaHx6VSffw9z4zbVJJQlJ/onCxozr3eRbEaOdDf8RmDBN5foG2j0
yu60c2PM1Tv4lRJ3teGfQBBRPnV7Xth9KMgmQQuiWELjzzkLQLnRPAU2TTRPM7a4oeHTMk6C0y4l
dxMRBHv8/t49J0hQffdriVvwuHNRG2qh/7FHncoZaoIikzo+hL0+QnvsTtBO8S7oHI2KPZPQWyNJ
EAJF0SYWKoOWJO+68F7gX1NjIza73uZ5dHhttcxGu7k1ZPvYWyKM/3tFXs3+2Rcyb4sxSCaP76Lg
ZMlmSQwH6vYoExGEl9/+1nSFdxE0MKSxf473987Tnlslrnl4tF7vduuD/AkwsZWZa8/+1izw/pF1
+XLbu88fjf98n8Jc+pmkFROEboITmgAikTQvNURcahKqZqRtI2WTb0foIojVRrSSx1G9K48gHBo+
mid0V43aYxEsILFmsk60vP3/S6owfgEJkjAEwWFwUvS7xnsTODBTGGsIH1l9Y5wUKqZIegkJKL6y
qngLtg5woBg/lX6nQ+s68ZaQETOvQ3wQcFSgJEJqAoxwl3uMH9WhhJxZcOJNfSvb9Wp6ER9Ck3/t
rdTyPDMxlxjo5q7Cc4vMtTSi5zgF92Nw0qq1Wppj7SRWNr4jPx8sJTLnpxvUqai80RwXi5tskebt
lBHTXcqOlJpiasmHyg1CMzXs3oXMk6UF9zWPisBqsvMGVTnTON7eg/PuEEB6iudC7M4CdtqRcofn
LZa8WYFHy+Z4aRv5H71vluheaLJok1K1BU8jCVjCFG/h4psLfIH7oxKziG9wFTFeS+nULksy2B9X
Cil/cwJtFACYBdOMnYV7/6q5nrp+TDYSPhByQG85s727KQAtSjYGp5RLHb9+jicbpW2r4x/FcAcu
Rdz2ZgjEs/iG4jsYsHkAoLXnhQmfc9PnH8Fs6akw+ACSbcGp1Q6tbhr6Woj2+kD03Bof4+BxhKQW
AAGWHDvjRsQTH2DyJddNB8o6RsompALwDwAH27YdF5OQTA2+oUDXX5pYQkPeJDNzM/d0OgHbgmZH
NOfB5T3+N4On6WTAOMD9z5b+hlrRAbRT4fHM1NacCN1b3nrV2faHYn7nn8pC/nj2jkKQ8//2mBWH
VJZcDgBJIviwhn11zB5iu9lr6/xOtYKPai2505ZbuXVGCjPZBqT99K3EXFpyuqTsdFPZRx3ZRhTZ
Wbx75VetmAJ/d+K6Q8Jb4aNW2QL60HzIMrppvPe/uS2wLbfnejbKPbfK3H5hoEQD1NDCEyj3nNf3
u+CrXdVmTRx6D77iZZ5tRhMKIbYa2g8qAZ4qREXNPbn6Gqy75HQYX3ZLTd5z3hXwCQUcaNh4Vw31
kH5rjFTzglOI3tDmWLU78ORqEkRsc7I069RTs7NOnQpyexrlgWNi6hi0zFMi8Ujv9XZI/O2IFle9
MU1XBDW7uYRinnXmcCyAa6FGhrwxE1caENysJFAHn/LWtxX5y9eIJEJLpSaG4bTqAw8q/9rm8t+m
/Cn3KYjnoCGgymZarSCivrD41BgzdswuQPkA6aL2rTFrj1pYWYIBPjoZzUqF/ib/2HuraKnUTX3z
lRX02KGLA2xJV8jVQYpA/wnZ6lPXbNFr0khWDHTMgz59397K9GsZOxSTDgIo4BJwWzBTK8qtrjcK
l5zitrCGIQTMjMjtJryrpHUoQttKXoJVz8yfhMoiOlspNzSeZviis9g2FDo1iAcjgZ+6b7ajMz7d
HtFM1QUZ3DMD1GWcGajAi+llLQxAcnsHYORPsQPfGuI9YljGsf/knNsG5weETDciKbSIsCXcMkMI
0MiwB+HTrn5RQHUzgfv+47YVcWZHgNAIoBjkQ7D92B4bIU0rsS6j9PRc23lFGgvNT8dm3+1LIuzx
pp7IU0cK+yEj+Qa0ls2zgDT5YSGmoM93drucfwRz8INCzvyuxUfIrWTL00By//P2OGdmE4VCwBsp
xh9tmEzQ0kNqU+jrMj4JAy7uaROGCenLR9+6bWZmILg0wHcCQ5SEln7G+SbJvKQY0S11qrr0WeMb
3RGqaknpfi4Cu7DCDKYDW2cgN2F6Soz7rttKew9KVVH6mkC4Ln8F7rYeAlIvxWL0bcMs0oVVelOc
ja2t5CqYiiBFZB9rB2X6rafHqHQz/yjUeA9toqWe4BkngggX3Y1IeyAPwYYeVR4aXRbH6alXSNvE
JIqfxuEN7IaDCNL2AJwmtxfvao/QBhCAJtBbjVYa6PBdDrCD9lCZq3l2CsfIFIYERAg+yDx1tMfH
S61QV8eOscUsoaxX6SBEcXYSas2KOoMEvJPW3Sr0Bqv9V9ivAWMIomlaEiIjGNzlwPJMG2stBEio
g7Pyu8+uqhf8/fWzj5qg6AcR4t8IE5nNUQhJ1AlCl52ega4IUBPqXl8Fz4wUx38Qd7slAvDrhwFl
FQJRItqC0IGBkuDlkKSijMI4kQvUwOGwNp3Fgd3CJz8gNFxNZm8hGL69Oa6f/oxFZsVQjFeHmJOK
064Ydp+gnlx1Zmj+RE5HptE2H1vyvTbjL2tJMXtuamnSD5cawHE8WgUvh5qHXhhHflie8Lqx3o2d
xxHPIb5ofTQrI7K+l+oNV8cOAwWiAsylVCUAj41Le36YQ3ULIoQneZWj2G0HDmRx0EUG/PJCUvMq
tmQsMS/3KDWQZtRgqQ2/E9U6tDw5QOvr9sItDYe67DO3pUScmHXUSErkEfI5a9UgJ92zFh5KS2bY
K0wFGLzyhPJU2n5K/AiJaCouTYQ35RiGzu0xXQcjdOYA7UaRAboxEFK/HBTiRCgs82qJ7a++6+9O
+m7Ubrv56FaHniSd/V+YA5EnkBd/yqQyMzi1CeqmkKvq1CR4f+zCD6gV1rL1AkK3g2+hgXMJ6nEd
m2OAVBaDcuii1UtltgbvQT879PvqhOoa1FLw2kscHjT89xqyViRy5KNiZrkFqY8uOTTcU/IzLUWU
14kW5huYndOF6YQnYFOd7nD/+HdtaxXQ/w1MswBQYFAW9un/kPZdza0jS5O/CBHw5rXh6ClSgijp
BSFzBNvw/tdvQrsblwSxRNxvx8XEnDMqtKuursrKHOfw5nqdWJvMcaYojZtrXeEUlreKt/HSGo5f
++jnTzwmW/qqkMpl4eTBGueaGHtLzQlbvneRsRKelJdiaZOOIfcji5NNKpVRxKdeXTiJtgctdvPG
8Ng9IT3l7kYrgZ0lS6nAxW0zuYZCJZOiSsC2EdI9xxhg2fDLi2hm1Aq/M56IzTGlaHngcz0BOpBw
DMQ33wGVAbJ44cjcRUtYTiCK0TSPpA0i68mdW7URYIgMLR3OO9POiMeGN24zuDqYusP2NJhLNfY7
xVPc8qN6CcCe2ng1TlkaEMP3dRC5pdMVbyAV4J34IiElSdctT8KDSpR9sm1bMmxUS0Ci6PF4x7Wc
rDUo7+GPwN4OYZ4pfp9lGyGMNa10svotrPXGkBv0PBFVXLAzc2WACXqEEoCKEeX9yQID8UdVDnze
ThieB2GlOF6xx0Zq0di6EA3+oc2nQ8JrEnUZyAGDNnVyDyInktcMcucOa9bIwXwBZ6RY3iZwXvZQ
4lbJ5wZM7roegjUpsb1jouvm+bn4t33LiRGRdmHgc/EHFBOQiwKlIpqupxiKIe81yW3lyoFuh08t
xqK5meyCrdL9YmVXoD61B20bVWtpWKGNBzQdFCwSB/U3fiuihd19p7E97rXrj5kcbW8IwqYt1AqX
avMTbb9aE6TKKRks7Y9krCOQZNrwvqmQdusZ26XUzYwvA3cl9gACTbQKsJOl4cpMBg1fXzuFzHTE
1YRBp5m4OMq7fBRGCbgjXsUj3PCuraxoqeDWzGhmgOz6iuFf42Id2FpDSmqGnK6sfJCqoqtvMMXW
zoGoLomUhqT5VNuLr25DcVvXeuq/Pz5rf1nv250JegHc+lAQhY6w+pdDvQpp8JgPa4XynVNwRD67
jNnbTWEK35GhrGKGDJ7ti6QHVUu+G6BUkJqccIxDQtmVkhgtuHfydW33nJGVP67BQZsNJGCp6Q4/
ET/oj7/1riNSQ2/K9bdOrh0aR2nEeWznlGQ/EntVxgeqBiNyAFpdemC+JFtoeenPsY5I4mfB+H1Q
dmt8sk2RZQygMDB0eLJ+xPq+N5GzjEhnfI3J05e9Rj4uAXn/lGxOd/TD5XPB/j3EBYMHLS2yeiik
4/k1SUoxmtglai51CNOgjB6Zw4oCfhiBO4V4lmdIpNWhVaYvmB2ndLo9rq1OTgcVtApMuVrnVN2h
lxCfxaWRaivKLb0UhPtzeDu+SZTGS4MoBiXGZ1FiHY2PXu+s2hyMgVSAX5j6DlnqLx4ZbGpregFC
t4Lo7FaHtyZLeer7hpTJXI/fenUotIR2cs65nUNfk51wEYlrDKszyHXwJzDheoUN5/1ATts4oWxg
mPmCg77r+hp3+vW0TwK4AbQgPFfjA7z8h6u2CWgdxF0EelY+eY/CbAR+xt7SrT97vkZ2DBFuAHTY
04o0E3gpuJ0ZDJtw35b//PSxZr6rdWjJJPv8FBSgYd2jexBIbLMe+ByXWg7uUUHjsCHEh3Qkrn14
pNt5l7xA4wfV6x2YRy/4HmSUL9HGI+d/4o99XsfPNjpkJZ3/Eg8/q1+90JeK8vftW+MXAI0DKnA0
mAB6dfsFDBOHoktp77xu3477YPslWPnhiFJVQM7Z1rbtg/nck83ms1wfnE1s+gSg39Pq9bGzGZf3
7tRdfcVk+bm44lOXjzEPvN4UF+i6k3SRbmzuwGE5oeGFNxEHXPjtUAE9yJSizHonGEy3VMyY0xau
9vsAa6yl/8fC5EgXpZuCHSjvnZK2eidB7lvAwY1sj1MMkEUTuV9s/byPHW9NTtYPLIwdhPPS3smM
1/0exYKUbPsTCE4/fP34ku9fcMUbCaefO7IeyNpde+RF2K6pbhNimk7KgcF0g9uOaE+r55BszOSw
CYnzm+g/xuM1nvOskK2EHi3KGvcZQpEZC7QUh62lgFVIUO/5yEQzoCr5H9gBZhZvB8Bl0Qt5u8yh
OwwhHc9Uhlz4mPpUEVyxMgAU1e9jS3O7diysj4wPI5Rw8kzJXCFrei3qHfymlkgSugZlviUNMqD/
X4amohhli7mLx0Oq0XeX31asI3Bvj03Mrs5/xjIl00KOp8zQDNs7StQQ39tRPAy46OJlS7W6hUmb
AoybetTL5TBptdjhgZXgHCbpgL6jJanlueN+tTpTaSUJrNdMr8AQVJ7ApYM6f1r9D9YFbTUIceE6
x7ai261WQy8tZeOid5qoNrgY4FHvIIULtYM/MPTUOV5bmVwSrdK1fJ7AClJFOxDXtYBsHVnzaD1l
q4acu+353OjvYCP+FHnyyRID/RmPN8dfvezRJ0xcJ7ATjSsW2ICZ8QbSZEWDm9lb1vGMq8oeDk/C
KSG7TzM1nlfAUcT6guuYW8q/xpmRFgz4hsmR7ketqr/9X3cAiacJUaOPxyOc25XXFkbPfhUAlVko
e2GHAZYRMAu+IXuvGbeE0Pt/rCS6Wf7POKYOQ6K8UsawEoQrSl736YhOOK7BKEUC59w+fYukRewB
sjPjgGhvnEv0YCz4x4Wh/oViV0NV2lCDCDI+ohr9o/ZPcmLP+u9nE0U8vP3QRQk9jcm54Jour6GZ
hnOBFu4ykSw3V9e5toQXn3lJo1gITA+Y25DWQNPH7arFUSgKNd8MwLtUxoh27NboQDfW0Z6YOyhh
68VG+cz01VJz2Ux288bwtLrma0IiSxUMC6TwbfkziLblB/uUN8RFo5y40p7Sr8dTOhdaIEgE+wGu
T9T0JhsUqs1hJaTl4FCAmPrEFAEKCOsz3skfUbiQvZl7+cEOGvrRh8riAXo7rUmfJ3nZ8oOj9gmp
4+catEMZNGLemPCkCdmG5ks9O7OPvWuTk5UMqyRNaSkMeOxte73GW5PXvdWHYLxYnkNorYOlYxEz
NPvqQNaNAxGZBqa8aS6g5ZMoVEGd7AyRpcVWDpKVLkoNKlwCyNGwu7o20bK6frySM/UHME5cWR2v
4qsD6NVal2i5OzhNrfcyyEtNgIgVUW/qX07X6FPwxIEHgL65/Oqx5dl1vTI8caNF3OQsn8Ewrz0F
G46Hjs47m777gl1s6JJ29Vxgej3KySZKFVdSoJ4IY96pZUDS/C9L7bg7LWFLhDGont5NI7KPhRcA
2du02hGhu9ajgjQ4+32pby1kkVbNS+4wpo0uRj2wWMPh9O/eMj9PFC6iXmX2b2jW29PCJTU7YIi2
iGhkxkGdNthyuSsEraYNDjL1gmpVK8HXE32xsjK7iFdmpvNaprWo9TCTZPvmCPrYFo4gIZqujjJp
S7C62SeyDKUoIIMQUIMS4HazljUXAFnmsw5H1mvGPHvmy/HrQxqFE77W6/OaVKXlMYu45PsbXwGY
DSUz5OhQRlUnL6kcilN1XTGNww68w4A5WRKWvNwf28/txhltoK0U1AoIFKes4mnh+XlRh62DiAY3
saxrX9wWNzFJjut/yer7kpAB+LlNWZHnleMSf/W5gW7CSTG8y+ODOZN/uf2UySwDYZApsRe1zqtA
hOMo5sBZeMABQkRtIKXX7Nq+vKNH7lAen0/5Ek71HseEo3g9E2PIcOWRVEahSR/BvOq89b8gANCP
HLFG44jv5N33RTzK5P1wqPSe+B+/qNY/Hv/8av9nJSYecYjEUo4qrETWX2h1zJWFWvnMLr4d4MTz
VS0ohTwRA8yMwmisN0vUh7H7qvLIk5mgzLPb6KvVj2ouMSHPOPtby5PjqtZsqxRp3CKwLEkFItG6
MjTPANOnHoPNRSlXWmz73LGQnuJkS7PFbuN793j7AZObdYBqxdBGmFuBvEWHDxRjfONFWK3XUMiy
TdbaZJtneMSlKHMmNruxO40BFX/oIm60u20QmlmJEVsv/87hxXTJRvfNFfO0QrPs4300k9y/NTp5
KlFGAdl2CqOtLtXE6IyP/Vfz/BKdXtLNem1L5gWSGCQhrPWO4JDU3FiCb4mxFJnOXEq3HzJ5MPVS
m6TBn2/JzfE4t+bHR/WikWZM0Oxl/SU0znayJXS3e08l8wAfToA+wNvJ/lm49ZdO998WvTrdvFbn
aZpg8zOr17eRVQuxlaxba9eotr5x/qeYO1NBlz9POGdz0ozTwule/IDx+F99QN01PVRgsSr8vjIo
GaM73B+YhICsO2JnqydG0S+mucEMxPuTby+8oO9v5tvFmLi3vlcl2jCw76O90G1BWuZw4DdxEz1c
Ehvj70vXt7YmrixUtbrTRleamxQlvb1oHtcmv34yuc1B53GRGEubfnF6J85NKLOsrjOYBCpBsjhj
7T97pBnjArwrz4A77XbUgOMeVcwuPyfhRz4v9fXPpJFvhz1xc0rkMpBPH087SA22I1ABaAV2U+yw
0NEWvnYb6Yr+dLnUhgoKCVPoiRmj5Ye4x4wAoo6lX60Wlv2PRuvBBT9VVo0SmntFM37UvjWPyDXi
bkf682x/Ezi+4Ak+38NuFxYC/L9nwwO7f3vkar8Pms/QaLQbEXFPiVHt9paCXlvXOJ+7844wJ2wF
oOzwLl04ags7/c8pX1l2Qa/jRiwsC3m+Rr7K6rN0G1SeHkaDlTa8+djfzsAmbpZ9CncrijL1aQZ7
hfGWf+6FHeJBYrcWSnRPGOKzZxkLizrzZrs1OYkMU83nmSiGycxw964tWcHGXYlHd9sv+c37RMmt
pYnbiun/vcHGXq39vtkN0Ng6JgbVPeLu7Cek3BKZHATzGdtouySEvLSUE6dVaV2ZauOJkqldlbaL
jnta6PGwZqKl22qmDHU70onTilQ3ywoNtnrbCAPyhisqJxbKTxjo+vyk6N/q83sKP2Y4vyfQG2wX
tq0wuoe7E6OAlQhyd7IE3rHbG0Lt4zIME0RJ4n77ViO1mevWOdqf1Zeg1W0fGZ3T2reqrXBG1SLF
0QksPTmNl9VKHUbM3iKQcwYygjm5+qTJ6udeoBYgVcScnMQIRCh7uHKyVgbgR13rmxyQonvW8RZY
mIrZZb8yO1l2tAbSnApYCnBUGbKeqe80yHQ3t+miWOr9S/J2hJNVTxVJixsN94ZE+lPzPT6OWQT/
vP6VoAsUS4+/ue1LgV2wxqk+HHgDxd8UFUB06VrF6+4iAMbLgiyoIf+Kipz59aW23sODtDFBEmSc
0CbA75md3C9N0jj3j7bL5MbjY5/vRJG2Tg31jzpiHYYTlurz828ybMUR0A7y3WlFJHeTPNDUMWxC
RkoZIxZko1ycfsUcDkCkoavDRA/LKkHxbOt9rfLF9rH7vaBCeUD740JFn9W0vjTkfAmFJBQsazY2
wqpa1y5T6KxLD5A4IwmrxMaCPx/j49uJvbE4LTTlScO1oZ/0jsHwJPoXhnpoitsTtL3SJVP33vXW
1CRU78FTFQ0+BtfqrC0dt1tV3+7BhYWYxTfyhVM1buW7caEuCw8z5r+mCDuuSauigTKp4/p6kBP0
uxr6wtTduzCMB85rBN5qkIWZ5LyDEt1+/YBCLOg1xqb7jw9vBVqCgVz6o1qTg34aEuuxzRkfBeQ8
SMRYKPlAzmpaf9JQs+vCyhswh7XZAjD2dTwPK9koLeB80zXRndBsyW+oL8V7M7cw0PQiGiNAE4S2
hWkfsxvhRcHUUu+E9aZvzUyRQU10KKHBoYD8Vam+QdhAkmwpqTg3yddmx1+/im8aaFfwQQ6zyJya
+OkMgsxd6OnMQgh3z6Ug3Y5v8moO80JpfHSrO69IsiXGEfmQaPsCsjz0/GnbUv8q7WNgljqHbGNs
lPvjemfy201gOD20gx2op64ae7Np7ENuPVc6/tqk1jNLWKiFZsiiPN4Ic9sbFEdIl41dxiAfuZ0W
uQqHOJP8weH652Sb544WWFHrL2zxmYcGJuXKzOiWr2afE8tcKyAR4fCb+pSL6OL4joltmoexUPX7
HJv6qrJWz6vPyIjtxyOcc4XIB8IVg5QdqfrJ6eLzjGZUSAbHcz290o6uADxauGUEinZIdcHYzMMB
XPigP+dUDSVxaHbdDlRzQ1QhU9QFIPO3zUCShy3A4PFwVvQv1OguKlbRJcwe2ZPCXsJC3V/Lt8Yn
i8m7ZVHUMRK8XrySXzMZwY6CLC//W8JtQfOKuNUi8cSc378e8GRlG83XGo9iwNyuQwtvtlIUHSLN
9bYQSI9q6CVXTo8XdM6DoAEJzPYjqRmeIpNAh2uTuBFirnGUC1w+eI1TKxcNUds3jkvXuNMf25uZ
1Rtzk2CnLiiTex3bOOImBAk3AfEmR3WmfPJ8260WGOJmduuNsfHXrw6KGA9SFZcYm6grjAUlkLx4
y4+Vt1Cnm51DcDuMSF6UbNGYfGtHayoZ0oJV63RsHD/JUrRXISdOfLeXzDovmHUbUo6IoLGmta/Z
kgidssfTyo07Y3Kz4qCIICNTxv7eaeswEKqQURC0xgk6gw0h1DAyWTIbeuHP6Vf+JbRkiU9dnokc
bkxORk0DmcsaFyZF1s6K9/qL4b7EQM+CLZsQLjcCSDBza797Z7HMnSFl+zw5ZSCzTaAeuo/dV9of
K8ApJRDf/ou0CqSvG7XTu36fumcR/7cWmzKiEiyedOo/QF0gd5Y/GDTVy1wPVDtO7Doj7fOwEVCV
rH5CUOduElbPq4sff8vSd9Ke5VoX2rVUljqF+nJmdso62ORhA46TSge7q9wvqJPfsxJC0BqrAFEx
1GvAZj/xG01Xo0YCvSpHzLbDM/RRGasWj1E/tlSl/qbuwOZsCioI2p8StGBfuiUs2szlfPMBEyeC
xEMfC0mAtEdriD2hv73/ixI1bexaXtj5M/0FGKyITnw0hyDo+tsjVydMYLOKr3AZOXxuSSTbNUa2
EwwrPDZWYSV2vN6qvu5bw5Y6rjXESCsKumtRPGGflY9OL2ICHgxm4d6Y6aC5/aqJk4mzjmm4Hl8F
ess3ySV7wGZH+CxjvjEg6iuDbe3beuYs+NIZdwNOHRZqpqPMJKRVbt0AlTMZnMJx5ySDjC3K6kmN
4Agp5Rxte+Hb4xM/c+AFTkE3LIpyI1nAJARDAVaN0zbvHKVigtcGr1PIxXfuwm6eKR+oAgeRYXDW
AvwNcMftmCQt9XlXBUxfgaJ0wYlW7Bpa5xugasoaUijOgPIqqvQuIlxqBAJAEa0et4ou9s9ysSlL
cNcVzCrzTU5YCLvnThr66jSAeHDW0OEycUCh6nE9hNo6J0QXVGcVdCdKGTnl/j8eXBgoVoJRGG/p
0nAZPc9tjyWPl2DmaQqF86sPmB51GgZwyICO01cwfFkfrflmeF8ROf2uUFlZgdc1hxDZe8MS2m/x
X5ZycDMnfeQ+BWAaWCwwOU3uNz5voGtY4DlVALuObJHbGvtoZR0Hwh7lY7sLnsp1uFktjHrmCr+x
OtkSVTuMulUALm0rKwZigkSHnAjW0Xo5U/tfRXattftWdMBa2/Wm2zv6wgdwM1HSzQdMzhnmAuGp
OL6OcQ9wFih9GqP75D1AtJ4X7tW5GUbhG0pQ4IuGDtT4KVf+rU9ZRvZ6FhEo+s8kFCq612R4Geiq
19aKunTYZm5UAb12wC5DyQN7euK5ZYQKSdlxg+NTXXirPyPAKJB8eyKy8X25HBoT7bGgTvz3XEQY
6dK0Llkff/1qrIrP5GqrwHqV78HBCb8poPGHaO5Aekj6IpQBsUu0UiB79OLnB998vK9mSrRgZgJs
Wx4P1ah6cGs/jiI5yqoe0CrFyvc+R1TvF0CArY+XbOzuPOk4NCuvIj27YHlmkW8MTwdetAr4mjq8
p8IVz208mfDqThEbkvK6ny683mbeiOikgeAIQKkSlMomd5OWZzWjFnhWVMKu+RK136J70ZaEyqWZ
qwjSUUgLqIoEypDpOy3HC5GrNNwOAnnt9daU3sIf+bfbcRYo73XJysnHYDUGqw871W4/OWv/YgPa
MOjZJ27pfNeYu3e0OWxMe7czP/s1Z4q+Ua4vg75732x+TwuebG4FIHHFIWjCOwRtkbdLryQN24Yp
3ztxdgJdpZYbGvSZIXOn8wiaH++zmbIQ9ESujE32WYGmVlYJYGy7P8qfsQG6dYco52r1bdsmuqJB
IMmAc52/tIsOe8Z13pie7LRGE2pAMLnegawWwqKAfFnbn9d9iS6y+FWzN5/MWlrwYHPe8sbmZMO1
JQTcKwk2KclfFfIWrvfcIXsNF9zH3GNdBAJbkUE9ghTBdGPHYlUyQ4NpTZEAS4xUl/HmAKU0u8YD
tkT85VqVqb5RIz8ya+XpR3oB7cXLkqbPTCkMq3v1GZM7sXEhW+y3+AwQxnPg8T1UmFx+M7yZ4pFx
mi/0WnZo3gPn6/qZQz+htLC9xt0zeYgBgo4/ZbRYgG5gssSiW6aYBZy8Pv1XhodSPT/evn9g2nsD
eFzw6M6+R6AO4YBiald2DuAcH81aMIad+KpugN2XASeIDZQL7MKM1pCIVmznGaURzfgdRQJArsY8
NWhgrCAh1CN1snSK54f+ny+b3Mt4Aucs7arOCRS23EKoWj1Iavz8ePzj/D0Y/h+2++qWqlqtgiJn
ASMu/87zXv2aJ4gu0bWULAj0zg4H7W6AuoOG/S636vVoXKhzTLQf+s+5il57YenCXzIx+sWrwQhS
KTWhW3fOa93rFAIQWNJjZv1hgnZ0jfZDWdDfN8+oUT+exdnTKl0NbrpWfMcM3J/lN36ztwT0maX2
ObARuBu5Yb7z2B+rX20do6qylFmbXcL/2J6my+VEUJu8bjqnkaVVy76y2hcrL0nAzt2zVwNUJpEb
WzEd+ImwGb30XwXJ1u7CBVboU+PxRM6aQcsJsuHYKahU3q5gV4LApxG6zskyT1erL0+wmuy5xNP7
sZ25xw7ihf8YmmwVOkTgUeH7zlG50qQJurUlt4CWYZmSBI3bPoDDUYBkWsj/CqGiZ2DeaxqUp1xJ
tHKlW3u8+Kp1dGEHj1bvTuPVV022kSABDK+xWMoBRcwXvlQjy48LACUr4E98P49OfSN+FYwqLEAJ
5wIcCJBDSoeX0bcpjSfr6uRQSIO4EoOu6DKrTi0fmHl+6odXKeG3rLaUcZ+BxaO6g1YDaPtBjRf+
/dZalzB49efIy0JvlCSBIRck0YAYJyWU9IYfsUJr3ya+VGByAV1H9ytTfRDAfLiQz5y9y0dijLF+
hjt2enIkqdEgXAMUcP5LvTeXE41YMNNmHwqfimiFHUR0oKozaG8Lm+8eTYXxg8RsLKqpkOycpP19
n29Yt/FYgD1YPUWaeM8cMkKf3Iu/kEOZy6WCxnJUgYTEATAIk3Al6bvGS3g6OAZ34UBq8mXXKHYn
pLzUCz5wJhjDDQohHhQJJcTJE0tCJA+Fm6CWEa6rWu+MEgg4KMvH56WXDYij748J0NPoeIUCJR45
0/mrIyi9RxmCfg2KJXutG1zonlZIBlugN+ZUEucV7+v54IqdFfMK85V3ovvWp13D2KyadDLxxoch
iXwcCT0VfAk0so3MpP86wa+ilzqBuiF6JFTRI6wH8LueinyUnBXZgz5oWOTIQwRxCo15tVIC2ZQz
UUvNlCJ7+xPFkctakJRjVCRY1RT66aLE9kYhNmxy7Hwqjbpj6Fg2x5bSxEpqIFkJL1QgXdAgCiEQ
L+r7wOggTCqv26HVTgJtYuGYKmkXb8U+5b194QcFY8g+4wqEcnzG2kOKOsoWxAp8eKRJJRVvSqo0
6VMTBoW2zpk2Y2wvA7O8XjZiw+n10MaipXWxwG3TrO+LDU9ld6wh8K685zk2R3NK6wqclcSl9wIf
6HfPtA/icu9Lkq/oBTi/IWkn5SCcTYsgxCtPE0F6Dp3poHrqqhCgfQjRpsKhj92q0cUh69Ga0VNI
4AUuE4GJh4/Z2pRcXvBXXKF2AWidcjZyUjFukm9JokCyk64Xg+AL8XEPYqnITRn/gPqAmJ1k2mri
SulAzH9S8tpHT1lfCAzhKz5PzbhU4h5TX3TBoKstTelHAsYq2QyQMCi/K5X3im+xrKkH9qqhZJJV
nYpau/EYRgpfwWjjh6aPLtj4JY1CPspJUaKTDooGNJQPTaNIgQP5BQ9tbKgBoYlei7oM9Z6i0ZCU
97xaCfSmlBPu7KVtPRgx/j2vSC7V+GemJYkTaVyUmW3mNd62LJAY+Y09LojbTdnEkn9g6lqW3vFj
MsAjqNI2H5VQVRU07BLtJR7ivicdFA2hNV3TODXcHITMJk9TDV+khUp3qArG9826D3nZ9tI4CHc1
r/nQCeNFN5J2SNAwwdYtXDbZMzESYjYciIofig7zrTCINUNo06Sd2Qdp4pls6pY51csilSJdzdEP
DPqrMumLFw8Sh0II5RStTZ6zLFOGXaLkEByJ+S5mdJFBe9RKSCJeMGUFk8SRDMmK1sC3VN66gshq
ArbuJOHMmikEus1TNsHk+W0lQTIVUQ2H1rcqUjuCZkmNIU3Z0nxNacvlT2AgiBXAe/u871duwJTs
s6R2gMwMmlyoH16rKOHXkBaZZHs9I5cofMhBYzZurPU6zweNb3GyFwlYKqETD4MMliQ5KOp8w/m9
DNKKjK9ZOy6LOAFjS85p30xCIYjAerUnGQP03v5pSPH4kKQtPf/oF5nPHLgi4SIzpl5emYwadKnF
BTybFaRhmXgwPDSjqL9tkjAm6FqGSwdqHw+qR233b+GSmbnSQZeMoiu40tALMuV+Eocmwi2UDk5Q
BSgqa9smdFh2rQQOapREk/Zd8tGoL3n0BTwOyf3gt+syQ3P/BRQ8r9rvwufM3Hn/m/lKAIMbCt6T
66GgQwKgyVjq9iymIhCt42ykk1XCSYaa24+tjT9sEkehqo7kH2pGGP20STrROJcB7yrrJLJKLYFR
XyU1sBK2Do2Q7an12NrMswNXHoTvELWA0WMquCAUYwDeoImxD6XcSKrAM4GbeX9sZK4kiRAF5QMA
YkDV8gc2vArRhKpWQ9ZH+2LMoMEcz/E6O3A1pq9Ccl56kQY0YlQED6/KjD1QamiFkaqqIS/2p87F
znC4PKjFsKLaHSYIZW8vijiEb/Qgv3pjzrjeKMU2tcJhjX4ioP4ZCLjvooL0SyX9uYfW2Bg76qmC
PwcP9tvQUYnjWA7zmnUa77Pjn9P4ElQiQbVTHD5pAPWD9skvo40fic9V0KxDxoXiOnjW3moUqmil
q8EqB9qt+sz91JC8X2lAdn+h63oOwCRDBAwdrRwCIcCzbj9yGOSYj0RkQMX9/g2F1o+tC4qh785y
MxJfhnMKtp8DShnQIgRS+3Vho8yctGvr0+io9yDGAd88OF25qc+tQqhyYRmrE05BCcB8saQhM9M2
DKJmLMlImC6MuaLb4Sap2kBCWEY435FeCfXO00w3cM0+OrDw2KK/R41vw75Q3uSBbPkvhwuFcOxG
EM2Bvhynfcp2g044pPkFljmwxS70fauXsNLRB94MTZVAh8jgM0MEXuCx2al3BTwMHcQQyYOoF0hu
p0ixQsuZQMoE74g7Bc7sR6tK0tRfCvcmBdWCremrELZGche8lpCfwq4aw+Grk4/yehgxyeAf2+Rf
F3Avar1nwcyQoIMPeitGKy5E8nf7dzQIgioIieB1piKBfGuwLvyyGMBUcxQ7xAHlZ61H7DFHk0/Q
xodh2FXSd5uCXa4+l4pEqFYgxVtt64q3g4bQ7K0R9gp4MamGhGHREE1ceLjNTD5ejqjUgacfLani
ZMMN/SC7WtAGR9XdRZln8YFkMeW/zH1jIFT0eKHvSraYDKQdsa9AZYiWyqnMViOVbetmQnBMmucw
eXdbZ+h3vYSeeLk0Ww7a8z85UFQDGWI9Tb6T4sjnRBQvDXrLK2mAXB4HitBIAIvGf5scHT8Nci+Q
VAb3ArzhZGOwFQjoe8Cqj1wQUaNMQPEYd662UGK587kwM0pYI5pAiRz0d+P+vNp/Q+8Obizm0VFC
UbCvKiNmo3VMgU3hCiisPFUpyOMyKNxcXChAyKHB+yAFEtBxDoyGEl9YCkiSbLh9ZvahVRWxLsTg
aAgkgwZL53L6Ch2/FQ8qBaxbqCTjjXj7rRwXuIrfs9Gx9vUyeRbTwsrTmrTyV823K5dqZKkvZmYz
CmAcRG1IHiua0ySCn/CQYVHU6FhoG7944eqnwNtU5a4DTOHxVrxztBicPP6BvMGfYOHkXvE9gOhz
1k2OftpYUFIkAYhwIbyrt4jHM684upGKbegaUf/Kuck+75r140+4HyzmFvwJwGOoKpzE5PoFmaiC
VFguHRhG04O+N8NSj3HLc3xsq//1KUfCUQWRF/oVQOg4XUpP7qOCVwPmICVSZQUUrSJ9J/E7N+Wg
uyGW4hHSAOXCZr8f4GgUwqToukfldEoSMcT+QAM1Yg5Bxgl6L/qtqieax5lD3PQW2wP5VPGLekL3
Hh4AayAGURbHcb47YVwqN1yGHPJhKNRi0JMsgH6sgt83KvulUNYre1fD0ylgS9ZkGZbyC8Oe2Vq4
vSEsgScBECD3tXKZoyLXDvgC1/PBOBLztclyjb9D8qjVmwQHtYkp8KKuikwdjV4plYtVWGl4OVbZ
EtnVNMGDIgFkZVQFr02gD0BCdXuKWz9IEvBvxkef7TgzYfhOh00QBWX1kvzJjCkANYGGBfZHQTPC
xIcmLd5oha9Fx7ITIH2i5ozeFXxN8q5fIsq566JERnukUB8LagB5wejtsFKmbwW0z9JjpqJsFAt4
+JSgVin0ZisjVoHfADII53gHJ9L0RlIoqyqmdlZaCqgJiqKzepp/lUmu8wtn7Q4tgE/D1hsdGAD3
wt2Mc0IT+35F6ZF1IVvW4qrnbPS3Gm524qMPrqjxeLYEFMUqu1K2MV0KIu+XAS8JUJUgsIdvQSX/
f5H2ZT2W4kq3vwiJ2fDKsKccICsza3pBmTUAZsZm/PV3kUe6J/FGG9X51K2uVre0A9vhcAwrVqy3
BtZVB1keKYJIvuiljjuXewU5/qP1gpcKIIiNY4CCWaJnHOvdMvJEKuHX6JdEV1FIfbJH9BEYQTn2
O1HhVeoVPKMracKSDB1JnHiKq2C2+rPVDI4cnevRe6UPKTi1JOMRSb+9F0IMRT9kYiaAAeYHHKJY
poE7xnoQhlcBG0Atk6BDxKdq+dT19VurYwweHisMSevT7oDE0eRpE6MXjE3mfiTblVdHVHpLSina
+awro4qdWGA4cNOR7YaFWR9u3GsTn/qpCoCvghalJDnPvAcRcEZ/JkPe+LM+5TullGuLtghFlIhJ
cUjug6V+LbS1qMkGZlZBORDuGkxXz7FOaqcZivjAWhafrDjG6yVJyKRmRXRnltKPSiHNeWi49fe2
5l3FzMvBAFUHl2Txp68GS8nWMBBWq1VgPJOTdkdrD8F6j9qG5o4A9p4xGJAflHLPrC869jkR8h+x
mOVjEQtwkI9KzCfXrZbHTCONXgXjXJ0atIfHT+1Ue6zHQCsldTLz0tkHDOdojJ1q7+aRL/ERwJQo
rHz4lJ8E2+kEhqs5rgO5468MeUg/ajTqLvSwR4oeL8cc5vL99iZf2RDsMUi+cMMBBMIbLrwahmQQ
TZrnKkjbVD9IGpXcBPAgt9UJ9W+L2rpnyGEh2UPg+yEIWSuXOU8MvpZSByT6qamvpv16+/evHIJl
KZ9+X7AdipQYZkn1OlCJF32l3FUImiTcMj9CUW6LWu6BoCKA+AFiQRBlIle4LPXTSeVzO9MoJ3WQ
/a3PdQg+T8tD8r97AWH0/03Scn6fJA1KayQ5mLYCww6Ida56j2fuyL5Mz5KB6YU79ndDA1frEoLE
VJ3NIV/WpefPRuorxlPyFhcv854DsXFUSEWB+mp50Zc/16tq6Ewzw5pwVKY39SAy/NvAY5LjZ3WZ
FjQ2O/HohuatxC3L/rSJli1NcAIhbrbeNPrSKeG/H5KmY670AoeGE6atf9+WLKtMGxxSrraOxF7M
6ZJFf6PmrDSuacxuH6c7anHteyCtgXAeEeZSocSwv7XIrIp7HmdQdoaxHvVD2qDpwRnvU8f8Hb2U
k1NZZ5SXQCtze6VbO2nACUCEgUyxLYpVzUmSGYGCWOVdIsW+rvH/4aw+S1i+4NNZsUSus9KChJ7P
kl9kGI2dTWm3I2VLAfHUYwIt+mPhvQm2At6SnBMNUozYV15y/awxUKCd6HTsup07teiyaCvAKofZ
qygs4DlT1wsyaQ5i2LRqgtg8JNaDkj+pAEqMZOft3jqZz2IEhegjta0YW8RAEXh5SfYo47YEEOTU
4JUssbRIOzhyc6oR8DSBZaHZsXgo9339ZSuErcINQuXFQhSJmrhgFvISsxKQp2oDguS45YDzG9Vc
L4OLr5GDDDI89dSDG90fT5iQkSa6D0Q0KOHdtvMM5YD8OYaS3Nb3jcNbfZFoOUo0TrCRtMEo8ZOc
yYsuOmXyF2DRHUkbDzG8+MX7BZoEpQpB72OpgqOnEBaMB2q95sN93e44NhvGfSVBeEpo0fGB1pCg
DZMr939N6y6FP6tQDKYfnm7v2+ZqkGIz0RKA6SJi4WWUzXzp0+RBp3HJRa4xQdxA8xMoxveGSW+J
glICsw44M0p3glsxmD08RwxWCuZBcXX1QaFIPEzH2+vZ0AMM4V48cdBW4xILbhLkTtZMOA8KNDhk
BT8mWfYGru1LM9Q7XuCWE67DWijo30JDiSraJjowmFi140HCkzuFHScC5defNfJMMtMtdHrIFNON
JP3EJPOY5NHhX9cKnAiy8xihqmLNsrChemFkZWk0LMCHuFb0J1dfIgyq19jOnl4fHOJmFMNsMPku
3bWCPnZdktLcMFmgSBi7WIIJqlWPUrWXAbw29ciMYEHI/iEphnzs2v7yNjYwuWzmQQme1EF5qejZ
nN1Js51qKt1G38n2bYhDBgxtmAvimRBx3ujINQ1DizQOh9r8KnWHmPo9c+XupXXnRt4jZby+0yDV
/a80sbTXjNE4J1QBUd7f+Inpjyisv/ZgU7qtERth+VqM8FwqfAJFojLxwCx/TehcnMhd2/xQyEMf
eWkKVyPSHU5/35Z6fecgFAktPNLIr2EM1PrghoqNtlToPNCPmke+dPf09baAay9+LUC41AaoEDvw
BvNAPU7ALWMIjKcdK29vytyGnq/WIQTVUZa3gOVADGZMuHp/t+SionrnMm0oAhpIYJgQMqO2IcZx
Sl7UmJga8SCvz2rKLnxAAjQql+GsEal3rPvGyeiIyDGikkCUbAkbx3vkea106IKJlr/nLnVpzJx2
Vjxj2IuJNxzdpcnfQn8nQaCK7MRaC/gkm4Meq12QnOPH+tz/ApXYS3zkl+ye/42+9zv7uKXqK3mC
VZKLSBqprHQBP/AzPI8X/Vz7mm+c+b+/+OuVLbv8ydNVBpnWXJMhSX+14+Z9trOfI+Bbt5V8cwMV
FHwJTJ8BOyuI6Qwzr+DGdMFAHyIaGFr83Bq+JF3M9q851LUbo+RoKyc6F66tVV/K+LTzBRsXAKlb
JNc0vJ9oGRC+YJaBM6q7qgtsK3cIGBBlzUniO7U6REY4Y8wNsEIt5rGjpTMPOXJwtX2f7zg/G2Z5
9Q2CMVExVGSax77DK4BULb/vtAWIyE6sbRyZzD9meS+ZtrlqzNtdXAYor0jAVnUqG8wSl0SdTsn0
Bx0CTl0ddrZ2eYvXHjOmIX0Soq51qC+JkVjZ2AX5cNeT3G0VDBuZHUv+oo3HPD635rf0+bbM5bSu
RBqaDp1Cf/GVk16ptDALBSI5Ou21JtDLw1h+i4y98sqmHBMw3I9sJPAX66XNpp0Uual1QUrtt2Fi
npVI7wX9Nul7/GrbV+STKMHGdDPJh4TpHfoe4BZwj1tO3R6q6tBhxFLupa3Tcm/8wfYuxnI6V1tp
ajBsIGoB8bDwrM49VWa5xhJtWt2n2QPvSr+pUgelHA80tf4woxyOb1D66FAPGL9Vsh0M+7KyW18g
6I/ExtZME3xB3rchVfmrkeyd4+Y9+LRI4Rw78GAOpQ4DHquVzxSMTu7vdXNnHVe8dYiNdGAN/v9W
CkdYdMDUZhKkaKf0J2uc+vc72jdTXzWB/3SKzOnv+lOO9DGyqN9Rkmen+k/1Xo6uyZ2COgw14NGl
f3ZxKHsbLDwnWpSkmN0J1ZrU0usVnwx7+7utvWBNwXAF4IcxZ299UZR5tkmlQQTFZE5QVjjojW/P
v9Tx0PUOfcvO6pf/wQJ8EijY81TrlDI1lzVd8vN4kN1B27HW11W/5Tg/iRDMdTek8kjhnuHJ0F9y
NAOjs9py08St+QV1i7ORm5cyRYd/cy5p9JhZxn1sgll+ZGe5Rl0fnbO6NDmGBrMx7GRaNtzG1bcJ
3k/ewJ8bLCy/8WveID3xZD4p2StLCaDA4YTWk9vbvREQovsbgTRSVQCsYFzV+oCBzeuYJsV90PEv
QGI63E4fonRBaKkP8/ilROJ+Rg6wkNmxNeTTmNSad/sTtmwx/AcAKDUg0q84l8y8lidTnYdAGtDw
Ex8ZZhtpAINnO+e+ZSsAzQHRnoYZ8lctNSVDTzpQ3gO8FKRZkFp/nwGLvr2WLU/AQvkBCVtYDNiN
9W5qWYYjInQMmrnxqXxPVH8E+H6MvHr091pft3QFXPmavgRpKKkJ9rWwOylSzWIMpKx3hwSsOEnj
waI3vAS2mGDWUXZEo8PtFW7FAp+FCha3lVCGz4tsRLT2J8kOhABT9d2szgjcbgv6qHMIzwecSjSa
LmjCZar6ei+HvrGryoQkUoFEO2VuabWnTuYvtcq9KHvXyx8lIPwpC1KQOlHQc5nKjzp9q6T+pwn6
nHmSHLMt/RFtsrUWHZrht909c8DmM7nY8+w3lNjQl15KIHEQTIiRhGIkSYZq+RhggGcHRs3vhu3E
o29PuVvk79wvfqX2IflTWv4Y/Uoap99J7CybIW7WZ/mCnbZia2QAnUEXqHpuiPRsjdWeR7Eo75UM
fQmUYCeQ2BZMM2lTJTeaZgxmPAJR1P20tEeMp3koqiCZLYdpwNt1fzF2yyezsbfBizKLwg1QhS4o
cuRwr6pindHpWjRMQd7Zg6ta00keAdYwJC16kdL+XdamxyHm0jFt1MZP5NbLOkK9cVb2pvxu3HFM
/0C0YSDrjjy/sA09+AhNXlB8iS7/aKo/st2FxDDcQXLt7qds73AHfPQFiCsHAY6O3gEFaR8x+mYW
WhwH3k8oPdauEo8nvfZ7gsF/Se7MiV8ApQJo31S/Ffq3trGD9q2Lo0u+yzm+UTLHAEmkQqHgqEoi
g7G+kFbJrDxmM1ityoCOjzMa11TtjvRHi/gTP/TEPtbDdId+RrRJZY6MmSjmI1f+lEa8o+1br9bS
QAewJTL5sA2C6esxeznu5GkKWHXX1fCt0CjROzOAl48q5tw8zNZ3skuDtqWCqNugegCAMyADwh2L
pHkaMl7MQU1AtKWPTtKdmsaRuxmlAoArLSQYQWcaz06tyceI2HsJuY0TwNwXQMJQWVJwAmIe30yr
sSWGNgcN/VZ1wz17wxbdNdQGx8OwELLVriS79eRYHLDyU9wxR4l/92X5O8neb5vna4ODNkDkj3Wk
ccFgKMbdljZ1c6fKc9CNgNOazXxGt9leRfDaqq6FCBqnZCU629AREOT8UtXHokaFyx+inZdmSwqw
6uC1M1HsRPFxrddJPxhay1s5MEDxWaGBKS+cv3n/8u8btoyKBIQbcCck/NdSLDqQwZAaMBdN092g
ktTRCmsnd7aRYAK3Dl5NxJsYhQ1+2LUQqQWEsuBcDpLuEo0nU7mk0gOnj3nEUMnVPM2O3URvd67j
li5gsAsq1ADSLfnwtVS1pmpKIkiNzXZyhnnKfMxr20PrbR3TwlEEBUdmAM7aWkqSESNfejyCCr/f
ZtER8L1n8HS81Unq//tZfRYlLGi2y1zm6MILFH32++khqxr3/yZh2dJP+TkrSmKtaXRIkCdAC8HX
YWv5jm9/7fAih/IBlP9g+hRJchKaqqQ1CnnBxGRRcpCbh0rZGx5+1bMNEhBIQaFl4azCFRKew7Tq
i64muD1oF09cGzFR52gX1Ssv/KH8Wf/zviElhV51HfSzQOSIOB+SsF7BotQg1iePt8e8t3aswfWu
4afhZyCjCbQFYKjrk7GZJDHK0N8rz8Dq5a0/WOBkBD7rtgJcazM8KQRcS8EbL5hYgBhbpGgrPuvB
VGdOJp85JqbMxiXN9uAwG4JgC9AFhBZS7JkoiEiF2g+Zogclbw7UTMM6sv5qDL0kvPh2e03XdkBH
ELcM3wVHJ94nobiH+K1EV2FGAryUTiL/rGFIb0vY0DYA2JZmfQSsAEdZwhvMJ90oZ15ZAQFOr7jn
zfTEIgVWe7AdRjsM+jClNyMdgLgYH+wChYrbH3C9m0CnwAKh3WUxEGIFLgUvwzjrqR0k7KHrwMXZ
PpgtUnjpDv53R45YexunPmZJn9iBlFA3SqnTA+ur2uc+f7+9oGtvdlnQ0hUHpj9AEoVnaZxktZ36
zA5q+2FSL0gUOJFifOnKNyVWzmmvfbkt74prYilyQyExCd1CoAR/dn2/KtMos1bSpcBIuO5k6okp
F7kawtbC0KqiR2Ov7La2p0cP9vwE+L/DpN/1AAZElIHQ2J2kOxyfG77k+oOWo/hkim2LqySXLSlQ
nxrwdX43OOZXczd+KS/9Q/sgHW5vwMaGA82FtlRU4dGKKG64FkfolLXUJCQVWu6lt6zTTq3U+Cmo
gtMBELxdKPeVLkGQtigrhAFTL3Y/WsYQR2rcmOgUe7angntSjJRzT6S/w7DXD7ota7FpCI2gUOp6
M3kLBuTEGszHzjKmS8rYq8W6HFDJlhyooeU7m7k4gKvYCEsDpBV1fths9GoIytTWGmq4rUEeZTCz
dtZjbR77tn/Wzeir2Wd70q4SLjBqGFC41EAXOKs4Hziua50zpbceO/LdJN/6Jr4zWoeDNrukSF3p
lqt3ext6vULIhG+FG4r6Gs5xvaF5G1VIx2TWY9vPplc1PIRveWz7CInnfDJcw0aT2W0Nvb6iyzpx
KZYGM9SWRDs+ZKVSdxm3Hpu2RKd9w08VMdmximXlBGzHHVje6H2SSfyYVeWPCikHFzQOtQNqePO5
spufjcVCoJGiIDJnEND1lPm3P3E51/W5o9SHt2w5dx3RqGC1yCDZqY52xEeK1vW4mDU37opvdVE8
35Zznf/WIUg14BIALIAspfCkFZLS63Ee24/mA9b7dUZDc+lg9q/BX9ES46TP2l+wBw54TPcyHleP
KSRjgPNC36JpmBsrxD6stfWk72r7UcJ0mIPSonERXX/Wjo941cWOAA4pK/AJQ6GBJPh4cD9ZP8OO
66jNdfuRyK35c4o7vDVKotvfiTqz94YXMNLTENvfZ7RWN04XpVnsSLA19WGcBmp5XZqQ/JTMVX8s
WmuQ/9XhW77PQtgLaiigu8W8jxUzuQA3SvTYzvF8HxNANhN1Go4757yx2xh7vPQlADSMQofg9ZmV
DhIbNYoeAcQCrzWcf9tR2gy4mg494uZsVseMTJaP4Y7Go6IBKl2aYMTiQ9GBVYISv+7U3LeLbNhZ
/5XNAbATjAkYcg2IHsBMgoVjzVhj0lZWBIWq5k96mijHOMr5UxQrzE1S9DqiMyhyGquZ0JfFs52N
ubpoH+JBxgcmKgXw42XfPqmHlXSp3NUJ2pBIYXvgsQQpzBylSGo2/wyHBKMgseA5gkoI/ySCqKlJ
cwqkVRLaMxt+5wUc/D5V2tPEchntM0n3tnPmV/VtCFw2d4H1L2GrYEQyszS6PI3T0GS/9PFlUHJv
RGtX+lqroIRNmgN4lSWderfFXr2QmN0CkwUlQzcGLKygaXHSt2mTWWlYanp7Uhs1PrQz1/3MZLWT
TuXe/KUrf0OQJ7zIQwVFRdiOVZK7ZvjSSF8yNIEYyNG6hbrXu3A1AfVjMg2yQeA6JYgFxCeScZ7k
DJnocHDBFHey/dzrPcVDZ52Xe4oj+ZkruQfMDGQ/1F9F2IEBC4ON9mDRV4/mB/UBuHYXsmHw0Ahr
lhTKeIcG6bAwkJQrMxAb97Y768Z7E+XvWRJbO37IxqHCpSPoOAZ2YdHe9TVRO12Xmg7DEbT0Xpkj
R57D14mNew/zhsauxAjGQGmY3qdSkYdJEh/RFUbK+E6J02OV+VUcuTmq351mnWrF+lcrhA39vD7B
CwE5YD6STMpCucw8Y7yjedCMj7ISogbllPmjSWv/9jXZOsLPEpf//8nwDFLGdVzOPGynRwnUKfyE
LLJUH9pkr2a3cXbIaH/Ms1EIgldhU4lU015N1SLUQdc/9+mxSL9qxfA4q2zn6l+n59CUgt4r9FQi
FFcxCnm9KKulNp/VrAqnirgFN1zsYzq6dnKgBT2BDq5EN5FB0RR3ezOvYxwIBsztg6AN2FuxZjG0
VaoOZK5CwvjPZnSn2WFI29sHNfF5cVZyEGrJR/BdnUxJ31n19f6uZQuLtnMO7mlZgezxOSGJk5en
oovd6dvOGq8vxyIH1DpIR6FiKAvmvKQVt2jWVKGkhMzQ3IrFRwwMANESMsbIiYIpITSkX7elfgTi
K0/0Y2f/K3V5vz/pKZjhRlJWFYjdYOCy1/bZeM+eMB/iTscE0tStjkBV31cH+Q6tu8F0Xz9SPz/O
ofxF/TId+cE4713Va3u/2oYPHfz0QcWSOuAdq0KFS56U2biuulu0ZwVTS/jcYjBt9+P2Hly5KOst
EH2nNhlpLM/Y+J49xRghp8wPJTs0qZcOjzFgop1+vC3wyimBlwYsCi7RkrAHDch6z3lRlz08lips
ZdPtFcmLLfVUlDusQVtS8HjgL7ygyARqayk2ayy7qeY61CIwLTvSz138znU2a3E3oa+gbkI6CxDG
tYgoHkuE60kTShF4DFGE6L3BBvugpjHN5w3+Gxsz2QPPIAi0tbH4hn4fsL7FpD7f3tGNO4qKJkgs
0Ov9EVStP6ScohRei1GHKajgmj4+lM0FvSROS/cIKzZ2FdkB1I8NOB2IpYWzq2oUapGWq8OqmzBb
cAxb4NAoGkduL2jZOeFaInYCUhjvMVIeYo+IrReZMfdFE1qY/3RoEll2jW5uDrelbGg+Gk5RlJVh
AIDFFEwOS+Yma9OpCVG2PhjRcAFVxRPGhaXTD0Wy3qZ8xoSMndu2ZctXQpeP+nTBkyGeuspiTThJ
1TmjX5sWWbH2Uki9U7ajQ4wOQPDzWLulJL3GbRreXvPWAaLJFiproPyqif2IvUrAmdmD7Q+s64du
5G7fdz6X9gY3bopZcixIjX9MTFivMpqR07JrvQkTCQXdBjg7iVuYM2z+vr2cDXMJ5PJ/5Qivk5Wk
xgC8QxMa5Kw2LZrhX5QSXG73VR6gL38H3rX8mqiWFkolCKY+OKSEs4u7rgDHaduGIyv5k15R82tX
ZbaLqiG77yu19qlCox3nbcvMLBNvcdvQKXhNH0VAYMkbvWhDgyYnmeNyN46h/EJuNdO+gJ0L8VU3
l0cpT3ckb2wuCGhRVgVACZVPETGgAKJg1WBFCmejUv3Seukbq/LGMnsy0NCacou4toRK6O0jvb77
S3FAhVDEIcihLKr16YJkACEUucRYOJEWiAklT74y06RPt6VsOHPImiAuRisVwF7ABKzFlE0hS2mh
Y3HFlJ0YGCovRmOnniaBUTZFU/CXCiySX6nUoX/b7KRDhvj3tPMRS7S4Vih8BPJDOgKupZYkKJSZ
WTzLFZuFWtuojkZs5Nxa+00Z9fg8T0A2EowwQ8ncKNwq78DDGrc2srH0nxs4lxQSspOIplGbAWRr
vRkV4/KSNGFhh0wEuLsNfpppsUcjuXWyn6UIsXNvtShapUguYszG4CNmAenaxLh/e1OvL+myFjy8
FjKIIGoQpETo5mZpgT1VuuZO4xEFlZP5i6rJMY5jw03Mbgfic23rIBCEGBAJmDHuy3rz1AYsw5IN
gYY82UclUX6pSlShZb0l3u2lLb8kqAuYw1AMVAFcWtAIa0nIcBK0MLY8ZO3vfvyqdW9N8dpGOzZ1
YwNXUoTwu0Tmd9SaiodI3VEPbKuqkzQE83aGQgWbe4a2kJLsEdaIugF3BEVhlJbwHhsgpxKWNrXo
+LM7ow2Bmxncum5aJMgTfceiXdlSUYywNpXX5Tw2FgDtFgMXFMiQCi8f/kQ9uDTYE0n+TBM7o9Nl
b/CHqCOiXMEbnYd6zJEqbkPb/DrQI59eR/r1tnIstuKzcnyIWPYQnihKDaJBi3VUhsEtzUKS/VRZ
4bSAk/al5qOdxZlBL0h0w5kBZr8t9WqiySIWlgNglYXjACnvtU42YHyv62iCuQbFe5C+qj/Ml/Sh
v0T35V/ixpcKGSPdIS475/GFjsfb4kVdxWy1hSMCFXIki5ayzlr6VJpdFIGuOcQU8WWiYnKmIMRu
QIJr6vaO63SFPBeFCda6xkBxTHtSeGjnSCIdZDAFNA6oQdF21utoIJilbLqMI6zTSS9HYvqSWrLE
5V1bSY5BjCg9RordL93rtZqfooYRy82zFN1xZgpOaa/umTyfVDMHzkerTZaDdL2f/97eMtGIYBUA
gOKkgGpEVURkzUJcGZs8n/tQm3p6lFD+OWZTcocmJHqKprbce+M2jmi52HhqkcwDgkG4cmldDVqR
50OIzkD1IS249MqmgpzNdMBgFKlnMC/1jMSizHpXy2rJq2sQj0sm7cH1bqluNasnWtfINUqSeqYQ
Bter2O24ERMQ2JeFkBFjKlBNWUz5WpViadLHFLWKkHaR7ZhqdWfYLfuRz0p7n2tUc0akCf3GrNIz
mnaUS4vJ5DtIrOsrvKC/lvI64F94ZQUjWA6lVleVOoTpoA8XpH0eJVApfNfbmvupNFZBl0avJNYe
lbrvdy7y1bDMj/WDUAmdMktUK4Lfc3XKUUfXxpDGahO0eTQeDFXDJJ4hmV34KPIh09AS2ClSf485
D9WjWfTJCTDv2i/ienijOS0fM66pLh0k0HPmxoAEhlx62sgwhW8oCz9PGtjZuiUXzIptwNrUZ4+g
PxxcbuuRg4AIJLNVZLimPH0x09k+9HIfn6TefG6rpnfR8OlL8A+doeCaY5RltRN2bjwPqMZaMCd4
W+HjiwC8Ms7aPJHTMUzs965SPfCcl27y1aqyk5Wp4RgBjaUe4Ag+4wtvX8uNa7ISLbwQKBInOjDv
Q1iqxqORRc+tqXwf7eyR9ZdMQsr9trgr/3c5bpTel753VMR10eVjNbjvMBB4DBVKXavSvWUIMBCy
bq5iTofEXY1XZ6kGbCXWDzuyrx/7tWxBz/Wy70hLyjHsyaQ4rEFjzqx6fX7spLciIq5qR95Ugr9D
Z9lxSA9EtlxAprV8D/q4tekf0Q3YaNFZIrpuNpXnvhlbnDftHHShyvADevT0TewvEBc7zsfWqvFE
4WMxgR1FacHJJpPNNNbPuGBUQu0xMpST0drtv+sRaB6XHI2G+Am9MmszZmlJYVvUGkOzMJ5AyW/O
OhoEf+s2qF9ed85xY/tQhNMB6oS9gu1c/v+nUK0iMUcRyZzClDenNMH8CutrM511NOZMg+Qo9nwx
mB2UBLVO1J2x1snGuBRyYuRXCeB32e5NgL/2swBiBE4GXEvgjocVWX/RNLaRUTfpHMaRjui0GxlY
cwE/Tic8xLdXf32cC14S/RRYPB5vMTq2Wxpj1Hwxh1lkDE4K59+PKq30bkvZcDqW0cUL+Qt6qzBr
XvBwqt4opThtlTCLe1DR5yk/17JeObWFuUrDJKlPEwr3IIXGIIC40YiHnngMVUNk5Bn93B+VPCL3
tLCHgxW1yn1RgDGOyBiBm7RdCXp5pdOebBD57gRFG34hEiUwLQZSveiyELk1+jqfrN6iWjjFGKoH
Cmc/8Tr7r945Zn0wQL82udThhQMajNQDwWL5fV7uXevUe8nEDVO3/pTlJD+pKeriRDIKfIp5Md3y
kHhh+0ad9LA3OewqtwfPAcVhHflmlE9R9Re0T7OHbFC0Ugvx/DmFj8EXHj380i7RXelmz7cVY0PT
IQsRH0wpqG7Fdoa5q+TYVCCLw78v668K8Vt7D7507StiQSh2AZ4F9QM4aL1zoEjtE0YLLWyzV/Dr
HejE/HzInSTZ8xIXs7SOXhZJKPbKC14KyMK1pFTTGoublRbmP0zpRPzmONFj2R6QU5Muc+UOJ0Nx
ij2y6Y07jDwoKK5RIAB6RiS1pEMKJU1nI2wN84K5J7prGJnt//NJwQ6DrgcvLbiIRMZzTR1Sfcxa
K+RKj6mHGc+dqW3vZ44pMv+DJCghCpSgPIInu95EXe0xJiZWrZAaUuoZJOWe3umFZ1egtbktamPn
0HG6jN0G1RvayQRVlzUMiEoosUKp0U0HCWfrgOYmerwtZUPJEaDAloOCEgg6UQqRmMYxLt0KC6a1
5x5eaIpXpKPfeIZw/R9lwe8FuxhEQRmWVoj15hEprvM6ze2QqXL1lEVxpR0k1RphqtCct0slerU0
KB3agIAKWlrDgM5Zi0vR/mbVhEjw9TE+pqkxyfgn0QZMxDsOXeFo2RxOzUFHn7bZNk7cRkf8J7/H
GKw03kErX50lPgX3Du8lOoKAIhbOUhlsI8WcpPhpqkB7MbP2bzbHe0MGNoSAdRykxIgA0W8gpuWs
hkqA/VnJU+Dv2I69Xxa0XpZsBc8+fhkeh7v3jF1ZwAUG8+mzF7v16e0gvKsK9DUmT1P6DZbkbGBO
6/cM/NkMnHL5fND0s5G91MljGWMIUvsQq/LdaLqtZe84zVsfglYDqAsiE6CPBfWUlYIxCmP8xHV6
StIcTTQtr9EaS5bRintd9hvSkIfD3wgEUY4Xm6qkSJFyMDPQp6afHVxMgAoxjzkBbfuOcdwUhHF6
8MLxgACjtt5f2Nw669qIPmGC1t08Dye7mN+plbkk3mVDWLZo9cZomGkFFLWMEBeNqKK3bxS5bqHJ
lj6lNAnH+kcxH+X+ucuP/fhuwFGUTYcqgZqglQNjpmegRVEicNrqVNI/ppSHt+3NFTgV1gYJGJwl
XnE8sraw9LLolInJPYZQwvk7poyWmmPbQ+3UQ3KxqV1+GUeCjkgbWWuqVOg9NrLkPPTGcIetTNzY
YLuN0FfPMJ4NzMlDpgb1uaVZa30caHpMJlQfsqdowKw2EMtmVudPcu+oL1WruVp1LFFWhvfYW3IC
rvXZyffCpCtMBsyhscxLwcYAZYOBjutvyJFPr0Yeza8Yqd45UeRbcACc/Dm/70/zd6k5sq/W2fSU
u8JyzQf2QPXjOHqYnBLFRwv0VmDcrf2vyQHDk+nT3ljGxd3+rEMfH7cAjhDwkOuGi7gaZZKnvfwa
NWbrosu9dislM50aw8ocdQTaNJs72UlH9ATs6MuWaBVlfuTHgTtAH+J6X2xUq8tBGWRM/HXUp9n6
MiJ19ja9k0ubHW3lkOru+Hc8DrWrIen4mL4ke20t4pu1LB58ReBHAPcfsiTLZf5kDHVUWLMsJfJr
buSDhwL95KiNgnGuUZ+cd1YrWvVFlgafE3/ARUOJbC1LNjCEcGSV/DFIGgPhv3f+T/a9di579GhX
/DCiJEHnWYe7qcmF/Fo4vWc4mVM5y791/ujFJ/NoO7qLTiFH8w4Yx3MpndA4dqnTvUze3501b53w
5zUL+5vmpDQ5Wv5ev4PxEB/xoDjnY+jMLvPuL9Qtd183MeEoLl14VGoeg21C+49A7hHHQ1oRE+eX
9fV+7Lru4O1Rm101xIsyl034pESUxaoWI3rBgPvD+7v9eLzEnis7z7vj7EVbJgoS0vXpQLpuxADE
17v+4M139UE/u4XXP3g7juMVCH8RBOTNBw4I74vIfGzQorZ6BGmvlROn7s+k9VtMJcswuydyXLTS
dd5v+ue2qmxpyn8Q3SD2Q+giHFxOo0pt2Si/HgzJVb5Is3t5Auz5/yZEOClT7XELcwjJz2AOurdx
K1zA0GzvtpirhpVl/z4vRjioHG7+qCqwqY1+qL7lP/Sz9ZXaT0nQOA3x87uqcjDDMqc+t/yEOPqe
j7elKGCjBbPMwg6ADuy1Rg6VjVGZ06C8eiDQiZxMdxp0TeT/j7Tv2nEdWYL8IgL05rVo5bqlVrPd
C9GW3nt+/QYbe+9I1VwRd3YOBhhgcJQsl5WVGRlhqS93rh7/r2/OebRzXRrPzvnZrlGOTS5LVe09
cXSZnNvk9Y5LWev2hPJLfvrSBDWgUkHub2KE0Z3OUMp7it/fLI5Ym2oHkoWHhuC9cUAeJiN3puOc
0JX3tWJ/vonoS/LSPuXH8his50qEIaquVJkpMd4eoZlpq0Zox/1WhmU4F4eBb/FM6WutE2GewFvW
qbPBckOfJuhfc4tkuFPl3GkZ6GLfHuI8gls2qKMB6QmZ7ytldIH/B8GwCSVQtSit2isf/4Uh8KUA
pAmAwR+EiFQFkjgJ0eRygYsalNb85JMlrjHTCksrhgQMCrjAFoA1kFoxVB+HNFe90X0SCO4B7mXU
X6oX4+WeI48DSUFcQh7611A3zYLoEI7and36qK+57KV9e/kV1MqVsZJGVcSMLmhJA+nAyLs+0v/3
+bw0QS1cEnIQ/cqwcCIL9nhl1MF4Dc2v/cSvPaH+FJPmg65JIHYCYFwGDxLl1ppQ4PMhC2cFb+kl
dbhd1ZDoI92kUK0USfhxe2CLYfOFObq3Xip7FczTmLwOosX67gCWn8GwMmOT67ai783eMN1X7/75
EwGbab6fTy3RVjbrn0wrNWT6kd+DzSYVp2By+fFQKmAUKE6savj5RPqWI1L9HqLfKl7DqS2FFHNH
jjbfwQCm0g+7SGbDNmiYyW23tfkyWEY+2gljIsGsn42uJ7l5e67/KDpinFcGqY06jUCRqJLPukMJ
RjnBJ02v5x3kd2Nj+GhjsGyCbzMD8qj79H27KO4Y7p4RDBkRpWz3ol2FJqSlxUHT/bWyxGya8kzo
OAS3EUpaQLfR8Dk5RxsZkzb4NI68gVRVfq/jlTTjogkkyOZJQNs53XJRAVOlVV07B8yMRiZHc4en
xF2Z4oUIB904/xihPFKcBG0jQzDaRVXJAAhAD7epja0s64Y1WcU+20h7q5d1nzcEXNs2Gh3Lc7Bl
d9khtNZefX8y+78LDlYJkFdBUOAP8bqAgjsP3Dbr+or4GbUgj6w3VR+bTPIjeo9yb0XMd4tCJdeT
bI0o7k+iYDY+AzDRj408PNQzseQXEbOSZ0MkgCHc7aEfOrQvIUiLWB3ZijjZtgPyMwm4SDPOyvEc
Z4qnJFrLVCwtOEhdZdTUUAOAtsj1B7TJlKpZgLXwonMrvxTFSbbbJxVkNIElPopnYRhRqmX1sbbr
gEyZ0YBsk1krRiw8VlAIm4lKUK1GVmq+wy6mAbNUACYjsy6Q7QJ7LJ/AMxBu6sAQK6MaV3gFFq6i
WWkJ6Rkw9P3tLlTUehJ7aMi7nAo9KZwjQYRE+0rkuRBFXBmhboixLPkh6mBEq+1BfkIXOjoV0u7l
9lFa8sqXZmg2irgra15kGOwf6HIo2mvTPaXRLghOqnRIBrODbji3uW1zcfrQhj6DWzGDNNFGjsQV
5NkDzhV4U7vr/JWf/5Wkpb3crIHwf3+fHlITl93QsjnvCj6ELUnNiuEJ6ayCt3zoS8zafxOUbrIo
m965vkrPDNRyROJ3flYaEYLzgYgaFOSJ6Idg9uvHIjEjyRsS0mt48ZgxdIPRbqki/cdCYqkmY8TV
kKhFZw4Sg0jXSYRVS+TrCq+ZSdzQ7/Y1pEn7FiDH2ZOhmnAv4Ck/+UTtk07QwXqi8TpyxDEKj3XP
ZTYndX2jF4jucgDH8AKBTGUqAYEAWW0zFRLxKecyVTRGFPprkkIGObeLcUKvmTxJCcoEJfNS9dUw
WLdXbnm3XEwtVZiouzyFWAqWzmhqvPsUJ0VLHTSZ9TEgmX3b2NJLBdmdf9aROtNsL4wlA65jFyKN
hlXraMPaTFboqN8Wr0O344Enzd24Vy3WCHbtY0SSFcjVn/r67Fwvv4DKNrasOMpSOe9U9qgyJsOS
rgbH6L5MzAIwAtYcCkfN0P9agYHpBeocRidn4Dc5jYEVNx1g8UcticnteVm6/C4/an7iXLi6IJf4
MpfhGJLahP9hJz3xnnmyVrBe8uuXZqiLBdjrqRgLmPFHEgl7JTA7zRbwxE/rlQP720L798CC+06b
Cc9RUbgekTbJXZYAvIzrXOr0EOm0XfjUbVo7hV+NSLln96IDRkIn2Uan/qPQ0dOIVN9q9mnevbe+
g5rZuAiynPVSzk3B1XJsCmPYqftsIqauVs+3F3ExLAWkcN5fgOOgrn09ZjZIhnbMM84FNES2/cTh
wI/DGdrJf9l6n/V9gR7us7NidD4xfwZ4YZRaU28q03GUc84NNgjOapLJ8xSjyQjUXvedWxUWSke3
bS5eY7No81w9xL9UqMb7gSepTcEh3cBv88xoa5Nf0ypYPBEXNqgQxPeLOi042GAEnT3Jmclmbm7k
KhnHleh28eqaASvojwIMlOYMwZplUg3EhasmNtrNJXnH5ivBxXyv/1kjtHuAKQjeByR31xujyade
GMDp5Oa5CdIi5PMjf1/IhD1KwyaUVs7emjVq6sbAbxMhhzXUkFHN5u+9+f0ZN/p5jd5t0Z9cjGte
xAu3hR6S2Oc7WFITA5oYWXAsIXHTfUTlv/CPgDcoiIrRYQac27Uhvhp99ESVvBv+AFdmyU1IuOg1
ZwfCyf/mPry0RQ0qR0qiz9qKd6d7FjEFcHQM9ymgBKblen5fbYu15+zSBrw0OK/nxSzKUHIHVhAG
Y1CVR5kjSC/J9+0Tu7QlLkzQuQJ1gpKt4MEEmg1Tc9q/dbvsSeWMYKUJd/HddGmICiaKfuhGyYch
CRSjjK/qwfTkgSG8egf8hZT+3SCe23MZtGQI5ZV9vxjJXBqnggtwKPsdBE54N9C2k4deI4D1sUFI
dsr0sFg506tDpW44TxvquuMx1Lqykgb9Whu/ODL1ttiH+cPEDnoC1fXWqdeoFhavGaSvgVcGHnFG
V1zvF7EWy5RPat5NA31irAFsHYrhi05V3A+PiSVlm6HxTbVAo8tWtqbeuL2XlsofAJoCnAh6Fwjk
0hrvfJ0zHs4o63aNXjXnrNBHY9AlU8i3XGSz8r4WN4NoaEctXHk/LaUtr0xTR4Xhx6pp8G51pU8r
diQLNLYo2O8ZMhmJZTG6BxUvHQ1L3kY5iU4O9oItv+NZwuMPYzO2uJ908CA39u0pWboQ/5kRiK5f
r0iEwnyPrCDrImFLkPc6rTWCLZ1f9NUCBYK27rkee23AZ8pi8PqKc8G5P9pFYAA1MAAR8AhA50qA
vJh9mKlgtDkZA0wI5f/GXGoSXxwQixrch2fcNfoWqfuTp681ui4NCpcHyiJzDyIA2deDGsYqif2e
41yU/Pu4czxIaA98bfZdbFTAQIXNMSnW+DUXdy8E2cAlBGQ2B1m7a6uFp7DdWKh4gzspCLnvtNFE
J9+TR9KjGZ93+W4ttl/KC6MxEYTFiJg0pNopi50gdODY1Tg3Jrtqf+jtBGT/lu4b4sPtbbjoGWZA
mwYA3W+T+/XYgGyPg6D0ODcc33rmm1E2vf8l15vMLOwKnRiBwbKAEenha9TvSm7lkl5czwvr1DgZ
sR41L5+ty7s2t8X30n+O1U3lQ7AYAukr1pZeGOiiRXYIbOtIAtPQ7yGs8b/GkHdHO550fix0jZTT
i5CZnNeSOka6yKwOWeykn3VpnsXEzJE3ywtH2oCDYvB/Mh8V9un19hrMJ5EK9YCVAPkf/KMChmXq
AqwnNNrkKje6cxZhKkNLS9bqXUsn9MoGdc+1Y9rJfAYbTC1aPZNaIiPu5drtW2eoDpF/GBgjqFQd
nVgWVGC56v/7C6ijm1Uj304xCo75aAJKaEMDGwLDojkgOuOYXeP5u65EW4nXkLofLFFLN2X9P6IY
8ZCHwh0SM6iGi3iLUNsNKOZ6aAd2dEehexvQRcJE0cpi/uHHom1Qcaeq5IVSTpjp0R5tkChugk1t
vt37BH/shgwPyDFtxHuZvG7PLVlLBC+VHTBE8Mmhavx7rq/Pc9RK3JAMqGy+HN4+fDK3VqZ248S6
jYqqi3uX9FAvCuzTGivNPHd/dvE/hulmobFBgRy6pKPbTnYt3ynte5+9JPLKy2vNCnVW1HzK+67C
LkKXOATnyvZYpyoa0ZFzY9GAf/tg/j8mcyZxBu4Vjpg6NUXwn8ls9cY4HO4zq7ZDcyIPBLP5iibN
TWmdT1/FSri05BDw8Jv7rnB9g2SVWsOBlcYOUsYuJ29j/4GXsxVH+Ovo6MW6sEAH95wwRBWyWhPK
M1DzVQ8gVTVycv+IzZmQ6Ek7aIdBb8hnqg/YtxDTMSBzswn0R1RXvp8Js21sSed0JNl19PGtcsz+
5n5vfR+1zEzSSH4W4vuAckJ+EVm/xIqs3M4P3tHbpLpt3rmRGVuVnVqJiSyu3hPGynQEHbe3wNJN
jNfjf9eCxsunaq+h3jxNLoBeog5dobfMyA/T3Rj9m812aYlykLJScXWpDfOazEkZTDqGrG4CoyNA
Q7z6KFWeESX2u8xekzf8DQZvzTcVLMbwJqkm/9p+e5xgG70pJNikBGEHwaIP5PjZWlAlIY3zvX8u
SEXOSPXqycE36t0qPGPxuprh5uBQA9s4uHWuT4Ao1gK0z6YRc1E9orMyP6lGX92JwjnlOEisZq0K
LW1d2ays9hx10/NwaZd6J2Wy1KpofAZmw06BcKi/0earp5azcsCXnp1zG8t/xze7uYv3exf2Qu/H
sBOTxmK3BkQXdbcnXyvDWfKWyi83G8qReHdRw+k8IeRLuWdhRvq8v38s7Y1P2MiYnnJouxLHu1t5
bS0el0uL1MAmH+UYrofFsjhm4NkuRb1PkE7cSEa3Dw6adOetwTUWJxMRHXDAaB7X/nQgMawol+IA
DNqhM5D6ewtj299oMmljXTVXZnRpg1zaol46IfLCKh+PeLa15PDSq0auK9PBMKVuxdJvLzW9FdET
g8IidglkgSh3oAajp5U9B3ArOltbu1T2Gk4ht003NnnwyUSs2tJ/soPqk8Q+7YTHJ/HuSTPyGq5w
bVXn4/b3W35LzDODAn23R/U0ZZyIUR+iF/+k6NxWh4Y5dtAPDv/Kpv0lF7hljPL9vZJ4vV/Ny7mb
rI836621e1vdWti6Dw+a3pFkd3z8Np/N91J/ruzBTXQHxLyGf15/b/5pUZyjOSRgIUSB1x8YwKgT
1A9qnEBGmnObTsx2Y5walZag03iaZLMGpHkr8W1gaBMa71kGzMWaB3HrOJPzp1DO2I2E0pyNDmLl
rsvDBH+t6G1hEpX7Gv+QsPW1FQ+2GLKo6ILC2xi86fjsa8/CTCGYEhhvzisYHro4idjrHmtEjoG7
Uduc8o8fxnB20qYlqr4GellI7qJHA+gHVHAA+qBRrmVWqEGfIwNfT+bEfQjc48hYEK6VRv32OVwz
NG/YC/+pot8w8JDsdzvFfRPRJhx2pwITCgaI24YWw/nLIVHzGclCjiEhjYIeGuNlh3gEZPe9Wb0G
KpFM5FTArhUf1R10mRjy5TzdNr+UelDBmzJzFEFC5M9yplWn+UkK80Xl64lykIRvEU3vbQj1SubH
YyqdBXdKBxoXmdTFlvPNWJweb3/E4p5CfgCkMShbA7VIOfUmK0BLHjecm/l2vJuI9v5cW3bjk6Nt
mv7r3XZ7Ul7hdbhVVtOFCwy0ZmgQRqc6ki90JKymjKBMlTqjtmJyQNqlNyE8Eh8rJJhOwrElK+He
0nKD/x9qGZCGkcFpRi33EKuJGM7zvRPQhT6Q5+onA7i+IHcEpZBM14wSjbrC5slxbk/yHNNTXg8E
lPNDAz20GroZrnd0OcD/CBXPullvadlb6X82/T6BYAaAzUJkdPxafWQeyS2D1BGS+ExSByTa3OiT
yw8KVxmyusbYtHBM8dBGb+bcICzDIV0PKuVZRs5L2Ei7w9iZkx5ORtasMXKsWaG2pyjnNQSiYGWq
QSZ0H55ihzUhJ/KJtigiGrKDO9FJ+ye2MFe2y9LxnDMJSNFBogB9i9RdFcoBlGI6eFs1C4mvnjVu
n6dmGpvAl5RDa0D2gwzfigziEj2p3fzj9qZZgMXDOUAhb24sQDQpUYsYFiKXdlPDu+KBPymfMxQj
Nm0OahkvXkgcoBBq0zOnFbDXAiDi2iy1rpMYMJmaw2xWneTRN/gM2LqDZqm9U3VEBdFSoViagU9I
g3fpgUWeQzLEffekxUZZrUQnf30EPgZ9sqA/BEEemCSvN1nn93WMtyyP8G8D8evdWtFm/vvXB+X6
96k5Rgpd6BMoALpATRJZ2YChX0dqUZemXVZBiITR2fqgRQZYLfLp0HRre+zvQb22T002khBDB6p8
HoBZkj8PYD5+9GLDSx9i7316j+V70J4oXzkZCWCsK/vrb7h7bZs6WoUydkIpYexJoqNm1dUFYfLj
8FzWTpURxRTrtVLC38MMi3O7MyoXgDLSXSst34yxVCLXLqAJHqBNtksVooDFXwS9iyyemVhIU4KW
0wl6nFkgCSSpYlkmYskCXRgHSRfYgAFEhymNiwIk//3wEU/9+J6z6fQFOpIyNW9P0toXU08CcDAm
aLcHOqgSA8LWsiNMD3kc7KAmrUfqWjPswm6Y2YqBO5zhnsLvY+gi8uG4plBzdKi4ofQslhs1ekzX
uPX/XkWgVwBlBODSsoQ7l9rwbaL2QjZ2M/4F3BtgGBvLesMEsaEUT0ICaXkwTeZr6Y/5R6lTBkYW
4ClmhmJApKhZhFi31oI8CwCRuIrsIE3ewSvBrERz3IKvgKwg6ilgNuJUliY2y3ox9b0w4F25Dp0y
2dYVCcVDG0DUM/GsrishW1BNELizwvQFzDNtekozUKlGn2u4qoXCC3J7oC4VZo0bPJnnVbhYSB+y
3HLcpbzrHYpHqHsakrkJt8WuNkyoyZuZSITH2xt1ofwMkzPoG60iuDDodAATqGPLSijTjaec1MgL
p7pocHeDfgfK/38RuyEDPdPug2gTXAkctaJ4MCkKiAsAIEhwCwHCWHyx77ye6qGucugLJi1UpUnx
0D+vUUIsvNpQicTMAm0E1gL0Zl7PbTjKjMcg8HCDnKCGBdktx9s0O+WuQeJ215jb73ID5L2LZ+Pm
9hzPg6K38YVlmo0CvXBp4vOF4HId6OoKm+1J2gO2ia54wwtWPM/aOHkq/GCgqZ4zDMbJ/hRGeScY
G3+b6mjB8+4rU0RPjofkITScAlKu1dIWj9LlSKnceKNOYurFsF0ch4a0dmb4OwGNTjooAHSmJ+0O
86uD0HztDC/cSZeLS0fKDaL3NlZgWCmM+F3Uk3tp2Es6+4jgIolWgouF5BK2EnoY4HHnDh2F2kpZ
g8Saqg1Apwy7odM7jXz5klVoBuDRffA+1WtwmCUHf2GQ1vTkJ1BiBV2HKxfA4pEMPOERw+7RVyxt
+/2797xN8P5Ye7mvWaV2EpLcQ1MOsArJRTbT69Zu5X81MvTqy3jKgX2XdvFMz7dNHAnA2vBPDSNu
BG4yGi4iEu+WAlGZTcqqb1z2U3tWwlt85DCe09cr22deL+qAgilLAsElblGOo9czgYh7wYaZ4EJe
e5N8tBvfwnyuxU3z5r9hhV7EAnz+aPqCFfGQEvFtMFqbeytf8g1K+GvJ+19H+tcYukVnjQHtT2uT
FzBBGsgwJpHBemlCS+63w4j2E/3EOBwq3GZMCgO6I9qjvOKBFtwdZvMf03NsdHGJDfUkxbkE0zEa
bzQ9DI9gsspJ/xHkK+u2dHldmaKuk6ji2IQBcZa7A9zjdFLOIHzKdPETFc1V+MXCaUDvCB5WoI0F
evAXR3AxrJaX/VwTcsGtrOyR163UeQjt2mAtM3/F+hm374ylV9yVuflzLsyNwugpo4ehGUZlHJQX
36wz3duDs/3sSIb06EznFYuL+xOCawoy5hILHOu1xbYtwjItWgzQh9idYPLqIfoITyC0IOKxqx7Y
aV9nuVGv3hqLG0ZjkcoBVd1MwkcZjpDkAgMa7xov/BZCe0qk3wVkcPszEjqntYVcAH/NuSN4aBAQ
sohCqFC2UeN2DJoCgI/ULFgDPPxeGxoJm5i8EJt+ohqZl7heui+KkPQFlOeEE6cgOAp6qEK7XLIL
pm2S83qdO80ssL2PeUMJzj2ni5UuvwkBnn0G230lqG+sERUuHmwI1SF2QvkZ2WdqsgIQ2ha91PLu
kwEB+s7ZxHrnsHBceHmVlZE98DujVpDHBcPI7Q2yQHiBibswTZ+2vpTi1Md9MJ74E4pwRmN4p87Q
iARV82e2Ms1X5MR0MSSvr/Zdd3Cy1U7fxROPIB1CMCAJ5BG2X++VmaUMeQ9cvZAPQXYl1z2ONDra
NU/9v3hjz++B/5qiZlr2QuB3J5h6MowXcVv6JAZT1IFF8OQ44goK5Vc0hHbYaNUGITWEE/DWoawh
K6b4VYxrT3qp39knZTcY3aNwF5uPim7vOXBqBCQ4Ve75LLhuRYj5nDl7gjzr+eRbK85n4UU06379
91uohVaGET6VUQGTRh8oOGosScRyi2uZhKVzD1p6tDoD0wZypTmou3BxnVQq8ahOgttID5FG0sz2
zQFhW2aGsXt77y5FxeBJ/8cWFcuMzMB7Y87CuYGcl2hnUZ8+QpcxR2ufvatku3UK/UdfsbqUE7uy
SrnUDlWIOup5wZ1T8yPh9t5W3naPRDaO5n5fEd56nyY9cCS9/ro94KXbCgQfeLFDYQBpYmpuQ6/J
pjaW8QpQ9a7zSX+O+tfbJpZ2yUz4hDwbICnS72P2YvmqKeRCvsbgkhFgWQ1SuC0IQ7fBSrS90Os1
PynALvCrngbqq+ttwje+qqQMhtKjzWt88p/R2Xus0aHeOYSk+09sUDxXPzvyzZgfQk2C0eZWZlNe
ms7Lb6Ai/loSA58LVcHNpZxBu1FcJ5KdCZP2rJVB6TZxPj76EEf8lj1Nbo289dDMLTKBchj8CT16
Wtk1qdn0EHpE50Y5goY6RpQBTtOY/eBTEYCZvEOxh5QlU0u64DMBjnvkZWiL5SJItrC+lH0mspgm
luyl4Oxk2o8JrSB3Y9AWHemrqX0FTr7dTNzQlkaqMZKr8LX8mBdZcuTzqkM6oeGLUs9GkNvoQiYL
CCmANAJlfBaMr1GuVMhhckXhMGJaozUdpF73QxCpByiYJE6RKJMTFLL/xUPyyNdbUYI6VdZkHJnS
rtmqGc9skiKDrkvCFUqng6q+zdDNnrC9mVXokiRdxwHSnAXVO5v0FUvkvm89HX208UeKqYKwAsux
a/zkizfGP0sn06DqPuzQcQllTjd6LFWAjyWoYYN/KifMJth5pgb628C6fTIWSgCXWxbx4vWWHVW5
HjOUQt1gL+vB+T4y/BNnczpPEujASSsHcaEWB3Oo7KK/Gaf9D5IfraKZFmUedqcZ7I3OOhxipwRg
KCcv0j0ood7zQhdLQ050ncltY+W2WB6tjLwjah3grKCbdiURIubykIqu2Bkdc5rAgvkkooGnIuwG
e0oRwOBSH9rhblzDrC093KCc8h/L9A3i53xaTFIoutoLX+gxESqbz/d5Z9fdcSUcWPQAiC0glwaf
Cp7e6yVFr2ZaQbhNxGP4RRsPbYdi/kpVYdnTXdgQr22kxciDDxo2Kuuwy8kbSFQC4+Hbs/x9pxNz
65x/HGXzpK6+TRcHByijCC5uwER/3d+FK2eEiRk5fxLdXQgztw/DHLjQgc0Mk/zPb1MRW4u0riLM
vz265tYNAMy7/fvLB/zCABU5KdIQyVoBAyqEKOwAgL+XvEOpDeJhg1KQSTjlrUy0fN83K0Hbb7R5
a2zU1VQqKTZgCdO5eTi83VtAUZG+BA4H9Gv7fbm5u9vyxDgrEfGNtWtxKXq6nFfqShr8qIj8gBXn
doDD+POG9wjIstG4s3lIdnbx8/yaPt5tXSA7To5QkH916P+ZdRotynAFK/QRht69cPv7+QHgGQ+K
Pt6fG6AS7WhlFy06GTzYEPfjfQrwOzXVw5TXHBfCpcYzwd2op5LRmOPj9uwbX94awd3S3F4ao+ZW
G/rIn0ZJcA9QaN4qevLgcCtOewEVh2gU2AlNkEATCPq368OedbHfeG0iugekDnespTunL6dde7PN
boneoXjT4wqSfsm46QgU50IFobPohtAA/bE+SgLy9px8aLv7zWtnBg9qZdxBPoW4nRsb59tHcylC
BAAPnUasJmn4gushJkqbCmXHi24kf5Tj+5g/psz7yJu3rSwAVTGTF2aoMTKCkCVyLcB7vcxeM9A7
aLEQtSQfj9BIxHkQCdkzJ5X0e73R5RhsfqE1EsbQDJAZtagG3P6gxd0DzAbQnByQDvR9WAR8yfKj
IrrsG3Of9LbcbqAJgs4G+fhvDIF1FZhwaAXSgtcKX3JargaS2xiqbAkfrOdkmdnFTqH93Lb0S9z7
Zx+hJgUqYXCCgLr7eikZ32eKNIWp3KxNhTDnyZoEPdm8HayQFGc00377cx0lIdwp+THBLfwIbsH0
iG7h0ADXmXv7e5YqDagDg6YIhPkzBmre9xc3lpeCvdkPsLWMQ68fqn1OUG7Xq+dkl+6lbSDrrb52
Yvmlm+zSJnU9qxKyqk0Cmwg0kP1Q4IjecMecLWwzYn+SvdmUuunMnJQn42llwEsHeVZxnJlLwOKq
Uu6ibsSZgQD+ljkXiWYJyYsaPAhg8Rkys/SMCMqfamkj/GKwu9cS5It37KV16o4Vw27KRXWch34w
oEb2rLBoySVqpP+ADsxZGeu8mejNhqhAnvG7yF3TGbpJ9QaOCWXRTdGm0mxK26/0LFCMOOrQr60a
Q2Q0wedto4t3+aXROUa62FFtOGZ1gfAWMfvTi3cAxIoc7muy+e6Px+Nzvt8L+p3uOPrTmrtY2Fbo
5UftHvG7BH5cyn3FZeRFcp1KLv8D8pC+t1sDVDIDY98e4EKMd2WGOjG56CdxMxRwFtJU2FOkYk6Z
MNJHT2zWgoOFuByQa0SyYGwHNzf9ZPfluIAObym5yEWSmULywT7aekUCcgbOdOVozMfuarfgcoM1
nAt2xj39XrQXCxdPbNknkt+7mZr4RtBiYG0ftCu3zN/E62xGgXIB/A7+k+4T6yU1kypf7dzhPr7j
DMFJD8iMf4NNyw516fDcmKJRG1p3WhneL5/3n/FdGKbOnhRKUQammd715Tuv2jHnZiOkmzCwgDbt
mneF/0pHPdDlPZphcisOrA/tPRHNFM9z7ZWva9IY6UNphIfSHdtNHD6DNyLh9WQf2JVHaujKxbWB
4gJj+o/5fZ7o0OlyuehZTfUAKjikSu6HwpZKHSIKYu0UZ7k8VlxDoLI6MiRysvcS3CS1Zvk83rmi
U6D9dhsCnBntU87oeSPVY9QPSQbknaSavQCoCN+Q+G6Yu+oPpZQSNOygEN4wz2AZQV4Ami8H8SOq
V1vO56N0ayqpIFLzQhSKVaVzJTTaP9UlxKrAD7vnwLWHj1FOEmPWgak+3D55f+KB350j8gCtzoxF
Kn1vxMHYKfMCclZwryBX5flkjWluzQblvbochfeqgI2daKMrrdjxa2f6j1OmRkFdQMNQjGrp45iB
vdvI7hvACJ5ibBFS7rz32xP2FwdD2aK2fD+WmdRxsy2CJj4pd4TElE53HikIp5dWv+P0s5autBEu
TiHgKXgDI3gDifj1BZCOcgk92xhGm7q1Wi+B3goXD2beb6oUaKChGZ6ygF1jkvpb6ZsHi2IGepDh
xoBzouzmUapkHZYuit7YCX1kPLpU7rKQm3G+qLYJIIQcbPkr5PfFN3tfqQZ41onYHm9P+h+fTX0G
NefAM44Zm0X9XInPLAYl6gpD9swQ9ZzyPlUE67a934Lpn8N4MW7qMEZSPolDg/kWS6sJiKShZhtG
m0o0ms9cIsoERvUcjGy6fFRDM93EipN/ct9dbwR4YpvsFweEX/58+6tWV4N6+tVB2OZKmMxbL0+c
uH2QOD348ItHTU9zIm7alz7cx5iSjNSyETO7cFxxF3/rbFgJBawJCPWgZID66vWGyPi0btNC6t1a
3oUycsTH7KgJepPD5b5KXkYGR8pIsiklkM2jlSMi2gMXPg+CNarw7OaAphQJudyeCJEt9AcZWiOr
GJglVzrfgzO/JIJwOvs/ojom8pmMj6yIDIFWLKB8ysSN3Nj+YCfhNpbeau0oCeeVBVq67kFNMDNY
QI4DL5/r2RHwqqwZuRkgZ7Dnwod6GvRpAB9vGR4j4W2QWVDtbCve4rzIZKDJJ2tvVbuCSKWfAmg+
nAVBIDf+Kz0Mab7rj4gZT6mlFs1PL6L9gh2iRkR9xcPSzu3UDlsdKLLRiS20Zxy8B6CeDPmQAeaB
wj3+3J6Q2T1cHKM/n0LNBwO4F1D2E+uygJsLcU9i9g4gay9dGTP9BqANcZR/FECN0MUMDFVgHgy5
r8E7qmVBwDlnSpVkName7oS2AYnN29hmK96C8k5/jFOpBD+cOjGvWdZt8sf83UvPE7sNOyfkDK6x
ZGYluUZdBX+szZv/IqTkWEZtmBHLG6OYA13ivoeOSGuk1X0ar/VcrM4rddy9RGOHXEJ7ZLZhTb+2
StbJWn0AEU6kN/D+jmRCQJTc3jW/q0VvG+AtQHgA8XHIflFWubAalYnHaqIc2qk29CqsSAVJ/ykA
MpL7WGOeWRzlTDUEVwElEkAwr6e0jVhwlgIi70aiKSU6lOKjjSY45XhEEBkkP7VmV7hxOe9zZaBL
OwfXK7TGRLDEAFt7bXiKSyXyRrSFCW3gPcnt2NsDj4panvk8EdJgfBvDLn1iVCHacKwyOjkfQUm8
K3NDrZIKvfDTIebS3q4VMT8lQKvdTzmfm3AQ78UY5c7t7106ziiHo88IQkOiRqORh5QN8sTD54a1
1eJODDg7NwR1TUeMTpr9bvE53gCORGbRKEIFpV3n1T2KGqDrrAxUi/ToCA7NY3qSzeirtxuwfzOm
ZO4VK9xAWcxIN6xVomAG6tFTbGgbcLkjag8tZsWb0WnRP99F75Oc4z1BwHcp/4ezL+uVFGei/EVI
7DavQG53Le5S2wuqrsXs2AbM8uvncGfm60wSJapWP3RJV8rAdjgiHHHihPnbLYuj2rdNuhuQ3GHs
O+nxmLGqYMuGLm8DxUwl1D3QDQ13pqPQvLDn4+AUSVvIIqrde+Qan7I8EvkhsU81OTUmRlhpxdHV
t6BI81rO7uAsFS2Zc4MyWtnA9bgwM3mB9yQmMucRZm+CLFj6hP/pki2ir6XDnKUgSYYiPXAAM8T9
8gKohOnSEWkRpQYdAlHpGFmr6ObBzfHhcjFIZYMTA9S9ELmIH3lGbNA59kUUmyUogvYSFV8raU+V
c7C0yuf1GKAPA2QyINtr01DSe1X8AnAhlB34dLVHAId3t6/S0uZ87C/KBR7wJXORaUlB5SYOd+LW
LKIiKV69mJ5ULX86PajNvJ+CK6Q+Yl8bj6P1W4J7Oh83fNbaxqNLG7LRNIgB4QuHqWl95ao6KaNq
GOnOGMZx7zBDBLdXuTAYH4tEjRzgCBAbYgD5QkqW2ZjuVLZoSlAArYr0NE5vU5m9auV/Wg+AQQB7
eLCoS0uqtBSTu20X21nV+0Y7tWzYuP1rFwLzy22wEiCmwvi8S1VNjam3zDQtI1kzPWh692c8dBmm
vYNI9/aurd14sKiAExzjW5CqWnJ45MUk6k7wKhoPOpq3enefj8fBjeL0pTM/aePbJjp+ZXEokM8U
U5htDBq3hSMC8dtUlgIHlSvTQZ+30nxPs066+X57aQuHNysE0FR4U8Kyw+MuFYJ7NRtrO6si23pD
qgjgewwj995boHPki9zsGV259xfiFpFZLDMy4elYRbpT53sCFqWw4+3vdBxyv1CevLMo2+rZWdF5
yMRcE0DUwNy1ZMdyVWPExgSZmfF76sBVaHO03kVptdXqvQgEP/bSxM1C+IC8EKD+lwrJYxQa7KKp
IgxoajNvb4w7PDz0oMIEYt3amg7z0Um8sKEUs5qhHCjDO4QuYvm4opmd9GUdZcXEHiw8vXdxm6tP
ZlMNoT7R5tAzfQhbZho7yU17L6RpBkRzxxAz6EGQhcH3AQJyjiZTq9njVWD54MHwgiHj7kmADwME
al4Smr2LIXdJVt/rZWMcvRioacl4CdbftttL2Kt96gEuzvmYnyQKzQ+NSB1fJSlaEIyJBDE2xZd6
DyPOkuolF0ZxkOXAfNW5n3tNtCHTzOQulwW/Q7ClPzcT2MMEJmsdbiv72gFZHqIltL5h1PCyL02a
8Db4Yx2NNooFVmwgddFroJEkGE8PanVjrySR72BP24zbZ8VeHhamDWKK5zxvAobkUjeSCdRsJcbB
RJ3HfdsIlGEe6HTq02hwDmhYC4U+uzu+V2V3ur3qNf2fO4zRt4VEwdVgBa7RiYo2q6Oe0tfa+6xS
HpHZJm/4ljVTci5nETqYwBnXqHrVUSz2Vv5ePeu25pP4Ky2RhFD/tGQjBbdmS87lLfQf1Lw2MwrI
k+l3ql56hrG9d3mBjrBN7rk1a4wqGsCLBDcO4yIvT68mOUtb6lWRMFP7pGhqhozSp7Ev2t+3D2t1
E1HiRwPlBwB1aSBVWRdViUXZ6qEenIA2pe9myWPb/QQG4UtdPDfexvv1Ckk0+wCA3MF0jJhv7ka6
XJ3mKQSeSoOBTEKDn1ia+FT+SO039Ntg7ke2Y+WROvmegos4Bg0ohnWi5+aIdAtAznesm4t7Zhq2
3sOoF3euGvwOcD+dvt3emqtE7//9zrn5EGcBNMtib9qEeknmweDxkDW+HpiuX4O+IvfZTj81X9Fa
XHd+AiCZ373eFr12KhgO/T/Ji1CDdBNNYzSqRFVLAz65+4bn4dTkB432ex6LnS6Sz467xYi3puGo
aqI/BjEbxlQuNJyK0kisjIO7qsrDRiF/Xv1JvZ9u8ZZ5L7dXuGYaz0Qtw8+O15WUJvbWkZaEawAE
2Sj6R+qiVGxNptwRp1B3XlFu4bo31kgWhzp4jVVpTQ2bPFSvk9shjf7ABSjz069F/uv2IlePETwg
eEEhcW8vPWZuAaLvKllHCXJeXDzXUzTlzzrNdqaXPvXFo75FLXAFJZ91FnN1gDoA4tLBmJLLu4WX
lsndLucRBno0vmjFsXLQfm5Y4LUqkmG895SD+R35pB2SYRqObZLUe+GBRrq3pmo/uOmvqfe6sBF2
e6SGKo5VzNXRhIuPjaQMb2/QmqvAMFRURoGamrMKl1+rPD3GMHJ4qXjwVFAWZXmixeRiuBYG7QyJ
FPvb8tbs6vzcmlmGTdD+Lg5f0YkXk1byaNifhmALBTbfyqXPPf/1xa2dimKwUpD8RBZt9kb/mpff
CucUx89O9pyZh67+oSgLOT1QEt1e11W5Yj52tGSDlRkddWgTX7yzOl55Iy4RjzD8Yhfn94BHv7aW
h3YXuhNm99rlv/g8qutukC8CZK3ep6lAHr4I8FRGtN/fJ/pBy48t2LQVmBNifscyv9TIhstee/TO
HdbzwHS80ZClvjzwxB4ajKMa8J2KqUMiBzzBC8MIMrOagkyaxV0CL4Qe0kEcW8cZn8xsRM7a6ryw
q2Jz68Tm8746MVxNICcItvADyHOWSrU7YXS5xnlkc7YTxrERmLd8qshdpQXTi0XGUIuf8p8bhzUf
xpVUtLNj7jGqKNaylw2zrsd2ohXGyKXGXlM+wIN37FeRcJ8y57fkQxmIgX7Pq31eDb5G2WPf90HP
J/hi7SvDbB5bsCPX/jSAxlHV+Le/b81qkbkZBbOQQT68hHxwR3Ncfeh41PP+O+JGL9CaGLOwaNme
TN57yOPT4hgrzd5pXd1sXNErKMOsyjgJYBlmhhR8yKWKtLSrNFoJHhmgGwRxxlCCsyqjrPvm4fXx
0As3RleAxEAuDdp9BAWCPfiesppTm2UmCDQIA2LRbtgXXnU90rf1oB4G0+Z94Di5s9NKK/92e8eW
ecGPlxg69gzotQlO6uUMaTfTmeC2Dj0yx7sa8y5cEWPKAYLQnu3KV8u9T+JgkqAWnLaIxdZyBcjg
WOCgAMQExn9xpYyCNXU+mNivrzkQbhT/Wai6bebk1+7KuZxFcNDmQ04yD3Lc8g+JHxPqBrH2UvBv
oLvCkLRkBwJDgzZP3lbcfW20cUuAVERFDX2fqKpdKoQoGrRIlLguKQ2KPvZJ8qvcomlfifUuhSw8
Ax0KD5PoYbvNiIH5Qb018SPrgWGRPMyyY1m8W9+I85Aj+isyEKoiJNyq68yu+dIs4K2GoqqL0Bjc
5suDFI4A2Gns4ZzsYm+V6k3pxWlDUa9ND95lIJhARu6jLjo75DODp0OB1SBLERljEuQAoRe17aNv
4pSWDwkDJRyGhwr9cx1vxPzXUdel3Pnv53KTvOeGBbmuez/Ju8E42N4hI4GVbRivNWVBjm6GXVqg
V9IXPrisLapVGIgWNSCI9d0EPTyaY4mgbJm95cxWNxNOF+YQCRi05l8uSg5aF5uuFFHF5EPa2o+8
RZsQpt1pDO5K8CPPtHszrk+ZV33aOMg5MloqizOjQdBpa2CSweIgRTyNYkhHEXnMbcOBw+0TPXH9
vkTBfbCDQYzohnYz4mdNU+yqARBrOvYNhjNLfuJtvZVxuA7occJz7IliBTpxlwmHGNbOGXtdRFZl
YjJd9oLZWNh/ArTEeKrs6kiGrf2fz3K5B3N+DULR947Lc7n/jqniou1rEakm25EE7NouP419hKS2
iSbnHoEuyiJBbrYYk8J97Nl/UDbQxcxJU8Q0V2Uq1JPLdNQVlA0o6jguXNQKwa41jXg6bZz3fJ5X
az0TtfCKWVvWU270WGs9fR8GVPTZH9YXfxg37iYiA2n1D6nrBeAV84e8vG+UjTGsBPGLfhid48Cr
jdB97aKhbDPzp6MOAg94ufldLjyMNi5EJDEPUAcwTk2+4ls9VGvLpuDfQC4VnQB4IVxKye0iHzpk
XiI3Rt8UNwE58n5zmx8N0ew2tnjlOiNjZsCZ4kDtq04xW+hWOnSejGis7YTOA11RlFQBNELZM5iU
9lbXWhNUIn90t5ryVmw/mLRBWYl8v4VgdP62M/uIGkBNJg/kdF78Vrs/R7IRoazsIzIu+hzlzg0P
S3PBTb0a9KmTkV6EmolZ6dOjCSrsrTHwK0pxIWZhERO767hjQIz8aoX2p+7t9hGt/jzArXNX7xyv
z38/2yXZjFY3dZOMCqsPQIkw5iAO2qoVrgpB6Dlz0gL3vFS5RgfAimPKSDSBMEEkaZB1xaE3j7eX
snLgKKn+K2URTYmOYX5GBykyRAPI7d9ePex/f3tZY9FT1bo4CRllpdqTAnR/1h9h/qDJf1GqMznL
mInpqSh6yJnaEwVsVGPS97IDR3fx7QUZK94Ou4UeEvQkwdYvE+la1WV9Vpu4muAYmhLke9E1Dq63
VNvbeMyOzw2aV6sDos/kXQEwclv8+n7+K32hdkVa5b0oIH0EnMuykPDDdFaqtJABBXhb1HzsCzOP
Zln4dR2N8bBDC1HVgHbVuikaKJ+r7y2hFQfNVMPRZsBE9wZo7FMTrCDI1D26Bht2t6Wvqb6Fccho
1IU7BZ/s5f3ihNRGbVZNNMqXeMTEL5X507jF3LSSBECxH90EgA+Css/66Bg+u8aaUTUgrOFNJFKQ
KXGh9rVl7m2d3Dtmt/eY9sDL45gIUKJ3YTZZe8fRNq7fVYsOhmPgG1D5phbwrahmXS7VJODGNKhs
osph3zh9dDBbRdf03eiBVYLed0h/8EoLnd70TYIJa8IQD9pkHRPJ9sp5M5Kt1Mjq3uOBg5D1g01w
cZmS2KX1wLomAq0FuoZ9BRQQqFxuH/C8qiv1OhNiXq6a1WNpaYZqIk2bDoAU+3R8suQPyl4M/WT8
LfPjxx6fSVuECDTJTK2oW0hruW/1Xe6PblSa9dalWbuf89vw/2/dbGvP9MkqdC1DLN5Ebezb1ZtH
J781v1abZmj2Xte7BxA+mropOG4W3k3p3E4Aq8R6yOi3nbljyUnEhd8Y9m50Nu7i+qL+FbZQ0LSs
ndJhEFa5fzzvG6PvqCHPTKK3NWLN4MylY9tClIWKwULtwLaAoGEY20jgfaRXP5XzVbEx6IeDnr+Z
7D6vv94WeH37QQEACLsO5AvSvpjxdHlaKQaFmQ7TakTtIgCLTdg4whceuCTgPfRj/pB14uAAxOwA
99JtvEOvbtksHFSSLtBUxDGX3Ad0ZCzNa+S2Cu8dAV0mMbtJmX+7p/ZMOQ4SR5CAw7wtk5ysHR19
cl0kLLqX4cROnbsn8QEjo6xChYm90ee9sqQLaYtIosi1DuMdHB6NRoShYEE/Q+LNaesBsioGjx0P
THg4PW+hKKTy4iz2KI+EhjwMmG0F2N3F3cB0zccbzP7UWwBPJnhoHkta1QdTM7UdLTprL8f2Ht5S
+EjxAB4/175vq9TqpwHbNb/6gY5bRmyeoE2eqJhHSWDnv+T05rYbJ3p18+cTPZOw2OOxyND6nUFC
k+I9yas9aG5PheP3jf5osY3lXGcTL6Ut47dOYLho10BawRMk8/WTnbUg5vWCvKaPeq18iexim83c
vZEgxvH2bl5Fpgvpi4PW2n4q2olw9BuBGC9xpzhICd8q3l95IkgBkAqlGJge0PPMZ3pmsymCHKpi
rJGWh4kfM+eoQMHZn0oU4sjG6a3KQm4W40DQ8AfqqEtZ+pS5dZJpyFyS8d6A1RniR6oeANg+ijp7
QyPB1rN19QgRWJhzWR1VuGVqwgL2tvOGXETO6N7JRPwi8hWzUXY8DzIWSmLsmrFv55rbTmRmdPsE
r1PC8+bOI5hN4DfRvLlwVNVoUKOUOMIEBM9m/cfu7LC227fEqaMh0x4Vse+Snr24U7+hu1de60My
6hpIDQD1shwDOdV1aTg5E1Er9ENbNXvthwR4Wpnp6fYa1+48QDVoWkOXh+csCQqyRI7FBN4gPGhl
FzJBrSChEjAJVBM31nR9IXCb0SpKULABAeCyHqK6Udm0NkRUTMUUDESAHN9t7Y0FbUlZKGldaY5q
U1dEgxnGmi9EeHvDVlQSCVFoP4bhwESisHN5C7SicOFRiYiStwbD6esBlAPFIfWex8QK3Hg/iD0t
nwrt8225Vw1DqHIZ4P3Gkx21SVDHLWzn0NokM5oUrycJXiOeINB2BoRoqc61Q14YJqrRbhYUed6H
PcaK+LVGx6NHE8QjqngHcFfzkWDlL5adDDtZ6W9TlcnjyDvwaep9uS81sRexjjjM1l/QSZw85iOx
dgRv010f22qfStA3awSjR24vbf7yi3jwY2W44Ci4uqiXLSzlNAlFrSJB0saSu0wmOzTk7Os2BCSu
Dbu2z32z25qytKYmKJWD5wCM8wjNZlt3Zjcd8MjntORIgUweCZQ+5UGLHuONd8JH9m65NHOOBwF3
nd9I82ecidEqWRdAScjIdO5ZUnwZxiYATtoADgaJpEPLs9DVPD8jfaiD55Cx6SnBeMy21wKa/rRc
9Kdpho8uX47Mb1488/5keCgxc/H19hlcGxwLoHgQTBgzYOUKTwpufY6ieymjMn+dhnv2HlufCmNj
YMe1+4cQRCcomYBaFRSrl7sBIMEweRTZOTP+JNrpIUsVJizbd8g+h97WbOJrywZhJrwUAejexSTH
S2FV7FXTkEuk6kBjYObiqGcxwqx4wymuikHJENx1BA1yy0JJ0uLqmI0uozalTTjVNEXxx9KP5ljk
h9tntLp9YI1EnR0oSCTvLlckMZQdJQlDRo15l3p6OFTHpC/8gn1h7UYf2NqVRPUHE1wwGxhFmYWR
S1MhWDYSGXWp9qsEaIvhFd37ugTowkDWXOdfdLEF81wV6rhA3KBnxQCrwOX6MOGTgQsE+SHSHeJ4
uM9U6qdvBnjsEM+U5JB3v25v6DXKB5YHPu//SbyijdMnvTa1yoVCHoxToYVfrMDej/sc5OkxBrwN
gfTbnTxYr+CU292WvXaY56IX6hn3bsvLScNhgrH+1fHEj8RoQy4FRi+WfbUrmUU//QeRHhI2s71D
fnxx/SQRrAIjBILd/GTvChjX1kC3xIGVW41HK5ETojZQxYHFBM8cKOvlUWI2joESIhIk4/A9ReAd
ZPbezN3QcE4JddD99uLJv57WPXtItLnNYw9hX64mZHDWoKCWJk3kGGH9XbzXYCPLnuOTFpDdEIxf
TS0k6nR7T9f8CGCNeAkjCEfL22JPaWK2mOEsmggIDABv2tDovt2WsHYrXJhMdLchjQ5sxOVWgpCu
rmxjaBCEvmTV96E5Fuha8JKdUVm7hIEJO9lKOF0H+thItKahVOSh/XXZnka1PLNHaSGHxpw78jWr
QWL+Unhgw2HWZzwfN/z/lriFL25Y0ZE4tptIb0Y/7i1fCXOv59UPaT0a5j1HTuP2lq4KRJkVjXdz
Y9wysVCwmmgdNxpUqJxpz2hOEU/R/JBXVXn0+qHd1aCO9uOcTRt2dc1bIHabkzaos+KhfXmYVFpZ
gyEl2Nmmm0PFpNkzkpVhzdoivL3INc2c26FMx0YAAuqUS1EqEcMo47SNirEWYCU1wX3B4DVuS1mL
G86lzF9xFuCAyd/IdS9rI7eI0djv7OzkhTF0+8uNM1sVNBPEAuf1wSR8KchtleOBSq2NpC4CU0tC
S72nxpcWlLS3V7SybyZKI3MrF1DqmHp5KSjlnsxbkqjILDMQEORd9URilv91As1CkIWXOwbSzzjh
hYFUGHWZMFW0Eez8O/BA0ZSke91JNkKGFX1Dgm5uTwOPuIHc7uViSnCGSouTNlJp5aPE7mPXLGOL
fnXFl81T+uCxdcRbmDRzKUXpdjx6adlFiZuYgdZVWcD75o8C8HGPeY3tA+/dLbaq1ZUhiYbobU5V
Lam086w0DaElkJn+0ybPVvmkpRtPrhWVgxNBnZeix2qG2F8ua+RuM1CA36JGR1Gs6B0z1DiQnRhC
4oQN4Gl/r3kWAB94iKMy64D2/VIeoETeaCZOF1WNJ/Zj604nnddbTHprh4U7hJGmqCughr1QCSee
SOzmfYeM0RQYMVjVMFDLejEE39Oierl9mdZey2jfgknDRUKaeOlKGq70hKVOH3mlMTwlLRgdPU2a
EfoknaOGl2aQCK/fuUIzwQqUmnfKdNVe5uDSu/0la8ueZ4/MxXs0en2URs8MlbAz1LxJ1kdG61YH
WwNiXRpD6LaY8+DmzyPUe8OtrWToAbdDXg50M+j2AuP75Xl6DW8az9ZU5E4pfCfQqqE00nTv8bxF
3ZPXT11b6SFiC+0J/obfl8xDMkFHO4dOtHzjc1biiIuvWbgeDWmeQfWuioZW56FVx+1OuZ4WJKVX
hUNupXcdt9Bh1zXdnaHYFspoxecCYYRgArhltFEtfa4n2rQuy7KPKjhaIul30jy2pRtM7Z9JgHQ6
1q2NE19d8JnEhSFHi6THKFCvaAxuDrX6Jt7zWB7nHicLnLEPY/LltoatmIuZeQDNYnijweouLlaN
XoAqdushmrwfRhX1mNocj8jKjBvrWrF8IJFDXhDNNCvdcBZRjiMzb4iySew7Ufio0N1Vxtfbq1mR
grKuja4i0NXBsJuXykuBwZOF2Y+RdMiDpaELmNnFTmsbb3db0Iq/hbed58456PbEy+9SkN63bKpU
N0WZcrW7sSZNKLgpNgKvaykz6AG8XLAAFv6/uIvCBd2U1zkq0tIaYE3p21vQsusNgwRga/F4RdMI
chmX6xAJA39mDHVrRrHzBHoWCGacaELfuMcrJnUWhBgIEAPEdvpCUI6wVBlD20f6+KhZyYOo6yd3
yl7mop/p8+lblfyO+59dn274p2sFR8VqfodQy0PibPl+tDHu0I6LZoiGn6m3U0BAdaGxNUFpbRvn
Ph/wVcxhi7O4tRZTiYGG1yGSIxjuaYv24jpo6Z+/VTqgFpBMwCbiH+iguzysRmkmYayZIp09c575
3fTPbQHX5g6qgB6SDzHzM+NSgKFUJt2K6ZEkdb/jmW4jh+IOn4D0C6tSVyE3gRMYeqfc8Lhrgimy
mni9AYEHx3MpmDSOUeRTqgP2T3057t3BdyctGHRMygZOoWg3ru/KeaEWjJNCpyoyncverJTGeW+r
ZIow9dbX+yNGG/rDeLi9m/PtvEyjIhkFaChacPHWvpremCNFBZtQTlE9Hsvmn8Syg1x/npPtTr0h
akXJQZaMlSBxCCVf0hmPvBp6y5MTujbofijUy9S7Yd86B6JNp9urWrFJoArEfZo30LXthcNAPljS
VFd6pMrCC0inJ6GUmxN9Vg4IlTM0MOPO4lG/zK7HpMB0JG/QI1ZiHmERTUwEZGvw4qzOiwMCGh4j
wqHzLkFd+1Lr8lRqbaxZeoQhq+P0rOU0SFkRJPbBslTQlvHO1H/c3r2VgwINKAZ6khkDhczOpUjg
wuM8dzQ96gYn2WdNibGLWT/5uStObe7pG4e1ooIor4LllACNAPO7uFexIWxbuMKIyifpVIEgZB8b
9xTYpqHa4uBYk+VYnunABCJXsATI1J3p8SZ2jQiZ+DQdwmZIgzRPnrl537/e3sWP31qeHGgIZuZw
D2VWa2GorNHoMlk0ZsQ1+xAPj4nGdhjc4bsYgsr1f8bGZwzDtDVjb1f1Y6HinZ5Uu6nnpy4xnjhT
ez32vtz+qBUbhnap/32TvdCmzkFbaz1wM8p5upvScIj3mnvX2oeSvnd2u+VQ559bbsH8MICBgaWG
d7vUpCGhEwquuR5p7rFgpR9bb6kswlHsSfmUa+8ov6KHcn97jSuXH+7BsAG3wLME0c+l0LTGqKWW
VEbUlmPi90QNaGaNrQ1rtqJJF1LmS3T26iGlrcjUZKDrxrpqB11cRutXcgoYZqNa2QaEZk0aEurY
RxMvH/SfXUorkfJKcqGMqDEwSooHZvyIht0B1LTNhoasXP75XWXNz6qZbmWxe6aTcz1mthGlkuyc
TOV+IjLldzbgrFWxlc5e0UekTkxYG28Gfi9LScLpq94ZYyPy+iaMXfYEJo3MeTPUd0Njj1of3VaN
lYcj4kf0Fzkz7gGJ48U+9pLkRVUAz2AioSbU21T/sao2qIzx5IAnrtb2NP6nq/MHL/ceVDxsKM1K
WWSOX5HIhbNFxLx0GRlpC5cygftX/hoz9mU06V6U+klr3TtOLH8EJCmX1gGR0z4z9B8NqBmZq06i
jgjR3tN98sBf0At+e1uuBm3NUS/2ZOa5MuZAe2GqukKVQhAkD+pWhlYBmfYnSSOj3xf0W5YlO6T+
KQpV+e/O8xnaKCQg28W74pPf6L9BZfmQod8s9rY+bKXaMX8YAL+AGYJqbXleBTAHDPAx7BceL6Nk
fsbGMEu5T0i3Yx31RxvUK8V4aDp746xWzAhBqII8L8rngIssvKABVmy7pb0ZdTOPnNIwAUq3tK0q
x9p1Q3MW6JpAwzI3lF5e7L53jApQJjOyxWeMzQidZkIqw9rHmG98+5BXTMj8+wCJAyd2bYubLLUS
apVmVE1WiEGEIXAoIOFhfgpaHE7/kzREydREyIzH7uW6SjZYYCLBwZUZJXvh4FnD0Ba7HwaN+gNS
Fn+0Pqn+PpLAJCpQbKFQ9YHCvxSaum6eEDKagDt8dioSAiq967THvu0ObrWV9bluyMSlwZHN4fP8
3lmShNgy6VoWu2ZkaNOuHifYSM13mbWb9DEExUEQu/zopk8s/eHx7K7rf3Hj2FsgBxm3mLnXtAiJ
EZAG4P2NRtTFbg9ubwiwUZoRHU9e86VXbxl5HavjbQ1alWIjZUEAVIPHWVgJQ40eGVrNjPSs+GSo
4dGSZX1waPsPprZtwUiu8e/Y3rnLCWR4qEtctW+NblbWOSxWVDbIfMuDBz7YGhRwTX436M0rS18q
9ZN7u7az/cnTd2bRhkVJ8G8SEgyd/+u144ba82tCR2rgY/7kmbufqn6osqqwo7o8YL4N6HtK3xne
wDB1W851IwkQXOeCFpvMYgfjWIYcgux7rQdCheXh2GmYNDw8WFX+OtIXMI5I41SZ3g5AyM9lo23Q
CM0ufhG1oY0agQb8Ml43y4dnRtTEATm0o6mK2S5ta3WMM6kHtY3WgtvLXTGy56KWQFJD5qkussGO
ylp/0IbiLQe/4W0RK1o798sh4p+hnHh3LoyCLUZeprYd6RUGZTYmSrwlRryfhmHs9/Z2FWBNHo4Q
mSS8CtFrupBXlYXm9Lg9kRqrnXTa0CXv3LFD1m4Uutb27lzQ/CFnKml0ep7BHmDvBLhbwF7c0+j2
1q0pAq46UIywcGgomL/gTALtZKEGs3EiFINE8skjgFBvAJfWrjkKAP/KWGzXODac6KV0IGDYjTxI
mpOn5fdG3OxH/cRN4Ion/uQVYTd88hx118ln3r33+l6iAeb2ctdO7vxTFhuqj1SlJdAT8JDFrsas
73lTU4/vvC2vv7qxcFII5G1ksJYp+9FpRrwZsbFFAZauChRN72a2kZddtSSIXZCCQ40EPBWLWNdz
hQAZAHGiuGxBDZwbDeJM7iC1SaQK0WQ9nHpKFSyM2T60emGdDIBgrRg9KnVH+AO1wdr/H3YY3hmt
shRR3fK6O15l1ZWKnWjoDlV3r5oH531Ta1eP8UzIwhmCWC4eBdgIo9q0QYN/HyefijgL/tshnskx
L29H2gFopyvPiWTO/TL7boPQUGkbIc2qppwJWbygkU4r01xix9zyYA7HNHlR+cbbcs2OoA77v0NZ
3PK6YxVLJNaBvWrsnz1orP/+1HHiDlqkwTxiLP1J7AFno3vSjRLvpzQmYEK/TRbowJs/fy0H1ZQP
Gw9eS+SHLw8kBpeVSu0KcuZpqE1V1TvixXJX56l4RC/Z1rrWMjxzyhQFKfR+As630ADCm1ZmeupG
vf7NbHLfJk+kv6+a6qlIMHcBXLX56H5K3UPm+qVDjrQ9qXcbYxq6XeVu5FpWtB7kz/83ctAdIG8v
F9/Z9ZRVoGSLYjzhyvpFk3FI5JM3bjV/rKjLhaDF9epkRzlQHlAXl4HIXvqy/vv4A4qCzM3MyIGw
dqHzOar4+hTP52gOPs+QWwfwLH75D8pyJmSh9c4MKk2YcCNpPozkgZT34FLp/7rdHFy/ANYgbYvS
OGApCykgMG5pzDt3vr6o1fu4vxifsnG/1upWQALgKaKj7ILhqvPT78xPK94mzoiERySKbHzonfhd
A71YqAQQX6So9EdmemABxJOJnwxF6SGfch2wU5rn+9u7umKu8Lg0gVmBv5nRppdfYgGyO9aqIJHh
vRNn8i13LzarZatCkBEHDlKfGY3mv58td0z7oRekJci7n0AAZZn3cfPp9jrWbhP6Af4nYrmOjvHc
qCHCs5BmS4wfHf/aFWhNMTZw7FuCFkeXGMmAXhdBIkt+yxMaTuqddZHqtmrBW3KWwYAWo+mi6yCn
OU2981qy8Ymn6W+lb0SlW4ezeL84mCKmZFwTaDx6XQe/wZitJPlz+3g2hCzjCAyUKGKj5iTKdNSb
0Y+s0rsyDm8Lmbfk8hmEBCiqwHgFoY4Ddb5UM9K1sVuMHnKTxNF3sHsmhl+O1k7WkxekaKpIUpYc
E9puJUWvVzfTiQBzC8YsxO/LJOFktUXn1ZUVSWTkk+yZoPjcD5//fnXobQVbMl4q4NJcGFkrGywS
29KKaP+DACTXoxyByTzxqe13qt4CM14nn/BehIcEYwABacWy7qI3UihiDlaEAiq6MbN0Z3ZFs7NT
EnKnv59atRHUXOs7BH5MQwDJJEXx4fLwvGGQqFkZVtQPu6yLJPo9quKOeemG2732hrMcVJQATUAC
b8mRbzEQ7tYoDkYSKKgAr2ZwmzFjC7+/vpp/pSwuFU97Bx0dpgXiIOU7zWGuNQwM3FjjhjlaUz2U
gueh4HC+V9tWNKXIMvCQRbamY2BT56cYJRVvTepeX86/UhZxExsEpta1WA7I7Pd9/iQt5buG9IW7
8QbaWs5CybUEaY4aJA8RtM/vqpdEfKbk++2LtKYB7jyEAvkSeLxl1DmNU+q0Fi5Sg6zNfVam6nkm
BdrQszVjhOQFCCGQWUCIsNDn2uv6wpxaO+q8V8qeHTTZvnhgTuKmemWaJfzUHIaNt8fapf2Y5eYa
sEX6Ej9kCd5lSvesCES4Oyp/g0xvKkEprcaQEHN/exvXdOL/kHZlu60by/aLBFDiJL52c9JsDbZl
vxD2ts15Emd9/V1UzonpNqPGyc1GgB0EULG6q6prXDUkxjyE2FlaREE2gUzMNpn/ImULDyuXZY5A
jLGEGYY+6AYmFxKZP83CpC7Lq5L60n7WBE9ya1yxGGW2niqeXaLycp+jXwli5DVQuwBGNjqKkDZl
HxAnEwspEp3mNLfkGfGNLqFVQl9mZBlUevXckLnBw0f+tef7L5rIPPXVQrRHMqoVo+8sTBzQbND2
gJXVwOnwXkLjIXpL0AWpR8bxPpPsgbL0GA3rPCF0ag/0SvlDUZvH7BUwqfWjVuYcQr/SGSwlxpX2
ULMMseevPZ3f3Zak9EHSXyK7sQu75Th/PJ56qzLwL7XED7x5oDUnXX5GT5tzcGjBsbO/ClssN706
DGiIgoRxZ8FtT8JX+OihckwEQEm4+uTj/v38ig1YQoxexYCsLa8djs3/OsdGYqKUSDp9RlY6hxBb
678RUlEcmGLLMt56hqNOEFIncdL2lOnh1rV3Kn2OTwGx75O5lTKGXhlLhuGnFl2pDABEc6pkMveo
HJkTklrK6Tn8KI34XKAEs14j5KityfIL8y1Yr8lxLfrH9t4XMDakvl5m7kXGFwQpUSg8XHNqzcmb
yzvQ3qTfo8M8+kHgZiWas/oD9WhgYl2cLi1eon1jTzkCz+GIzR1M52EgOgUopYa79ejBsbG2gvAQ
THlUmCfsmkZBUCHreBKP3kmhWPCgC+b16+u+gIxbwG85ZC2g4DlBdg1BxvkUdymprPhTM+Y6Gl32
kZFtljy49nHDNCDImMA0zgpXwZDvCVBmZJduStu1xOW2I9piNV3c5453howRFEKhmSI2bU+aHb55
ED7sGJPOPCRdHhXGAMo+krdqr8qzzQTgZQTwiUd1MycpR8RZ96zXZfjNQESBX4zOa0aTmmlZiFIX
dqdSqEUjFJyLXvt+atU9hvP9g/sF2vwXLUx/IBzoZ/17ngcGN5GvdSR4cXtSibuqH7IdmhUCINup
1tRIHeIQxfTIau5Q75WH/jRq7IEA+l/abHtvnymRpAi0zWjn7ZCPro3qWdD0ueFwoct6CWCtxpAW
o2Wy0vmFloFWla6k6ytmxyIfBcRFZMwdPRQeMC4UhYtCn0H7eC0To7o3JM54H6WjJpFWRDAkX85m
pSu0sVyi0oi0Rmm1hrbnXCrrNDKXym5h7FCIrqUY9C566xpn30BbygL1m1Xk0Ivx4tKv1KG8FYOj
fh3qKmiQQqc2/F9GPfK541dB1D9Bh43pX4lEDwrBwP1MPx6/eGCP48IzoMa8q74Yo3JTghr65rZA
Zyks13LI8soL/Ubt2JAt5mXFzrAgVJSkPekielCMGZkR2/5yDGVb8ZSxl4NfQjrgiVH8TAgwrlOA
p3OyVrHKXHoTYx1Q1gZPQHrbe48Qo/Wh4nuwMiC0Mj1aP6srf1G+2rpDK8JzvceM5uD42NbKBJmA
LutAyn1CZF6sJ7rOPTceDUa5gWEeYbcyaDw19LwKt6+ibnq6/ygbcUbo8ViRp/sadtsgc+cAJUaj
r+5ciaoa5mS1K2hovL/nZLExX0XPOEl60BnVmgqro6vbtN1QO6F7efHBQ8/iKRzbzu14cYjVVP0t
bjIzdKm7aDtCbds1P+yal30b9ZiHF8m8sZf8Il6qK1ju6Fkl0U7RARsPvHpV1zjvH+86GUMiAxxa
yHNQConub9EisJiTD97Yxy94m5uRRKthD5KCwSMWWXfeZFGUYyLvpEtv5Q4LrquX+l0hszUC0AMW
nBm2fix2R4oVGyQ0sWaF4Fw5WeHxKxx8BGNcyvYyTVUPH/Gkby5r72FqmtVbTurF4TmOqetzTnbc
mA3oMRYmTOtLAVSf3nl+Otd6TvM/W0r3PL76n/mlHgA3BzoJmoOQI8H/H3gVMdoXxCxGI5AOx8Jo
Fh6hKo+VUS9pQIM5uiwM/C6NehrxW6wata0Zir6ePi4rstqkWNPGiQZubR33mGLOTsPkdyv4ICi8
vqpktgxd0yWHw+FKcuouY2u3OHl6jj0xy/z4Ze/T973tGfSRGu1Xbbj00abHPWwfT5B7Pu99FmPL
I2DKKhFWaZzOitWuusV9S/erNfimJt/HfHuHB1eJtWmyGmf4+dmFuJZ0XC7t/X7PucxRjR8QYQx4
jL1i+WUOInqcU0m/RIRCKu9zIo2cEwC0UYQDZgdGRphzEtA+WqXKFaLvHbAJWM9CHqzEmNulAucY
5TeUNgHG+1Pq3TTMpKCNu1PSBGZWYW1J3qBN2U4u3Bdv7NKxmBXUgDaMuSFGFgOvmqOgNMGlr14F
haYNEQ261/SvjEafus0bhxp974b0mMPDrGxa1KKDCzp3Rk40RAZPzSbSF4fFQaUPxvMLkFWpTCN7
WVrY4ZwQ293Zc+Pj/h3eQgJW2FUJXeJ956P8qyM7DZ1cSeZNdzqfU3K+6qJe0NPVxvr0lsSUrInx
FpAAWY5jRjPry9VdvSErjiTxvkLucz4DnahneVUoMr5i8y4qlk/UksSfB2xdMzVDerAsahyF56/L
a/iHXqzA+GpWDbnWxgdHa2ajUvB9Gr8mkkqvrvK6xWnom5TkZBcu0ZklEXwK6hTEohdy7Fdqd+Qr
2vTNmQbvKH71qfUzwQC8Qj9k32CLxr6fR9EEildLTtmcJh6J1pimX8eGBAjmlb8uDQ3BTWnNbIBu
0/uC8Ntg/CTbK/vgBhzlUqNcC7Iow+AC5ov1nEQGzxH5tZ3rxh3sEpoIMPaFLRk/yUybAhhY2O1+
UixZIM7STQyNYPschgGoRrT34CEPdYlm60TT0fZRvrl/EpdcCiLlm/opaHnp0d8BAtgefA+jhpPy
ioa0a4BAMkTTn56qubaYVnLzlQHiOCPFVG1TNMHm+Unr6vlWaETVx4xkNfOJI6VqQhopTngP0K9+
n79OqYfLhGFF1z7jDMdqMHOAmtGcRJISgMuFy4tAxO1sV+jbr4Q+1ptjsEmf70vAbxejP4pvoozg
oVJcK446bU4zK38sTGd3hCNq36cxJmX9VErfLoqWfVbPAYbcTJRc7aWsM0LD02XLpUhgcfR4xLVW
UCX7psM8f1Fc+kWegU5FS9N/upqX5+kWTRykpLy03K9lwP1lDWkxlzUFxGKgpaDVLJP1Cat2djlN
4cR7oSEuzjAfy5VLZBLRajWn6NJdzmK9M9LDwnI9PXi7GpJ5pYa/1owAnVT7Zt0RWVd12NyNzs0Q
9Wr809z//FjmkiuUDqMO8g3Jiha5sTnNddWYLRSyzCyHcq5hTKKGJ8PYlItwlSNUGvvb7l+WzVtC
uQyNKfCQBhPaOEF11SYSTr+/58YoqGuUtkonm8kyo/97Zvnn6TH+SK52uYdJmr/0cleuHNNw9YIT
wvx2en4S6d+ooSXOlRTTeSCSb6YWVRcy51bGdVBFLyGykyp+6efvR25TNl08aU6QVPfTePsqVk//
Rsu/KTDHVBXtpAtbUFCh5YGe2XMSw2/gmsleWH8L8zcd5qS6SlEvkzlqgrK5O0cUDow5f6mfYpMb
GvX24h4l5tlyHU++tNGNo51vBXpM4Y8ltLG5KYhxBf3miXmQgMQciFoOSoURnHKCUKgh0lEhNKOB
5er56n8effvLfv1NkU0ad3mcyQFWi5+eACtIP690G+9cneNejEQ9vVR/U2EscuBJYa0pqEPK5Gq+
Ax7nxVlPKQYNVT3kPGQjmcyftBiL7CuJJzj9bcWkMkzUwz+2E72y/93JIdeBBxpIY9j+9FOTFGHi
FvLM72P/V3eP9xlrK8kEyW/CW/w3ktYASwNSjCltEoAth9MbKeSKzJR6z44emJOtu6CJFRc057zU
40/ogCJjJgrFnblZgnpusGj193DTLq/UQ8Zmzwu9Ru3RgBBjLVSnSAopRG49N86tSkioR5TXHttb
gl/6O6DBWopJffEDLWzRrXCOoE3RknNcPCYYAyFjI4/qAHjitIoWV7sm4QJ1Od6s42346x4bjHGY
ile5mlQ4quR8MTv66h03Ba3hJah6TISlQKcLTG3rwJZeYC/4h/SiUoVI5tw0XpQKf8Fo60O4WMqL
xiX3TX7P350vY5MaFTpb0hyTNaeNtLwirdHpPq7xPo1bQuEeEcaGaG2JNXOAvj49YaHe5tWhEXwW
Wb/om/mDI+ktFYhnbJcHohm+JZz05BMACJzX89dk9c1cfovSzdANnueL6jtRqN0MmUaEzQZVy5Bk
9ku82D7SdOGbyoHnmY8IF3J+WC+LZgcgc7C5CS1qC6xVrZrT+WqivFDahZ4eOV7HmIXpK5b4px+d
+AVSqrZu5Dt9ExFWZJtI5pj1Cm8BnViR4ZEvh37cv8yxc0TPOogBdxnDz2yjWR4m0qTDBOJpVSgU
TetkY2LZqA6H1PVJZ05prGON1SEuiXC4T/o27M/I0Q/SzPswmSW+nEgwpvlXrQNgnrbreaD3X3D2
NrDlWMZCJtuc4C+ertLGnD1Ix5a+hcd2K60oTddLbdFLnmtGlvrA8Z5GKsgobQ5OhnlWZnJ9waJy
nIxAczpF6BDia2SjAcaReZxvja2zlRe8gv9Iv0tPFSth+kFjdLwzL0wio3U28WHBRFCsjL5aZka6
a4gBVSnK18tjQ5Il9kCRDBEbTxr6X/99Jd/UmddGjhFoXxxUKARrZm1mxtSGF2+0SwzgvyZW+pzy
xL2/Y5Yg9kL0UDA9fgcLZB5ilXvlSGBXJpfFVK8sxA1EXk6W/RvHixtu68J+UcMa1h70DQ85C4l1
iaq2DlUUlhByqSvTFM3ZEvtId5cVluptJ1ZmGPY+sTxi0JeOeI9cV7k/vzsfwLILpzL1yr6yVSL2
nMJziK1sFW6Q5twukxwrqQiqrxx7PebzAfwGgylIZqEXm82mtVcl9jJxjhznbNkZomkisbd9QE3Z
/XNfo0dKT/2myG9KjEYXsioAdgDZ1NBu0YkT4Qm8mjkSmD3sAHVPCQkfrvTBN4zJa0BdfeaSmATU
Vk/TB25nxJhoDT+G0V+5E7pEqi/dSZ56sdlKyVtey+qTFOYSeqq71pqq6joSphUJtMIxa0ylWlKW
SbbThLxlRb8QN/Bc/TgZRq2xL8SvsROkb4YKtAVwVcqaYCFqbVayHsmmgzQznZMqotlTrGPjW2jK
c12AceONoo4a/OGxMCpeAbknwmAI6le5PllLLU1FS01tKaSKLrTLTeDRrtuq7sIvVxGdWQLt3lVR
vy8pY6m1H+fBeJuXchZWGFGEowKJ1BW9NsjaAVh8TZUVPIk9r8g19nYPuWY8zyS+SME8AdelnsIz
en6pkc3nMTXiff1givE+E+RtER2AKRHLH0Uyw3bEpjb8RaHSLiJxjInB68NUe660j6A2Ff/glydB
0HNgF8sVZ9B6JIf+U+IYJ7VHepOjpNd6bA/fxORa0Vd/Gyw2ySJYXD5cQzUyVfcXqlXpCXmRrZlu
zGOq8/Ic46KPWg7m4jBbAzgq2MSBpzZxSsGRfbc7PbXn1/nmFR0M2ltkbXUCr7j3jH2UMv6NeA1o
MrqfOQA1EIAdcxL2MgzM9LjxbckQY/Lg6aWNFYrRFt3mlJc2GHONJayP+ptXRs0nTfcfsVZlNBAU
9kSz1aOavJaaJbV6dTHRv1qjVdUExloeAfTMFIEtOAOS9HISEDF+VtC/XZgaFkRcV5g3JXm5KcNF
dqHu8f4RjYRiwI4FzGAPXIDdSIxCFIKCCkvudyfRlOiEasstL1vDo8BowzUDNmTbeN0ptgNdo9GW
ah/3eeiNBPuaDnlgRHwqVJ0mXHoeiPhOW4snRqNG4+8zQu/XT8l1AiGdlR040K84pGxXkhfqvN/n
4ebQMUzIPSCQMMNAp4jd7T+JRHk/4DyfdadiObMkQwalA/Co6KeCJsV6z3VBRq7lBz3G8l6lEoBV
E9DTjn1WHlnyAr25ysK1GlOzVEswBTSlnO5zOWIZgc6OeQ802qDgwM6DhVOxky8dCnpACEomBYm0
rXSZkqq0Exd59owzozNycT/IMaKXF26qlQHIiVDDyVzFEs49Css0mKZEi58draIZD+N8zM36QZSR
RneaKx4abzqkodKnyqo2MULEP8VafPTR+Xn/PHs7wgrN4DxvNndgU7tJGWtRiEKt516AoQK4y86z
/38kmChfqrpZN4tAIq58mlzeg2jxLwhgSyHwCSH7kI2fgq+paeFWvUzMsVoTi35J8b/3G2MnwIAC
8wrMJ77q+07XnVyMDHh6w1HdEWf+x88zxj4S55XYimDAn71OZqGu4aH1Aep2/5jG9HXIBGMfCuzX
cNX+HuQo0OdVQmYONmwlGtWiP3LB8Rpua7R+CdbgyBjrEE0j1b/G0+60Wm1upXfkvk/Rn1NKyYL8
WdfGOlyTl0bf0sRYHi+bhCabD+SOOUzzjpZ5nZzJrE0DH58hXGtSiH+aWiZlzosHR7VowCxjJopI
TpQ8EroTetZRGXQbs1VmHCERZ2OqOiDCmIVA86suRSyCZsaN2Rx8gmieaNuWBMfDQSwQF60TsiRH
rJWId8ev+eFrpZ0+VrxOl7Fs/EBaf225VSdlWLcxpFXYew/tIj7Uu6kdf7hIlqec2xs9V2CD9x2I
gNe+HcnAOklYYIF1Rrg955KQufjhVVxHa/RBGZBgVFsO5r4SdyABlwrF+c3uujgl5qldIQdoWca6
0TP0M5cI5Y/a4uvj6b5OjorngDqj+V7Y5HKg4k61y1nOnxMsmSqs+yRGGcTpIRGIvivMgf60jm0X
yK1f+9fTbNb9mQW+ju2d1G2LjyoXSmMaBqRwmo7eJzrKF+D7sDRMBLoECywh5Wi3u/rh9XTJNw7m
dMuH6YS3FYZHg2GsSsupj12r11Mwf0+rmmiz5YQL7cQjwiidpEVOhGU6MF2Xmorios6mRg73//5x
jfpuPZQptkkBqxWw3T8vCUCO12p6Ta+3atpqbk0I1jpSx0zIxEr1jvBqNGMJLGzHQ24QG9YQSSk9
3wPNQmKiU+dtdoXHu6mRzgFQ5fpymj2979K9SXJ9rV7Iy+UQP1xItzgm1N7f53gsw/PjA5j3QZLb
Mo+j4npanVufuPDkHjpj856ZZkwPPs11o9KznCZvxnKmX1Cp8ncozvJyO7fi+K9nanAOzPtQSFdX
EYv8enp62mTr14K8d9j5SKwJtTBa6T5sZ2iVC3XAAZMAYQFH/Ud1c0CdEeH5dTJpKwFrnetsL7nH
JsnXQvboyJkxq+HUOlODc+r9qd5jlxHnVgDElVCC3RVaODrjdaeZ78WmJYtPn1pGgFz0habH436i
73kvsTiqSt/MqkwQJFdhFc+0nvbqPLdeg49X6fEKf2pBLKM2Gv1l+XZcNvbXUiD0pTaMx4DwiiKj
7wkG4fumUOzbuXWzDaS+lBrXi7sE5z37TCeHi3S6f76832e0ygWg7SSrocZB/BrOH5UJJ8s99vsz
bHfvLUW/AoRxpS/BrJi2WEJ0UpX0LHqXs5bylsKM3RK2BmiggaY+IHywhqHG8ldPuJ4cgANq3aKS
n9JOv39MY0k7nP83kZ7PwT1cJa0IAvkKrZNNBYDAGIe9HE/PMZYcP5RGY6Irs8LSxROHbP/trPQD
BRtvIfpi1V8g7gLWus3SCm99E7STgDYauvCx4FUrUyI1EjaPq0I2R2tiOg8lYD1GXWApnaZt/GCq
RqRs0cdJKj+LzDxKr1POG3DbFcp8HSBBgLGOJRuAhWBDW19pLgkaKqZ4AyYz6qGhy8w38eZ0RV1h
8ogCbECW2hKwWUvbruwnm3M4/RPzizym/9FCJKMzmwVbE+d+HLvBdYoG5o1E/SWWYhjLrz3H4o21
IeDX/ybDIvDk8/Ayl6/gMjdigg6f+PViuC/8vpvekt1hh1UVR468Lm5AZ2LDq9vs3luCPuyrZcDE
kePe5r0kY084GkfQ1NE/a0BCYRQHgC55V+fy9IQmUiyX3y0smNS1YBpLjm/1+9FQIR2YCUWPPmDr
WGiweaTMcr/C8KtuFqR7WVNsJ+bIQm+Kfx7eTxKMHXPmHVZuAB37JCyvK2Ksl9tjx6PR26p7NBgH
wM396yRX+xle1IlzuiDrTjc4RzWSSvnJCPO8z3w4GV4JRlYTIr1s0VBAdTS88N62kZjoJx3mIZ8I
aFmEL4rU9EbEzFBy4KEk8C6debidrkyz6tJfOha4no/KgWOSOb9/Y3BgkbVWgd1P8fsFAsqE0NI6
cmSql/87930zDAMKvlijP6AGBZn0qAQ+9Wzb/uDdBI+P3soNqLjZNUZxDhcRvmlvvvnFm8MZaav4
cdO3+bEBAS+YxCUWbPZRuGynFo5qCanqyN7m3MhIa/1PSswjKWPHK7D5QOm625wrej6/etTepfR9
tzEzDFa1mHzdwVfjeOY8nWHzyELmXgq5V/7p+fWhJmRtGAF55Gjmb/PcM4eZCCz06TeCMwqTBErp
O5cUAyJozYBhRphBri/3Re7Xqvc5wNyHRBiluWr5bFJMk5ulfDzsToHe2oeDu6lK/bAGopiuZaQf
gEFul0OZw57E+Lpe3WMSzEDZW1cHdMCsi5x4pm+V9hxHOj2sybORLjAq/YiuU/Xly71i7m1ORa4+
jBTNfpzBrXdmIK8ZtmppFwEH/TR/fNrgxTAX5EGl64vxbGwpT2j/wRD+fa/s2G8xLzTXS0Auz1Hj
QEFutdc5ijGu4t8kekMz4KiVFEwZ9ulxPSdhSp8pNn9InAscKW7/PDZG+bQS6wmaEhe40U3T/Jw9
WA9rox+5C+hTzPHquXfEPLet2i8fyHBoyOxdzZ05xSVZFzux16jcZOgH5eM9/Xbzf/LHvL61EF2a
DJWU03VVmVQ73Zf/f7CS33fEvLtynYhJFxfg6BxuN5gAP6FASzw72+rcrpTfMe1PVhhTEqLTLpil
OD190wKZIzAxAkGJcfTRb6bpvAdgpBz+kxxjVNJAKhxBgmSsVjHRN7iuxeKhptZnaR/gXS4x7K1h
3IP3sI04zj/osqM2nVBgMmkCNmOXyq9LiOIcbWOFzRFGjnaxPT4pAGlljMwjH4olHwtlp9sNr71h
Nu76/S0dMvNId3HnXzSvl3f9bBYUva3IuCg6MQx6zCxMz/KCDh5TjMmQO68JuzzvTsqjjFjTXMT0
U9ItjMS9YPyYd4Tcq2KMh6hMSzWVISJJSgLd3RTnJZAO9nvOVY00Fv4UCcZuTD0xc92eDsQQNgPV
APTJWgY1bG2h4UHhHCPvPZUZoxGoOfZlRBnekhjture35PRJ/iBLjpiK2q6uf3DsyHgg8i0pjB3R
PEnyFRcUQ7LRm01h4k3Z6RwinMeaBdUPHCRkqwzScdbR0XYiC2T+MV6NOe7V3ODp8Ujm9eelMfaj
CItZM52DpRXIvYKeZx7Ip2NaRoJuQej11/7jQ+BAj42ae+wbl6fI9wI5iZFIjFQV8O8hKWpF0rND
ON7cuEYPfp+RxKzpEkeuodEiecI8w+vrboG0nkTQEjTHUdo2RxRHYBpwigOCjCi2QHCYIv0PFUMR
DIhxfWBPzblRv9wXjv5gfkUtAzqMAEbA0ZfrCgcn25LePN//8ZE82E8umKcrUy6xOolux6bP3zAY
vZ4uRbq0tYeGcF3BUSM4YIURvErtCqWeYPjejZA2QKmQl5gYt0ffFNhmArdyJ6kagJ0MOaQdzPpn
b46QPAC8C8/2jVqGAS0mFVqLHVohHVyMZga7zEbN0yP7D55zwdGbW85u4GuW0X+vXzz6lmzdv/6R
GsiP67/Z28Gvu4VQV1HvLD+t/upvfQ1t85RbCwvp+PWVNrqx3cZ6bNqI8nisjeQbf1JnbII678py
puEEV2hhvi6iKWbSLxiFN0tKi3dAV9of9vFRWHEHhHqduaNT7MBiHF2AU90HR0FFI+elxE7cXT0z
PZFj9DgCf7PEg+PVkkkSuiksrbqbL2RkTTkyOO63D2SQMQ5YSTEJy7Q/QR0VDXi5O8RWJcoZjU6X
nc2rXvDMxU2eBgxd6kRwwxD0SgAGbkzzLyOrGzJd6v8qCzDgjbEW2Lgiqcm8h+rAzIBKp9YLXe73
Jce8jseL32TYYcULgJGzsD9CvyUCRKEBeiQm4mcqL6DrXbw7QnfD7xicXYNt938J3UoXDNl2lrv8
/Fi/YqiJ+8KPurcDnhj3tvWn6TTOe7GIyVNOyrUpr+FVqEgHA2zLCM9Lbtjd/+Q97hgHt4sAOa+h
j6HPShG9IO3qctQ2AlpeeINh45HxgDvGbBT5rIrlAFqF6KcPfj6BLAfnxaD212rPwxcYT4INqDGO
hTAPrjPZAWM6agUbMzbQQLQ4FLr1sjSWHTnaCE9WHxy7PC4rfy0WnSsKWzuY1a1SZlNEryIwLHfZ
8bRAfDJbEAPXZ2NI+OuruWX8OGTHH5tvsozcZJ44yeazG9nzeQfMGjoDLBLRqLztnXr6hW7eDN3m
go2yDK+0OFK/6J+Db+qMCPlo5Y9mlxLFMVqug9PrZkFaCvqn7ZaHlPYP7uI3LUaGAjEsXfkKWqun
Van3/WE+MQ9WiVIDbKcBx/v+0f6D0H4TZMQod6VcuPTBcx9xwmwCElfRLeS/9sqWQ2s8ShocJOOa
irFWKIrav+qCdcaE36Z3hh3z2TK2bwa8YUO3Odz1v/hb+7+5Y96hel4HQdt733jJSQyRQQOH9Xax
bK5pG7cz35QYhxUbZ4ssm8C0PZV/VCJCOxZWYl/h6T+vUV2jkgkILw57//DMfhNlniLVK/6TTC2M
Ul956FOZr4mFydeK0g95sXf1jydeXxhHHVBtx5kP3ouy9KRa633Zi66fBbpR7R26qQu9tSoOf//w
rP+XP1VgXNmZp8Zx3Mcyr9rO0RdEQs6d3iJqXrvZbXX4P0vKr8VTpd8A+MDrg0/d1He9i36ILdNf
vSLJiQwM+FuvDXtK6dHWgXln+/o+euSl0Mazg39riMrO2cOkq/FF7R9I6L558gnyMeS6RP6Ae7bj
b/H32TKWpp6oE1G99AILnAKMXSY2Auz5lvNi3Dar3DtXxr7MRVdsLg3IzEOieZhFO3dU/BMTbBb1
8V/9ICzG1wqySOb4jMUfy1q/LJeIi46GQRae6eh//jxjjOWMrlhtn67ph4Ogebk0ED5XKS9cH09Q
DS6AMVETxSkCp89u64A4zBaYeZ7AbeC5kOMh2vfZM2bJx0xm6/RJhxQDuHTyKph0b/MgvnqLc+/k
GYukTpN07vYh9HWR6w7pcWfvW9fxhM3gsBjzU2PL4axowUZIkDzcn9Gx0uMYHjBrRkqo6tag/gNg
Po/7FRcx+L4nguHWn1YoyGRHE/oIcQOqBdUM4Q9duiXhsHjfrKs3eRkYu3BehEHb56QAstn7WPBW
rbrHijMu9AiICF4Jh2PS1VsNckAw7VpEvgFSbqvXvB/MhoN1eFCA5zQjX0vsuTgG1n0WeSLP1m2r
rEVT060WqCydhkz3sAPYq8ZNbnMJMRan9ISsK/uwOrWcFzz32DRhH7mCcd9XVNkibSC04VxsIRhP
qwyIKNpWePGPEd3ffMP7R3eLx++o2A3hbnBZ9WTm+vKkl46nzWaKJz8GfrwV0sRGbfhIbfFF5QlI
r1P3SDKmI5TnzVRLcIgrD429tNDd055nnu57TVi18lO3XGwVKMMYbG1030bqYxefv/JnLDpBSMGF
Ihb7L77HEWNFvFJskmkCiW9N/XWF6cnN7rQ4+JvPU7Q7oDepE8nnJyG0QKM5cMW09eqInc22zTtZ
jiuMpVo/2Q4KRKdJr3oXfXV+3ZmnB2ykxqN/3KuLiHKcYZ423CKBgex0on+N8p7tiW1mHnFsoHD2
OMGcy+S8AmyeTvYDV8YekT5iU2pd2swzco103jKyf0hw/v2isQm7oHL+U3AxTdlGIV2jB0Lflqjh
Q/d4LihHB26h8eDoru5/Dclqg0q38wD4uPuKzXM82URcXSLLUyjQss7SkVDaLQKzXP2B1e/HHXgd
3xyLxWbj2iiTr/MWkuAvPzEwzvHAuFfDWAw5i0U372voOpq4++cETeSW0d8MKm9P/8+DY0yH10YN
XkvwAlyC1xPyps56fStzrOJ3Xsz1D6WOb6FjLEeXab6Y9bJdxbogk0SxA9mO2nWkHcUcsp5LVlIe
Ooy9FfQ+nxytYpNzSY2NqvUUbK6ar9nLZfvF0dqRKedhzkFlk3JV5UdB0rvN8dsGPeghtRbmRrJM
iOLBtVB+JlsD40wN+UKDFUf6ucTZdMsEHdCXAtylxhnlitOrqa+kzTTXG3rNDKfaz3e0e9b39tcx
2gQpzNbq/2kd2Z7RsgqU6xydEjBbOgCy4SWj3SPCHw6v/5Bm/VuGbtN6A1tyScRpW2Ch/Wnlv6GN
TKWzM7rWOFR44sIEQYjqgrTt49g8pZmtkPTU8TrHOTZRZAKXzlPnvhCibQVRub9ULZtnpXhx/+0d
H5zUNNEC2S1A4byJtwJ9JRlyUgBnt3gLunlRMNsCV4lSWSk9rEhDsYVk7ZLQOlgP28sBlfv7esx7
hW9pgQFTbliFTYPn5KTrjUKu6CEnb8hkehwnmyMAEuNaRJO8Kv0rOEIwmQLkFsGKxKnpcLJrgFT+
6b6IE7ToRx2SpA0FzI2+8zClQz4RTxPMkm6DWxtCgRV5PMD+8ZBFxHY8TcYo3fwmOIMznLlTR3V7
M6zZT2ZonBT9E4kaA1X7PlvC7ykedU8H9BhtctqJVwQJ7kwmq9bWHsP3+0IxXv8bEGB0qcSARIQ5
c0g6ZoHM13cEfag6RoS8bFEr26/+nRQOCDJPdCKq4bxy+hMki4XlmOiaIo7RHe7zNepnDKgwb/M8
i5M29Xu3/qoDNY5nskeTGoOfZ15jz40iT8t7VVL2vhWRW0mAY0h5ssb66Nju8Z9g4bwCZlffHP+J
cHxNL9Q+IjPE42k0y/DNE+ukN1dx7jV9dtxbv+Nq1Au9rBQgumj69KXgVeJGTfiAGPPsyoKWzGZ/
EdM3kSn8sXUeP70N+BVrDUgwpYxICTXNv2U5JTo9PCPLjwCV557fwt57VKSflqiK6iL2RZxapL9i
tdJnCzAsApAetPC4mXFfqLnEGGuQu03XiXMQ08/nyzomq4ZK6Aw1pRdhvssXdlGZHIr9599jjzUP
eTIDqB4ohsDNTy2C7DBBwcSWFzxp510XYxew/wyudN/QiyI6BnXQEmXJKDmvUSxBWKotGoy/Pt3n
jieEjJGYoHkkSctei6ULmYSYPeGWnHjnxxgK0deyWuuFMFn4m3al0Rb9w1+9cxfgX47Ij+dovkWe
ddWra6vkmgZqTxvk9XGEQJTVD4DBwh9UnnqcBSwZqIiAkvT9oxwv0Q5IMy9yOAsnQadBUC4ALe1h
S1XkSRuqHbOdS7qHP41ZL69LceOGcKFt+z718WmFAXXWnIR5Wsd9v+rqNf4sTBkSup8bTzzwjHEX
akCHsSnStXNn6RUHLBIHAPfbuMEipKV99HnJ2PEEzYASY1f8Wak1gdTL5qZvDwSufAhdWKKuhnUh
nNMb9dgGtBizIsViLAsefICLfq4MlLnwMJcEiykwJocSEIcaR+t+ee+pi2W8/0falzW3rSvd/iJW
cR5ewUGUZMmW5EH2CyuOYo7iJE7ir78LuudsMwi38FVOXvLgKjUbaCw0elhNod9B6eNnCMdtuUci
BKUDpb3m4jPnpmY9eU3XAqG5QlprbyoSutICw4Y4527eiZ8sIAMkBhRqKxo5b1fZA4YgfClr7UxC
DE/cYp7RF9eH4inFoMrQBqIYG5B366HOHOtDeLq/Szy/kPXix1ShSkGE93h2EeTqyE+U+Jpki1Dv
zlee74vj2ATrz4PuMDeVgCqEYTnSNif6nhtBoVZ85ypjm1LauL/KDV00VNmR/S/aiuCiWtnd1ZxL
kyeIAYlCty6GUULQBtOElzGHU4f36wwwlIkiKyYNWK91sJtelvc3goekt7kYkwdOJltlfpHx863d
r5zByRryc1xVS3vNc9HnUUfHS0q16LBxBrNjDRVSVYI3nPmrdezCwWQH3vRL6jP8ueXfIpidCARd
LswcIjxpLT9lRObCC08JZjcuI/p9zwG8FpQ8bzbtR+IooG14u5J8gal4qIZCvIizQ/OO0rdSDFqb
ZtrXyhUi5Y8MI50fntz3le3fFzL/9lAxoAvktqDRZftMpNGMpK5sqd93Jld7A38M9TINQf8T+gBx
DXH8h1kAmMhj3AepV84NbXV8Hn9maNxRVsDN+yrN36gTEYy9KXUXV53V0a0CqwDKyB7RK7FEtBHx
NlysKS8bMe+NYdqPYikWqJdZRjKQwqrFSElCW/tM4gsZfUoqQr2yj8gx43Xwc3VAj0bs5RslWe94
BWyzpjkRzxj/VQ/yro0g/jHcwUXBkK/7CzofhJkIYGxfiHSzkwLKT0qih01kP3qJ074syV48oRJw
WBzQfJW98EIw81HMiVjG/rHYRngd9eF5cEZyfokXqLO9NPBqOfrNmuREjv77yy63BkE8m5hj+Ppq
YNdM5/pYvd1fQq4uzKOHlhg2RgVd1k4A3iKUvyDtrb2fOGLoTvyBgxNVqKlMQB2zcutIpTMgq32M
0S37Ww0jUlaHK08heojuSaKLOpGEdFWfGWcolHRgJmsuNvHSX+Ei1Ja8p9UtVfTvomS2NkvWzKjS
R5jfGkWh+q9UBvu1Gi/qENHzIiKY40I5vyNP3J6cnZGgN3utcUxk3vH7Z2Fltmgrj5vL5SphYR0n
KwlBgV9O8v3hwB2+w7EUWWTQq0y7MbUCjH5cl90ambMzsMM3ljuOpcx6FxOFGNDok6wXUnCDPSeZ
F+YhuXQZSUDm2y1VkUjSKnYUfR00xxdhfGoUrzd5/sd9U/2T10JpojFP6K5uRLt8v8TbDPwjVwMx
wsA1St67dT77OVGYQZMRCcNasrCuarw0xZxIqd0u5J/1a6vYokpiTExcrOTTsB5dLTrqvHferIcy
Ec+AjNUbgd6roFU+f8UpiZ9WIe8qn7/3JiIYjAkxSNu4JLBR9BWD7Cld4yonGGljrH4o7sHhNmXx
VGLAJtXyUDQyuoNO/wPznml4vHcGtya+zQE2mSeLgZsuxAgdM4asV4dOfShcTIJxiu3mox1t80CK
5cND6bae/qjVIC9IHV7ggSP/dmoncBfXOqi2L7Ce3Gk+ty6uofvnkafgLSAxEdCeq7K3UnoJHY/B
ahm7wG9PXiJxR0McTuGv/ZXu+bbDDXVQy7sDr2xx1gDK67igB8PZlKflQJ7bXyHxSj9QbRBs+9rz
fU3nHx7fZsqWZplpggqj4SavIL0bYUpG+qB7OcJkHEn3L3aZzeGUsYYZuhTjqF92tTEO+KH0f2aE
VtxufxQYRu5wvNv5uNFEOQZlikIvSjXGMS/cV/WrWZUZWXF7ue47fPItejyxlcyKL606wuFDB7zw
U7WH1bnDjO77q8e5IG54OhEydOZYJvR0e/uv+788X+IwWSQGOMq2z6qSDjWondZwrrGd7g11UQdu
V5Hy1dqgKKr1Cx4bHtfwGAwxK6HIuwbLFkVw8sgCcIXaLwT2eE0znBPF5nNapR6GlO5P+iM5jD/8
+8vHgSI2faPkeqyIV2zMJlh4hnfmQC3HuNjaKtNIq1ilq4S6vxSJ/XdQs91XgGNZbFmVdhWksCyg
QLBE98eFMxOW8xoDDervnqnUtd3V6OnpOG76Fa3Gbh7y2LtkNmglUWq6O9i2+77dL0qNBzizL/Zv
w2YrrDCUSLa0hgLO6mju8FIqe+fE64Wdf7JPpFDzm5xMtezQ/nWGguBalrwPSnCwALUy0ieYfmNz
Kwjpet25H24310QcqEPiPk7pemZO3RBbJlhHRIuRmOS62bwFZJBBEkL0YQlAhrYmmGh9PpR+8joG
h4j35uMB9a1caKJVKuhN3VJ4q73LJkCwo17wiShmw7ffO8WmaWSpCEKFzky5YuzSW7WpOmLv+GI4
R5atq8qHi2y2Mt5i/Wqj2+ZTanfI36Gf6+pg5dbKE7e+lfceYhlsxVQRs7MKkYaPiLFL0M3g26F3
4pVt8e4KtmbK0sREutAj1WtOgaG628NJOyGhRvOE/+ObiC2b0npFHKsG1pcioRW/dpjR1zkdBotd
wfFWE7NZuaJ3HwtvPsid03WjUZ3aYZwWYZBBpoJ5Qs4+Iz8bUDWBeohza3BAl03GFK0iq0KCEUtW
Q+KAXHig/i/vK1SRYF6Laalsl08Vd10uWxidArYQJ/eEfbp5tzEFbnWIPYfLvziftgC153/FMSjf
GoXZtk1EEwm0o3CXrp/NpfozxuBCy/FXCfEP/o5zNf7LZn0LZby7thQl60xHk4yPa2/pCfa4x2j7
Ly7C08f3n0bxLYdB+Mv13CmdQNdyDXLOx2XgoGScMlLVmN0GHj2uQBpUuCeQ+hwTK2xAZVlGAQTW
KIek/W9o0KQEmtRTxr2CawXt9A7H9OcdmW8tGbAX0ZPUKiZM8nUNkd6m7zF58yk4yI4IUn17V615
c0T/BfW/RTIuYCVWTdSL2EAQzFyI+fRAqe5A8sXRbP7K/EcM+1qMwKg31vTh8Zo9bK726CFeVGyu
MR06zG0H5RjLTefJ3lkXQdHkRKAjwjzvI39Wf6QpCbwfRety9OIdOvapGKZik6t0UBX6hsK15nlo
PfeXZIVag8PLtl0q8Ax45T3zzvT3WlL1J+oJpRSoZgErORtOgGHUUczRiodc7DPRCDCI2ugolGDy
qkyO6gKZ3dfeXOgewukO55bh2QaDIYWVhj2SbwDiNVr94rf7pne76++cZPZt2AVKmKfaDaKco7zC
TG2MHP2klFsDOk5iu0F7+cN5idqeDPRbTrZA3+f9T+CuJwMmZaOWcTpAw/LhvP3MHWDI5eHh7QHX
gc8rq5194huGiZmXJsaess5+haGrclkmqA+9gL8M8xQ8UJogAnxfpVkHayKF2bNs6NVzL4MjU2js
THOrwtUwCixZJuX63HDMcbZQXdMVg848wqw1lqsfTARVpF9pt7wDjOo+Cxv0ZcB/a/tLd55Qnhx6
7Tr09O0pBOGp6XK2b+68TcUzd0+uVSbyXBCPiaoFKrOiX/fXcjabNBXAmIcUxFdQjiMDuN54n94v
fdn4tKAXqc0cxnh6Fbz7Amcj6lOBzD0jGedc78/IB4KnaK26pR8/+evX+0LmLGQqg7lYhqFRLTGG
jOPRcwbwUyUV59U8G76YiGAJ9dOm7hOFbsx6Ux6St+on6jPCi33ijkieu5engugjbYK4XSt1Zkzp
GtCmEKwC5wkFQhl5oD6pr7uchaPmxOLVVBj1TCbCzKEdlHiAsIuLdm2Xd3vMPlQMRdNA/y8hv81G
S6SwlUA7LdIyBwMd2VJDTBCv1dBlJ5QErRccfeYMYSqP0aeTUcbdx5CnxCR5y0i0y8GLet/YZo/Q
VAhzJ4ZS3Q+dDCG1d1zDW2vdj/w9duX3i0XiZaMh6N9Dty8/EO1kUXGJIW63CLtr0w+gl9xk1/qw
iXVNGAESKeIrm89qQfAMlBZkdH1f4pQocfeQgd9LL2hIbEBdCHM3Drjd9WcavLtCSw76zbr4hioj
tyzphiKb9Ek/0UyRJWGserp/UOwo/QcEky25vvEw4/b8/2MVJ7KYg3ZFg8E5uEDW69og3kf5ZPjJ
44BcnFODrs05BC6KAA+27oEnEJcaN448v7CTD2CMNU3RQddL+ADn+BGABxEvDB/esMHzeeYO+XRR
GXvVw3OhnEvIWYP7pXwLD/fPw+yZm6jBWGORCkMw1Pj5DO8kcdk6rl9zOZ7nYjlTHRgjbKOiAJmG
hLVCtdfHksSLzladh7cc3bR2S6Rlz3EUZ0MfU4l0VSemOIZFUQUFJNJwxNHzBPfikcOB2wPF04y5
kIdY7WXMiaEUT+j3tiDFXqn7+1s0e3tNlWEuYdW4DlKGuDX1atCyifH0KpHfOMA463pOpTDXcF9K
Y4gCAkgpUZ08whzOdr5euC8rP/R4UEFPxx/HFz4aiqZME21CjDC9yNFnpSkQ1tAhGq6ExKcPQOSs
HDWsO2LYIKIVWIkqSirE0Hqm4+AYW5Wguhy5ub9avm+N2EDiZci0wBwNqpG3yR3kwmv7ySYRXOrT
8H+oy59H24lABoDCSE5lLZRpexdayI6fiqM6GSpPv3iqzZatGxNJDASdMzGx0hSriKOEaEP0dAGr
wYgSkvWTiMw18DU+iGvIPeku7yBzDIWNKxZmeTGDSgfFvhM8jYuHw8r/0pamzds+el/csxQGosBA
b6VjBznrfmV5aAl4G3eSvdNQsnjfJucdkMlqMtAUx3J6qSys5muKOD0K7LwB/YyWvVgstjhrXzvf
tO+L5JoKg1Kl3hRDlcJUnNrRboV9g6c48jJ/lZ0VbyVnIXGiH4NWSiSHZtTgIDgd5TFQtsVR0IDy
3AJv3uFmMEQd9SpPTGC8iKBDtxS22fryc/vVI3ZZcafk8LZNZZybTpDK5DxgDasP5Q19X6pCGpe8
uIsSDn4DKgzfVBc7BNoBNRU3Qjx7TX8vKlv7XQ6JGks1pL9eXAwWD7fepl0oZ4LJU+PuXXzbvfIq
j+dvnYlIBl8CUILmIoYI09IxgOb+Haj5hTEQr9yN5JxxlcGX7Ixe0eqiYWldSu9aNkRw1Tf/dP8U
zD3NJiimqr+7BCiJFIqgx7mrlEXcLAT0Uy7FN6vZ3Bcz66+hXhtjxzDPUROZ4w3H2DRH2UTl8WLc
+vzW0PnF+v595iynjSjrnY7fr1wH/NF0WEbrXR30od7XY97BnSjCnOMYJBRdYEEQitxtJ92Hq3Az
irbeknqzQ+Z/qz0PnLL9fwGqb+WYI210dZZICmRqIN8mootxzkhC/zTJKqrI6cRlFZi1CV2BGYsS
1s1kFlPFOOcuoJZXwzP9zB/PLxr6KhqEYpuX0g5BY81vuaQ6/HHT6JZpoqIfsbcbQdrENZXRltBY
AaaMgkwB/N8C0fxIsuXlUGNAzpWknr/LbFn8qztgIpY5zlE9dlYsJyM8VZwxKbHfXmy/XfsKF5g1
el7vacicZ6XBLB45gShH/yiI4uUOho94ezRJvP1CgvXJfXu/epIdkJfVaoWK0yN92sCFQfbrdAKX
m719x1tqB6Dh3L3z9jVZBAYDQgT8U7PAl20UXwOibTFGEXQZ0pJzdujv3FsBxptoRdCsiXSPodqm
2MgKCZd2aX8pT8VadznCZu/BiVIM4vRqp1dyBqXgeR4x9QjBhK2EBcxsXnh6lhQRI9v+sV3mvARj
1Jn6lYoCC465OCqYSRGmbvDgU2Yf37dBbtsQvUejP1r9qV+IwVJo72jXeI9z41OzUDv5GhahjCjU
MhGjc4/Ox7hWWs+yb9d/9KKGhNuxdHM1720qA06NYDSSrEAczdKOTuQt98vo0cxtRMXixPEBioFt
yn4JVgqY8WFFJ07tXnke8awr8K01G8sUeyWS0hi2hS3o3Y8LJoQFD8oC3fXIb9I5Xqe/e0ZNRFLn
eQJZ4yUxr9kVmgcp8aqVmBABPsjCjTGtw9feW241AWdnDQaswiBCu40AgWt1AedDOiPnshLXMSZQ
ga/ixIsmzYcLJgoyiKUmmBc6dlQeyuSTw/XR90HmyUEfDvAbDPikZTwUmgEhSKCeQSGKNC03/syB
XoMBHoTq5aRtQjqseO1ZnibaLi4y8L7yODF4UGowqNMKuDuFC7R5hT+KmSoDCcHDT5veOct2CzPf
OXfshOxzb3So7g1o5UBvJw8G+pKAOojYSlsR1N2X5dcOqZzA1l2uZ8rBcYNBGC1oL6JQYzlTDOtw
4p2yp32XaD+xc4H8bzBuMPCSqHqIg01l1WR93Mi5LZ5KpNgxwpRozt+9Cb9Nng3WlnneGHlKL+mP
yyJ9CTcgYDyAvqknwgMv2jPvZv1zbZgMfsR5dC77ApC1AWZ5nzlevPkaHKfxwV//pYc80YwBD/Tk
XlMB7Dq0iDF6HPGkxgryGsd49m8ykDEMlmwWIYVhJ90NBvIiKJB0EC/gTZ/gSmJwo+1lU25r2D9a
rG5hRvAfPSBZsObiPF2ZOyfNZNDDSMNUSdRoREIJtTOgpqIk3PBbeDUzPLw1GfCQ8zITEgW2vj5e
Nh3J/ZKAj0jm9jPPVl1MHBbWwQ/UIs/PHdbuuogKAmcsdgXXsOzgIW9IeXXKmujk8gBv6bSO4q3V
2fdP9a2Y796SMggiGFYRJFeYCYI9aBHVbWWNecqZE7ugUVsGlR2A7NjrURgqx25omz5u1BC+BH3v
8JmSuLbEgEwryedUr3DqryvPq2zrioHx4FYWlsiQYKrifeXnQ8rfJ5GdYJyO0lgoIuwJAcoNBkYt
wfC82b+ZBLPLrOWJI40aDbvUpooxGLpiYhr37UE78VKqVta60cjgDipOsVHQKLjw48fcPiWbE545
HGlzZ2UqjTHhEUG8orMgDV01JHdi++0K74T7Qp2LS07FMB73mBUdqlLON6dBICn4IP3rJy/HNGsW
UymMleZRHue9dvN/UOAfg8MN5PTIZnET5LMF2FNJjAFeq0RKuwD61EgPNiNGvqGv3aaFjng/fOHN
YmHcKG+v5l5IE6G3j5pYRqblwTXS6F4dnU6Efg8R5UnEA+nEM0KeKOaq08wxB8UKRNHg7tGxEL7o
yeWoniHt9ZQd/zcrZDsODAnRi5puXLCIDspI9DPyujTbkPD4O2aro6aLyFx4NVjQQ/MCza6LCi1k
aw+dxSYmX6DWMSSa5VSoorfFNRVvLA2UGAe3oC+XX2bWH5x+CHMfppHcRQ09ec7GaRoC6RhTjn9f
iBkgAHt65Tigs0UwpmpaeN1pOqrpmNMRnQUtFsoLnGp0UMNa/8u0xNlL+t1/4te3GOZohFbTCmaX
A7/Q24WGe9DlvdB0Ds8b48hhT4MqjVJj0iOId0i4CzGuKAbZIcHC3Vdo9vKdrNttIyfHzohQEBAq
UAj3rkeZlgZ/AA88onn0zkFYYM2L8c72cU5FUtSeiCw1zLEyM4hEYTOobD42indeaZt2KSITF+Ne
de7rOFsVOxXInAql6wSz76mO2WMFGmV/d11wRPD2i/59olN/VcesbUvodBwf0opYuwTeEq0bdU68
KULS/CX6jxGybTiZqqei2MHWX4+ALEdHRQDojXwwL3C0otZ8x9pvnesTrTRTDHU5ruj70RHtx8gu
KlL76rOx+joY73Qu7P9hMixPO+Y2FTRZB48ThI6Pr5jnQEPMiVOu04f0GbwqvNLHWablqXEwwBE2
RZxnErXGo9cdksCBm4eRXcgJv52+vrjE/fMuyffeMQAiXkJkoFWIo3wkRwe+pm/Y/TMXQGZ9ElOR
wYhuwd8SGYO8Xs6DXqsmQslgL+t3mqut7ET2sgX3/T2r0UQS8yBp5VQNTSiFBdTeEjRQoXlKWIKn
gANVc8kuDRWwkopBL5KJUZW/nzE5OudN0Kg4xuriufy09v17XaFsaB1+3rf7uTzib5IYB2GodUHI
TQ2S1sdH7/O5edtb7q+fBC99kNhndk80rmc8c9bQSSWJkmnpNLnCbFggRkVVhNb4rCNW8yqQwq56
2wSZrls5L4dyUy7+08t54oHXnL+HHBjIAWRDUUUUEv6+sPH1epZStRAByF6weqbjrcn71dn+wBQQ
LrffraOJAZXfpDHwH5Z5nV2HVryFaAuMJMMJ/2F5F/IZksTbg8cmu80cfP9Rb00PLX+lDf4Vf42n
1v1tnnv66DIUl8FCIRn6zQwm8BZ3WtnmfSQie7beyG6lIhEOr1qERP/LWtJBTByJFEwY3X+TyGxy
I17jYcDojufsCYlhwwDfKsLBqHm6vu3gV7/yAy0zvu5vEpnTee2EJByDRKSpyI3iBM+U+QzhFu5w
4zlP4jdJFNcnq5ln5xEkvymsqEN89nEcHfn05tutbz2fcA/KlGDQRrUo75ZSZy4MXZZkC9lhUDzB
hH8XXBeygmdeBoPSyOB1MOLxAXQ6LkbdGwQ3ZGLT7CiiMugUqBbmu4mqgM/szVrYyWD3ax/DbkCJ
bUev5d4+Px6cjhc2nCt5/+0LmU3oonNfYyQWvrBdITGBURUb2NtYLxoXXIFYGpvY5sNZJRqdtWl+
gpGx49W9z8Hnbx/B7E+Vquk5ErFMoLPWCJp3kZPwTJJw3S263n8Y+WQ/mAs8SUKrqK0c2uLV3R3k
9/Oz+/JVffKe93OZrt80Yq7ufhzh2kXQqF05jm81IB5HtjbYbdYaUUiExsbSSzcWugrg0S4wwnmD
OSUwCOHVSH2bmzWee/T89j3M3S6nuIn1jm6z43yq7+On7oCHBWyXDenQ8khjRuvA4gRw5t58U6ls
0YtwCeRLJlGp6811G+/kCrSAkfOkLhfhw4AwASZzRe6VYHAEyvcu61PoXNftJw/aZoHme9fZ6pfE
CKPBMvEZVyQREQVZ1H7gDZiyamH0GgdGqcN+x8JYxr0+LDJLzyoR9zOOe5A43d5HYILb6DaPaROl
mJeD3EZqLbQ3QR7C4plCpBBh8cEW0M6Bhg4byoU5d9bYbbHuKchAWgoyJrHoSihYkKubrgp79EPy
+ehFJdFQerPNMlI4cFLLxWE1LOwtOJvsNgYdFkVY+qhHyt6007e/SV79Zm0MlJWXYrQiHWcOeHpE
9go9Xpitx7+3OCByA/3JbWIkaQiWCax8sLtKJTkHITGDr7MTJl5U/OgDEo6OkBCM07BWV/WDY2Az
Pu1vWjIQVpSW2okB1h/BKNEWYk89qTGqRMfC450bzu2lMiCGhsMslwy61Q4dHOqG6NZ/oM+51o8W
PMik3/2HXSmKLlqmJGsGW/gktEJ76Q2sanb1LJL1Wz34Ia4Nw/2b9ZvIYdbPGKQAqwc5r54TJARR
EhG1w9QuOYJmkWAiiFm9Xhl6K7rUdPXoBZ+uWu89wm1wX8xcdS3cw+91Y5AdEcNGCwKIae3G8a5b
ZR2A3PGB/FziZsmJ32xukYtsww2WzFrit2S21TZRzbDrWkgeMBbt7VfghaeEjIOdAYC4Y9hmD91E
GPMQaHVwYUgWhTvZvdgx7q0AMIPhSQduNn/mfTpd0Zu3MjnfWdlFGK8CvRSyWUsoZNfc93rBC2Dw
Vo/Bb80INE0tIUV4hHf1jm5o1Lug/MK+bx9zIa3ftGHx2qrBAEvtXTdsR/4VOODTVkt0KbdLwfFP
tNQlftztOFJnr9zJdjFYbMp5lfUxXcPOzh7Nh9aTj83WKV++BOcULbjjq+dSEL+pybiQZ/Ms1aUB
gSAlkJzLpm3J4av9BFZxx45Ls7g4UY6BkMslF82zRmVhKNVHRbxlSDJwvR248cE5Asbf1GJARBwT
NCGcIap0Go9OOY0rG43FFtHt1BX253g92vXua3zxD/niy6ClQ5xbgEq4g8s3+5qcBkwZiiyL2g99
hxa2/vOVV4E298ifKnn7+0SECRaOc9VARGvfJgDjtS2MaG3/8sGfaZ94VDfzrhPiTiZe1qIkmcyR
OKeacOnRq/Ksr+qS9JviV7o5v/yM/FWTOof2EW/eNU1oclZyriRWlydymUMxGG0ilQ3kRg/rY/2M
gJSyQiDDPqCIkHMAZ0I2v4lijoMYDnV8ESAqJdmztEW6/3DiHPFZRJ5ow5yCNAjr0jQhonQ2j92b
4aJV7uBnC168cP6JOhHEnAGzEjOtVa/wDGofgckzSb+QFULfHq0hlN3aJNK+dlsnfXbdEj3onrDr
8cwnL7ya5rmjoEi6iPFpSCAhNIOjMrHT2IjEQNNHGowqU1upiMNzgmbjPoos4zUm4T+VpdK/pGl4
ERuTnjZvH3RugKLeemF/7XoUoaAFmLOHc07XVByztIpWJNdrAXEpcT4+RvK4APt0RrYvPrdiaPYJ
OpXFOCrCVcAlfqGq4Q28OT4+e6C7XgS+CoYTBM+5/tfsbn0vJfv4zBD4NbXs/y+lbg9nOEN4aT+H
i8EFxeppF/FiKbe3HQuVEw3Zd2amBCPeBgbOd0yUz3RcCZIbY1b7ylyv3AXa+36Rh4BsV4SyDOn6
aucglHfS96BF+xGCncTh7O4cCEy/h7ogE3uVzVqoJLri4tmtL+vFYh+Bv/fnu31FKeSX3cjeXzXx
6lOZjFsjXJVEyy5Yg/XxGCFITN62K9kPthz3iacaA+GmIpzrKoMYnP5WwmireNg18o9QsMV6YRkP
91eSZ7ssY7+h6GGICjuc/OeQ0EForpXYy8WCoAQcT73cTn4BwysuT8+cp6HIKEiRJBoM1pnV7JCL
xNyQAI8VAczK5AjSOXQ7FgMZKhupGZ7BzPmkU3HMqp473E6XC8TBieoehsROfHsXoI1teX8954/m
t1rMRRgYRdFdqGEa+wMKFNExev/3Z2/aqSLM9ScHWQzCLQGKOINsRwdpoR9X6ifm3vvhI7e5a9bH
nopjrsKwkfXEpFCDobiZ45Sqf/VC271679Vy1Xz43PbxOaZFHLPvFWSA+5z0JlokoCAS1bmD8T+Y
QUQpIxdPdHaATbPjPTHdlugub23nnkdT0QyOX+U0lM0skp5frwtcxxjemPZE55k+x0TYMvW6MC9K
UWJJm0PvgJwCBQYcCJl9OU8UMaiiE3isLn15HTHmBQ4MpaoEwblNmyn35gPIIzCb78cBo5pP3L2b
y/lP946tTle6+DoUZogFdFpXwM4harfgue1zyePfpDDQkY+yVnc5LOTV+cgSgjnN4ZNIXkSC2onQ
odOxeO4t/cU/r79/bJJNEw7mUCq1hfVsayKRYDmeaa0GMgjIuX5xNm82ZaBgbgbyKioqa1iqnmSs
9WrQztJze7Ud8UWi+apt8WSbHo++b67aVJ+KYsCkaxq5061MoleaI4bLGE2Tbvu4ukout9RsFoEn
ajFIYspZg/kZOWzj6KRu7Su2A94yzuNg1uubCGHAQ++HXr60EOKYFRF/6v7h/MYBYHpT/GELExEM
SHRqOWZpje3pYQt+6D5fSGWbS+NDsleNzqV+mbf2b3ksXFSlKNe9iT1CPk1ZS375VJ7tsipdwXKi
83oY3a4ntWelDoj15RKdm0riFu3TfbVv7vkdtVlIyXPMzFAQNH1eX1y0upcdUIV2TLcheQ0W6HEg
+ed+j2Syk3ga6KX05/iIHrLlyq2WekHaJbx8bk3OLGBP1oZxA/VzXrbaNZGeS5OkvT+ONkJNV/Kl
nznXOu+kGAzmWJWGoyJgF3LZiSy0lfrRzl+9rKqScLn3qAXdW2rGV9Gy1jjHVyw1jYtsNssEZGcd
WTw8vK9WXJbGuRq+KQawjTGxMJ4RyoW0zRATzLpMbPUYvPEo5GYjE4pmKIhNgNtCl9mT2YaN0iYF
jo0dbhWnWgRLZZ/7w16lQ3drPGqRL0P+RDmlRH+5b7zz9+FEOHNm46TTAzWvJHgxoDfePOr2I7zd
fYPYVu0ONs3O+466/6tr41ssS7JRZlLVYBqW9KyVfu5v7SG01TXKKuhwkb9KAE8W+JaxnNz5QyA1
SiBhgVHIsum8gmD8ltU5iP+vueRnsxaqqwgygR8PRTvMemoKyCeCa03vDU92dRsP3v1PgnFiq8MX
iFLv7978hfgtjV3GWA7K9ny9SAgu0aRcuBo+aYtqWjqoI+DImr1AJrIYz8k6W+WoKdBss0lCR+9d
VUYRbeW9NB+HFGNhFrwbaz4uMpHIYFhSB7k21tBOIZ2Xy/bDCvS27uDKFpI3zmk83NeQs3UKA2RJ
XQbFqPTSs9cvcl/1DiJnujZ3uxj4is/pKGQ9JNSCc31qwC+bYoLOcs3rGpzH5MnKMW+tPEpUpc2x
cg7CdLGLJDHaIFEtzydHp+D0ByJPJDF+UnMBd4F2GSQEk44Ofak+S+S5einspfmw+GHb6aN/yNwD
vE9enc08bk5Es25Tq/Wp3DdQcv2x+fCerxXBJEViZ35ERFqrv/N5sMU7AwxUj+m5DNQG2mJdNckW
KxK/5Gva/X+4NuSQrNrP4vO+Vc4mHsAK8V9EYafLR5IRKaUFmeICL3SUp/VuvLFqW1jYl3KV2fwg
2qw/+i2RDaK1Sp8bkQYzfQV5T2SjXn5cVMvLp8l7Vt6O1B3rYYNnSf3f9dQKsFIgw+FRdH7t3lGV
tMk9a6/tf+2fMVWyfRl8IUKBULHUe2SveO9baqb3PoSBGrlo1HqQqC2B1aF+zLwclH7H26ZSilPU
cnB2lXNuWP4SI6zrIktwQhtU7nsfzdIiF4Tt1z08DW+lfyJLx5E4+1Kb7CoDPlndxpYytPSkSo8Y
cH29laCpz2PNfWUrvOVk8Ee+RJZojpBVubVHh0Ic84erbYKbuSBoopMWIHF7H1z3baGCUgi9NRiI
i9SP5Thr3kLzjJkBKE1WdT0KcXzyB2pjnxdbf6xxYLkvRqrTPRNi4EhCCfw5sKAziOzVBWgTwbqW
vJW4I3PX/l/tlQGiJpCkXDEgLMnszdr7rDS7LBfm1kFVamLHf8OwrU9ASGXcmoJyN+oizHUN7xDv
uphYNm5IP0C06b6d3tzdO+vITsgsL1dVK2J6o7w6xSp6vCTo+louH3OnsgWNNAsbTuI6s6MNGDez
zYlbFXubsHHvCxhPJzwHia63V1zT3maNqS+bx4v9GZN0taSk8G7mr0oie+8vB27XGccF0RgYCs+D
mXchYGjjoB738sa7wOZoVqb7ePv7xBUOOgmjW6UO+9h5G9SqKV7pFS+95VouKqfwajv0n7ltd4sV
SkAXPzv7af90XrSoSH2JwOEDho7FuBAft52LieeZ7b8O/WLgPKhnI6sYw6rT1xAK+dmqoPjSGEJ1
FSlSCT4amLPl4FxSR4s9ISP90npd1Ri3vt7x4kuzOempYOYID11kNVJ4EyzuNJLHBA0fx414BfnC
qn0Xqw1a63khyVmvcCqVOctVmFlSBbKhZ0QGj4+b8z4NbemMajqVc7Rm3cKpJOYUn+NGB1MSlWSh
zl2188busJYrxZU2xvv9czxbBzoRxlYKgVe7VYsUwtZoQQorL/2IHvXnc+S0S7swcOdUro+RYGdn
624Ve5W7Pg62bhDevUcTtOxpnn4Hc5rFCA/voqZK15Ej7LMrscsVZTG6r+/sS3oqhzm7UphXw9ka
oS/ayB4fK3uPqVcLw3bJCncb7c9ObF7qeA4vpjKZJ0vbFF1UjdBtaO1PL0EyAAXbKy5HOs9Eb4U4
E9io1PQ/JrpuDsriHZSDO9Pm3dTUAbm3UYzTcE7GUMdmYQGtx80mRS82KnYji5a1nvg5S7od96Qx
fkHSFZUeBZAW1ATd9atVt/hRrnYc65tz86YbxCCKFXdN3oSS9CynS2GPfPQY2YHA6/ieaxDSp2IY
CNFaS+5yk9reK0qTHlGatNyTpzcX1EpgFFrzCal5e8UgyThIySXJ6F6tG8fRQPzwgvrqx8qLNNTf
cqMqc77rRD+2CGPoswwd4BAHFiXLy9dokcC8GRRH3D/DsylEXUfXk66psqSxvoc0apGkgMHwuRh9
g4ZxE3v87CPnZYUUfgLfgxvBmfOUpxIZdGqkQogKSYHXuK5RRCygYOH/sfZly3EjS5a/cq3e0Y19
Get7zSaABHIhkkkySZF8gZEUhX3f8fVzwK4roaKQGTPqMT1RlNLTIzxOePhyHI9JRMLu7jhGQnvV
FhfK0QBVBFPb9rORYBXlzFSwiE/XF3AVjxYiKDyq1I7DtAFROHMtKV3lGxh3WjPEwNvfuskWgmb7
XABSNvFJFHbQpTet5JSbVUXmPtoDk5Vtzatf7g8FSo0faJ0XYn8OnUfgZe+PmO4c3949zOxBzEzQ
qp0v1KJAiZO4Jho4GXeV9lG8CBgIkQpWzFsInjB5E1mWR0FTEHSNrH2Zw8F+vZ1ICXNABhn0BszX
A0stCp5KPjdAcIBFLCywFE1W7miP3B4wwUoQzqflb6C+WD8KlngQROd6o8wRQ7c7C/d70Xqcb97r
Vr4aeVoYhUrVhOVFWOlhBjEIKMvOs/v6ertDGwZGnd5skJF8NA+Bc10kC5loBsgu5rKOj2EZYIB0
KzxlxU1Q2dHxUEQEj6H/4UKqFFb0etVKBg9xT88ckXeoLkDFxnWVGHBEl7kEWjk0QgQRQUT6Tx5V
E2Ynsixi/WZExlibe6o1xaAQyR8xSCYG4y9eVJ6Du3Fn7z5PoengYgT5komBpOz42arHuZBJgRMm
OMpN4Ks4xWj/eu1uxiMHin+W7/fldP3d2H+pRkHT0AxiUNazGLRugtZvIoWN4dqIVXkmq7hmBoNr
sihgSqu+01O8Hs4g4xfuPbJnPvrWzeGXNhQchWKlCEGpzdCHt8mzW27cIQCpr+TKz+lt4fzYsr2Y
dXD/JZPCJcw4qsBfD60QbnyuRNIERNskb35BHhCvZtyN63j7SxiFTZPYqEGTQMFZmBvurp+m1TCx
+tPoVJ7CpKHtoyiWoItmv6OU+v5+l23naDjq/nLMdzMZ4lbd54U4ym8pdLn3JgXiOHgTz/2meEgO
1RO4XCyGoDVI15AcncmRZRRvUnbB90GWjKjGQBuv5b2cUguBffQtMqSs3VBLKZQlDOgiiNMWUpBK
MBDUl8lG2mAeHkOb1ZrCpRzKCKKk7KWxhJyvOTIgGznvUA+Lft+3NwxSZxWDrhanLsTRF1UsTqDh
TyEO3DuW7cOfONu3GmlRw+KOdyhW0Mjt3MpA7uuX8VQo5LQZbyoMTUVL8DZz78pv4Du6vtSrQZbl
d6IsJ8VI6DKo5w0dLPeMDnuCcbAoGgIig4z0u3HDOHfyGnYtBVJ3mTJosYQcuwjvQ3Tikciv8A7S
H8gw9Bv3loTufW4m9nl3fw86/cGMnhDjU0wwtKcGClk3wmaTkaOJ3BmLpW8NEZZfjLqbCmXgxCrH
F3uqUAZisPkG1/BtKYC6iMaszduhmJfadmsz4Ynk/DezofDCuo1Wwx9LWdRt1BlDVvPzOUXRKhoH
EQHJrN0ZhLf8y0f0TSX5rkC7/VPpsUrQWKs4/37xFJCbflC62cYlzJw3jsnmur2uRiOXilEAJKZJ
UI9fu3R4fg0w/Ple29zAWiNMmmeGJdZuQU0zDNHANDqwB1CrqDUCPw5wWc5Vuwefk2g386bp8Y2u
MZzYVY9yKYpat45vmzFDS8z5AI7B19fMAqvNxnBSC53LDHhlaUUtIaiHg0HJIIp3ntx3+RzbDFxd
LdVZKkPh96Q0aDtPIKF46DboLJgJJRh2sH5F/NoaCrqNmaBf8yHCmnEDA1t3KNBh18CuPi4WqtBV
bcNUyFJkdLM92/bonoPbT/IxVzihZ/XHuN1GDmt7LkDyT9XoCrYJHEADP7W4lZ5dG5yLwELnBBd5
btxjRTxW8ztL/Sg49kS9UwcB+oEY45zf+cTfJwGK6wlygQ7GLZoPRUl+gPicO83VzN8Ztrgay1zK
p1B37vKJJhHyRwcVCwBFFKviFcC6e2dzoD3mpRgKezWl0bypgbmg76UmvtvM+RKGTV4A3V8bR8FF
ooNtIiqhC8IgmJpN4hakkhFJbatwGnP/A210dz9CTAdgnIU172+pHIUdBXz1qs0hF+YCjNdfui3/
Xr+zxLDWkMKNcfg39B4s/e7ZIG771mzlBlVpEXYNzMPOXD3D0G3t9bbUjYKSVBiCRAyhG4YeuBj2
l5PgjaUYa/0oLFFVLy6K+bLMSXKSkQH5alxjWce64/PTOmi6ZqWq4laXYIKwc8Xevcd7dA1MN3D3
DBPHO7g/7s32IB/EA3okGKvI0JCmb1YzhQPiA1IOtnDw94ZZ2qF9ANUiQ8767f9LRwpNkCoWW2HC
Sh6QyRwa0nNzEYWFWBYoNN/TBtlw9jzG1U6MhY3QRM6TMfC80UK7mTUNtUdfRIWYfYZ2jI+Tc/Oy
CTZfzRg186HCOBJ0GytfKCNS0/O6DpNl71BaCNaNB+401/eDsZqZjWftI4UwcT+NWi5hfVGagfmx
0hZz2GsTVf4v86wG30ZlF2ZQX99U1n1EUz0nolYgugEl0RsMGkjctedPB5Q5Nxu05LOWdFWaLvC6
IskCXrSqTDmQRpRyXjyr6E42QkSoNiCl9U1x9tAQZbeEod3aki7l/W1JG11O5gcQmPD2CB7W5IzS
cGuUiGIeeXtvolHRQCEMK4az5oWh+1kTFWl2LhXhr3qKSRF0I2Y6w2jt9lVDgXrBOvZr1rkUQZ1G
JSpDQaoFWKdl3b739gMDnFedo6UA+vKeDF9UEghAzGt+ZKAsA+9n9D9t0HOCeUYMeWsIuhRHmQaX
d2XDhVgyvSKdj1rzT4aA1RrXpQTKGFolGND+AQnIGiNz907S2QMCieB1o2PKoW5s0JF1XttBDl72
z2DODMyzo93B9QF/AUPU/JVpz2epEnVrB+GYIMz1pZIFYExswQFrHo4SK6K2+jRbSqKu6rYqA8yV
nWZwQrWgUIOiXW5m5A/IHsy+Fpvtfs05WEqkLm5d6/IKQRVsV0nkMxw69o3GOKZ0zCZviiBWeoho
5wI9+I7wxhGx/oYaibsfT9f3imHfdFYhK0op0sIBCzhugtDWBfZA6HW0+4k6dCYh59I6Tz3skdJs
+OopjhxtIAFnVqFZCmCT1BJLtIrhfF0xBhDRyYW8Go2snxcRbB0RaKn2W5M1zWE1lrewBfreSDJ0
I+NczRGP52fVlEFTCSi62YTnI6YyM619NZWxlEdBhdzGsd7NYGQ9C8/8j5xUu1tUqqaO3JsT2ou2
+1wgj2VA7h6+M48aaxsp/FDqSZ76cRZu9ZjdNDM2snBjzZVb6kfjxlCOicjDUtA6Ud/X5jxWLT0d
txgliypnhuWzAFGlsKMbvVFMgtlCnt0B1Iz2WbfuHTI4j98Z7sxqcGKpGAUadZFhaq2EUwZ2d2lb
fygv369b+6o/upBAxwymDiMTMFsayri4d6VtSNAc/HA/d56gbAGVe85Dj2GrB1ZmlwH1dOAgU4Zp
EiIsYujcMYshWfBO98wKUheXfItPf7KUj0OwQ7wa2cjuLCtmkoDuDmEeZlbtgjf4E6/odrYg8XSF
87/uFMTFMNIERLDv/uYFnC1vG7PesW5mBgTTDbQSqMcHLZo9muoUnh5YfNIslKKb2GJBqxIU6sx2
nsO/iDfptiYuCX0i+UTuwBffxnACWKeZuY4UYBRxPEighJhNElOup21gzYO73zBseHuHyp3/4XGm
Bz7x3ZCqU4ETAP/GtQXrXGLesIJJ4TtA1XcWVDHuaHrGk6f0ShmJX+dNsd3X4Lt/F5/ic74DVv1/
OAgUgBSq6KflMIuz4CQ+u0+882zYkWD6OfHukRALMXXyOqSwDh8dPNAqbwJF7BcaI/Ji39478tnZ
7PdfDXpMpjfG9UKHC0o9lMZMg4Y9imqeXddDmjnfbI1oc8eaf8FwDXTqjVKmTTPJ0tfeeaf8BuEB
Vl5nNTO/gGM6PNDpOUoO5mcQ2OLxWAaj+gtyWw9IF7DultVo6lIU9UKJ07IY5QzHDDVdICbD2xzh
Wx9DUE/6DSE3L5iTgmk9mNUzDwZiUQmxwIUe/oRq4sAXBSgKQgg7saqt45gbVEjhBTNXVjAeMV/M
yVdeFnRcoFOiTolHiGtNBKoRGseE6IGgxfLkkG832Rv8rofx20NyV8zM/MyOs1USh+ViUx5Kkmrq
oGmQH5MMFTiy5YXkBx4BDD1ZDoNO+SZgnQk5TpqxE7n1dBOg1p4VnmbaKIUpo8ppmLI02yieGNNW
ch5ROWIxL3GWa0LPcxIQ6gyFEnIq+xnFI3h3nhNkoj3rftcQ2SJIrpobcxtzJisYwTIXgwp4dOAc
nWIJop/nOhz7fYchaLgVhu08WdYZ7jzbUcmAmSk35hGND6Q+cDffk54wIz5rqaOF3RgU5ICTLq6S
7stuEM/qdmhD2p3nIBP4K16OCnqRZnNlADjjqUpXPnGSUBhiDqHBrrGscF/92IO0/roQhstuUOgz
6KocSfOBsF6/ba9/9GqeZrlo1HNHaLQw9uZQj+0Ou1sfNWgo1/I2DDEsCDMoP6XjRK82FIh5chWE
lG4HPOI+TjcgeUKFscVYL1b8yqAQpPGmqtLmTTngEWe/uv397e4eXaucc2zMwQHzEsMMmOePwpJR
j9W4/IqYoTu32k0WctioOSHFdoNa424jmY8gGJg5yRj7N5+uK2BtUAAzyfwY89VsG53VfZtg5D2b
KvO6EI2uevLUf2t3SG5wA9pnnG6wQtyfPr6NtmlyL8wLd9VTQTcucF5HuJiOZ+j10IKGhgOoNEhg
1uT2HixMDh5aBZnHU4Pf7YlV/r5uowuZVNSzHfvM8yJPPGc7fnKO480LeBk2uVXfzu7YwwP4fViV
3Ovv44VM6miHST9IRguZVrBzi86ciPxd2Odg+52HDc5MmQx7WcWrhUDqvHt9i0WfjNkF9GUiIvHs
YQyfeV3K6oN1IYQ67ZEvgUNLhBDZ5E/e/W+9QhYfTx1vLVezSFfx8TO7lBWDgOY8vI/RzcyQ+WhW
j/NMjesKrZLg6AuR1PmW+pQLGwki0VubkHZ6/jDNzNV24GAxq8K+Y1rjrMPfzvVCIHWuY6OtAjH0
JUxq/7798fRbFfcLhehYhjaNlcyHMLwD3IUaE0Vz03kRLYSQtxbLHNbd51/K0AGMKvZ5DIDEaY5J
b2LQDcqWbhFvVVEkfIJf8vYGsft5zhmr1J91pungRsAFtcQJkHx4Rh3cXFe0O5Ebnbz4aLJkEYOt
v8YXelIIgl68elB4bBpYaEH6iVnIGMJ3Us9Og3Y4DDL135lLuwrNC5EUgFSVBMI/XoWCBzT133YP
iVU7gSVGRMCLFfwk8ZxAtFDO8ltX3kIyhSSVnksJ8nwiWIKeXDc4ufHWhsuJeh3LudGcG1MwRcww
3bLCAoyToVHg4sexmscpjuL7eQ7ANe71o87cRApd5LCpkmy+elyUTto2aBGcE5lTXxhjyPJU1t2v
xSJSuKLpaehnPSzm8FrfGWZ+wqRSFifBhUMALxFsbobMf9WoLWr3pjASIkmIJWj0ivfjBKPcnXCX
7iPMPLrDbEaWK77+7JF/SaT2SKjB3jHOEg/J7rXboQ0KjlfnztkpVhhg3dlbyKL2qwpb8A40kIU2
EesVMSn7HsjyAQLRZIPm8bvvDJdrlYkMfQ4/l5PaM08WMr9UI0Cz9d7eo6cnbS0fHGzlgBEsOyLu
yA0ZNm/h8377gLT9j4Akd/PTYzudYoI7ivGOncX9/ab49XWom8LoC1mIa+hvxduxJ+kufbBY0ZwL
dvpTyNehWZhQU2YeSoqhcx5vi29KZZMt2lOfUAtx/fQxlPky5YUcjNPWmimHMso7Bv/NoyMUBm6t
tmcvtu/LnhYiCrnyUz8NJMS7b9Vo7uTdWz3ZgsSOYSjrgYxfhvKValpISpMsmIoMi4aaA/xB/T7e
WEJvWSzvZN1b/rU7MkxkIajDxPgoKCDowD0ED14Lbuut/3AX8uTPCQ7/+TH8L/8zP/23XdX/+i/8
/JEXYxX6QUP9+K//3dZN9ZaEb9k/SFt9vrX/yH/846F5a0AZEH7U/zV/2M///K+//ojP+lOW9da8
/eWHTdaEzXjXflbj/WfdJs3Xt8C3mv/l/+0v//H59Snnsfj85x8feZs186f5YZ798eevdt//+cdM
Mvyfy4//83fHtxT/zQzC7I3+559vdfPPPwRJ/g8MLVdFERUcmDkmwX77z/k3mvQfCi9IkiLI4FNH
YTGOYZZXTfDPPxT8SjFkUJMYiijIuoztqfN2/pWg/4egGIJmqDpSBv/+Rn/Zhl/b8o+sTU+YS9nU
//xjPuS/QIDDx2r4I9GXoVQoYlRKFec2Wuy0vGBzcZsSgUPIzChHRGLEyVEU0dYkBsvWXw/qL4HU
rR/HmZip8sC5SZIVppjqp04sJtLA6LpI3fVZvm/bjnFm5+tiTTvKridMvq7jUubcXKn3gleZvp6e
1Hg8GT3jXXRJHcpjQwMeNttXOTcUuwck2QbSy9zNkDphbIde/ZAV+t3Clv7cueVOXZI0n+HFGdXr
vuS0xOPctlbaXZWiL9hvErTfK7X2FhalaEXhiBLWwmfp9leH6ddWza7jQqI2eSMHGl7/CIp/u03l
90rQvneVkNtlNJrc9HxdsUubNL84F2KKIUmbJBSCYwPiNatuGs0Mde7T0KrCAQ+btr0u5sL6zedr
KUbyVGUKJDU4gjzOBM+vafjyU6hJt3KR3ms9icL9dUEXlo1OWfOK0GuKx4VHPWxtvfePYccfuFba
11JlSs3vmbZKeS2+pmuNj+JlMDAUJy5rD5hkvZFVPyId7zOe45eWjPLCAo2Ph2rMONdIGuFGL9PS
HnT5KKIFzK7FfCRlXLamHmFW3vWlo0LrP02ObqyIqlLgoy4COvBqSJRiMLsh+cB3OBkTd8hl2Y5r
/iWV5XvmCb5gfnR9iDxVSSEmUFLWImMjxiomgWehQOKmSy1dVL3fNAsKKYJpCHwjCHB+hfjb4Ac3
el9s8yLbyI1+zxUV4xlyac8omEhDvevjYDRcflLsKo5cVVF3labvOwX0qKpo2KU3Pl7frktLRwEE
SnrHyEtEww3UkWRiX1qjr3VEDHjd0gXWyMJL54nCB9yloq4LnO5yykiqAtadleFO4mQSeMFJHZKK
geUXBCk0QghtJbRap7uyjwnWVqH4w83oq8mPovMEs5Tzwq68hBVimC+8lbtJmTdwAXtNxgVcqkaG
m1RSX5M2KPiETNFYyqSQ6zRiKHXBHujGzHiSEFgOquA4NOUhM5p9KE5ED6NHOeru9akmIO1gnd7Z
xtZUovAix/jtlBcgSx9Ge9J920t8jNuIuQ8w8N+qvEpEQ9j5egPeZ/4g1ZWTNLfXTZHymX8ih0L5
FQj3iurQ5cGxaEFwbqRm6sck4ovjIBhEMaaNn6UDmYegmwGHhPxQ2tclXzgECuVjqJmf9D4n+8cY
/TF5d1/IrSmqLvPzL3hoNBfYqGbCMNaqfyyEJ7kVrToYY+KrwzluQodPvBOIIO15Ta+rcwmC/0Zu
lhtpKScJ5w51+q5jnKSV6SkRczEkYeEASTYRfmMZfmDchJ1e7hhyL50HCkzaXg1iWW/BrdyOzxr/
2UnoKZ+ygOgNyMugtdlqmE0pdY1VxbpGpnb4QJTlMPDIo3u1OyUT48jMO7dmxhTgID6U+GKb+cc0
qnkSRJxqouc4YHw69ST+aal/I+nrhkAseJ1zlXa8KfvCVvN2r9W2x+2UFmISRbHTqb8tde4YiZIp
skZ8XLAkemak1oQyyhBa3HThzlMGc4yTD0n2zlJ716qHUbYn1pm4sJdfvb4LbEuT3OhjQcSrosIU
ry727WLMD0MwPF03Fioy9WsNKaTR/SbW+cTg3CBorQSPYn0y+5I/+Vx/7NSqI3zz6qnWCLaUUbjB
UHgz6ZuQDJF+yHsJDJ4G3GfdE/f1A6/s0xjDgDL1dP3LXTpB9ESaWPKLKJ94zuWq4TmSJGtA+UOW
xnvU3Q9WyvOpyalJYUVc/6KIicIAogvX1/xKXF4oCrhAPAXGdQzAml1jwMPoFJrOk1rvzlPZbxja
XTgdNCWqnJaS34k9xABzOr14FP3c9hvFHrS9ApprgvdcbjZtC+bp5iQO2kgivyX+yB2UYXxjfIvZ
a1o5o/Qs30bypSAY/eCIfomIRGNgGmN2CMr4XQhLu/HTU6dNb2rIieDVr8wmFvaNHllayoDJC9cq
TYlrSKmuyH0RHv3yvVG+j+F7kNl9B9o8eRdm2+taUiHKX2ZOIZFe+FGWh5AiSZ9yVhMMSidx/DBV
/DbhFTurfJOvJVsMVWv4rtbGrZA3x5JLDrwvZpYcV7dNL4jEaOstkhhunTmdcDNJMeMtfwFQaM5j
TmjDoBJ8fD1/2Ha528SxqQQvBn8uFXCo9RgHFzOMm0oF/VyKOXCytO6i01JBFThseNNnJMQ4STLG
b7ofW6mXNCbG3rwJ2VnmQRxo5OVjETe+OUcY6mnozbruzUgCN2g/3nLxEBG1jM5NkVp8ZwjbUpFy
ohtdcVBQ5t5XE5HGDq3wAl8R3x9QQqT1DQP9L9gNPUSOE2A0pawHx37K74yGe5G4aZ8p/o+myGJS
CoPDhHsqmP5rySiQ5Mu8NbhY8I+eNG7ReL3TIhX8s9mmaEPU22v9kyEpJudik9IYjL998L3h+m08
MPbsAlJIlEtmtL029ALk656KM5pNL1JQMtjSLoHsV1XR4oqJkFAdYoRij2Dw+RH32S2vbAKc9rLP
rAHDJ8xMCU5pgMkiA8NDuXCpSdQDDknAokoHOChTlT6BX/yx9/zGrIWRYRrztqxAmiT+1cJ1Iav6
lO/8Y2YYJlK3m2TIbK3l9n2YMg4sVTbwyyQoJ0sB+6XqN75/7HLd7bouJMIY2L1e3MlicVvCdZU8
0IzW2o+6Hs5l2KH2OPmYr820zp7F4b6NJavlGRpfOgw0vHG5oTZJApdPGayIl3fe1GFMsRQ+aGW2
Rd8GqduBofqF1aUnPuRZ2RgRLxmuV2g3oEW0xR5TX3LhHhPBr6P1JZP8gq6FSRpGHyHnLhhunlkd
V7j+GL2lbW2FcXuMPTSAGMqhT4QHJXq/LvEC/n4xJC8ECpVcB3mPt75cgR6z7lE1nja2EhmtWU1g
95/0eMNzabDRPYV1/V+4eEUKVKbJE3OpyPFsFaL7No9AAyA+Zl2/bUbBsOuqnIjKyYcu+kzGxOnj
1JXa917xH6+rfMFkvuqoFir3UxeP0VQYrui1llh96IF/k2gZWpVaB2ztNRnb6TdFzbC2EMVFaIjy
uwrbqflWlTnGW1hmBJ299z5XOH2nsiIBl7xZOs8TGQWn5t5guLiE3GJCicjwPoiVOb4mcUaGJjSN
ILfS7Gmqj7IRP6eRtvMM8a72x888UV09iD/KWrBEFAykIcm55vdiVnSqS0TXY1g1KgI8un/LlZmV
lFlGStk7zQc0rKW767t6AVrprJ2GzUzkgDNcvx3uK45/9pPJGcL/p9zgT9Cjc48DlxSS3+oIicnc
wahbR9XjQwFs41LhNHnaqWXd7hduvK9q/YXJ6L6hp1yBoKw3pvymKZPawZw3yby+Shcg7KvGaPHp
/TD6nBFMnhvgZRWH4YMXBsjViPneG1QGJF/Yia+LYyFjipIsHNrRc7W2tDM/svRBm0gGY2cocQkl
BQpAxrDXQIHLeW7ER2itboyQeE+9Ihx0r78r9erO54PU5MdyNPs82lxfOip5+9MG6BKGVIzHii96
zi3TyvEarzCHobRCxMFSre43QxB8og2Gg3eYyiY3VtVBlqsfTSwmJKp/M5L55agtFndUwmnsktZz
OwQwDBIJQnEsJ7yM1SBP1Q3GshXfDF3tM/u61hfAkmZoH5pAEfhe0l1JyWKzVPStURpHNRNHUgut
HQa8w0shY2O/phmt+C9fS7/QTkr6LO6iyHP9ro0sZA6ORtiimkicarPI2hPCwodWlT+TKTZ9Tn8T
8yC2ED5rNhHnEUOd9v5UbGq/sgX1LVF1zwzitjRHCYEu0nbw0QtBMDa9VnCbVCp2jehv4sIjqYbR
4FECODYU7mWom4JxFr58gzWNxL/eAJ4qaK1aSJ6r81zv+Fr/XOhxtjd6RDpJxmW7iW/kTaonckka
oKKFzocboQy3co7YnKryiql55W4I+8YM+ED8hheF1OE5zIeFVep6cehTDyN/orLfdm3S7UujCE3Z
MyKrFaJxn/pTY/dDg1QIH4SxI8Q9Kyx8KV7KzwCw2C0vSkHOW6W6Kw7hbSmlm64pNgm8FC0UC8Sh
UzfC0Iow6UwvjGwmQl5wWXjqUq3RiagYday7fi4+RlxUkGFA7m2Cx9R7pjT4uz7UXOYT5NIJmL2Y
hZZBWNZ5l+i6K0jcTQ7/jHhtu2u78oXzfTs02jtmROCSZpSxyJKXDjnScm4spWY0aM/i5D8kteGm
3Hgncd7WMDoMj2Hh6AXNvvZ1oRluGg4ZfXgnSWyrvf5N8ApHCPFsnRWrBsXSRpXhOl8ILH0h+UJU
kMJsp1kTOVHeKm6OtBCO3xtitpUwbe86Vl0Qws/LuhDSYWBqhWNjuEOqb+fLecjDbcENVjhl584Q
d9fFXFg2fv77hRg1EmswX0BMLY57zZc3Eqc6OL8mholspUTZ1JHAeqJekjWrupClV6HQBlWpuzWY
bU1lKMLDVJ2aXrNlVAg6ZdzyZpXdYmZGn49vvVYeq96XzSkb1HMnD6qpFHdDKqcbcdRNOdMZd+El
Q6XegKkcJ6E63wqhL3+0/GiHrbAVvN7G9RQTjJ2fHWmHeeK/EiErKEoX/7eT5odJC5fFR2TWlEoc
gy6tb8Z0QEcTH9ZEr0Cfp/KcSgrgIuYAPcdKvWm4FFEdjFfxoptaCZ/BR9kfNOHk1YU18d1kKhwK
BDQZY6Ay3rPmaOSkHNIco5m4srv38pzf9p6hm54efq+UZDMG2Ikpw6ifSN+gZ/JBlNEe5nt9bFZN
/oLuEjy5xyIwuzTiSVPUmyQMbzJFtVrgsKMGU0caKQTU19kWI7LvmtYriahrAf5aJHwsZjeCkEYm
r+lP1611/VCIf2vOQHo99fRIdTUJWTpOkJy4qDEyPt52/riru/T+upx1SxUN6lTEbV1OcqsqboyK
JbdOdM5MVC8wIyGQrSBQfWIgOLGrithnHY4ZFv9uFSLdYhPVjVogai+67Thlju9P1bds4LOdb0jh
ZpK9yhJ9WL3SkkHVzTQ8y7mhY1Ry+ztLKyl082emFvnQiGJ4rCuNjBV3EFT5lEaSiZJklIcwnh6z
U/s3LSGFuhRUwZM6OfTCY8pxfgZ7HsVjoesjb5WNArYaseRqjVzfxEuyqHMdFEOr+JqGupPAI1OI
2E7vg9I/ypUN+zBf0IeK2IyjoPco/4iOCZ42AsifnGFSFWvkA1bQcBWdMA6UugekqldQ9CNFxzge
H8t6OOXI9w95QAwdt3eTCftYFJw+ZOSNL4mjLL+bYi5QeyU6ikKjEt7LISMxNni5WVWh7cq44cjQ
98OGK73H6/u0etigIXUtZOmYGLo3RcdBVj/SAiW3te8ETbyR4TckRYFt48Lfswm6vI8vmyZO1SY6
+giMmxJXANi47s33uHErJxnjMK8+e6ER5UsmEahQy76Kj/WgBZsOtYtmGiU+475aD1ri4ymfsRr0
uunECguWDiq/4UY0NJpBL94j46+RCmza207udRPFE7wZ95xopkl4KBtN9ImO3MhJV6VaIbxcZuY4
oZWCU9LSGVo8xK7v6PqbVlLo1JvvI9WSK1VxNLzYMBUjN6W2fBq5vCaqEL83obFVmlF18E5/lsTk
d6IzWBfKuZU0zZ86rY2PGM/oCkZJSqQvyixBni25V7ro7bp2q5cQxFAYVqASf0zlPj5GUj1sjNL3
TEBxshNHPMnSwc4K1tyQCwhGt/l0Xd4XSTlCUjCdwijRrCmfnjxU7pndKIbOdX0u7RbduiSiLFSs
hSw+Js2QySZGbCQmyule0ScfPY150Nz0ancOMb2EFNrYIH0rseiK5xOxch/QRYhKEJS9OoTxEYMX
ZaJm+XNSGLvWY8TRKMbRP8McEuayQe7C5UyMPCjLBOgpY7LBJpOszDiG0Uja8DXzkalo0+Ycebyd
paIjSuJmLANbaSYrKdpHYUBpmt4RqWn4nYQMUTJgrtNt0skSwYNsas9erjMwcD0egy9KgSCet0Gc
+358DA3d8ctm20rwBKegcqQqNptOt7oxsUb5tRse1HKTiZotFI3NsIALhqbOf79YplKYhjAIsQ18
VNiagcIdD68mP8msUL7j+1uueM/Tp76C54lC6BZx1aQZD4khfmuE5kNqfMZ+XTKH+e8X3yPJvG6U
cxUnuNF1q2rSfaN4Cimb3XVFL9xudG0jcr9BnGp+dKz5csNpj5M213mg22QuE21jPMB5VA0z4OiS
MhQcwanpqrTSISwQXnsut3m1a4gUFoxbZr1wBjZDAdE4amrjpUp2lHvuEVOFPCKkho1m1NshVlEn
lHakR3UgWt23uaHdNYW/GwWBUdWxnouHdMq9qqMpFcXAz459b/VTamaJJ538WG4/JQwp2wyebPN1
C15fri9Nua48ExQYPZEbPMeFxEy6cgNyy4GEunQaS/A69mrC3aQlvrHQOBibZeV9+X593y9ANk1O
1wZaWvBFlh3BTuFIGt8gbaHtx7K1/a4mv1c6K6FH4a/mKxRcNqaamB6N0QBU/B/OrqxHUpxb/iIk
MNjAK+SelZm19VL9YnV39bAYzGq2X38j++GqPneSSPU0mtEoXdjHx2eJE+Gj/uVt05qdEmva3f+S
mZuqoyQTV6jRyaz8zAimjVP7W8TblVXXwL0vgZW0Gd3/d5o6RLJAZTgHFqg4016d08EPpYoC0/VX
KgHgVB7LOj12Qu4Hi+3qKn+xTWOXc2DuXvO2C0W68Zxj69Vv97945hpRzTelhamGqufF2eiT6SFl
ZroHOXBxcGSm3u8vMbepmtup28hvIyCyzmXO5b51ZBW6PndOhZc8OO707f4qM0aoAyOFmpjoSZuf
a98OQCX+NvrToz/gphJ/vFifAyzCCjW/k6UyItwV8ozsZG3K5I3Sal3kcqVc84GzNjTR1rbafrXY
6Z2J4HWIJHjAelVEND9XbYFntN1AFG+XO/zoc7TqivaLbYql0HJuLc3tMNfogNAtsFZhNOjGR3Y4
obxOjfhAabLihbNLrwXytsHwh2fTN4RMl3JyY+TOwg4xTrFFv/9hNKOXiaofQhXJ6v75zr3hugxf
Z3Jqje2YnwEob3PrQdnFqSuNH0P7UzTx1vPIUzIN6yL2ANueUMDpHhZ7ejMvmw6irONJjsQUxbln
9d4xyMovADwHss412jfbL6GuCTJT58f9T/3b3b4Rt+nQSa8lgkSS4enh/topVLrJcEtDzMBDraTt
Dy4SK9mzfdtsScm/cCA6k6LMg0EJdyXzN8eQrxRq7YFyBjMALuZP3b57BEK5NE9CGyDBLU+uyBvh
P+ZltZD9zdiODsMUCfoRluzKM7iGu8B32gPLexEUot4JOewsCOUtvv4zPsXR3FYT146VYpYUWQIg
gMMPQb9ej2Dxzt1GMyHH0pyWXZguPCJyrKKl36txTwGVHepVkR9TCuQ8dViYKgyqReR59PNyzfAW
9YDRL752M1muDnysXNDg1ENZnh3LODTZsK3raSG0mXGVOpoxhkYiQ1JanFXjfjWLfNuUap+bqgni
zDh68dKNnTskzZlUfVtxJcriTBq4jso800leIp+uh6o4DCz6YWTOykirGoj5ateX1gp9hm2V5/Z1
PKrqOuR71UK4OBfOOVotiaS+URH4o3OTJTtT0efUCqAzN7z3Xvsu4ug1t7MitDJ+SV16amqIR96/
zTO+Q4ctTnFBU8fLijMQhVvHsa/L4nrw7DuTKPuY8alv8lNfLOz6zOHqyMWo5EPfmFiORagwRfUK
OkenidSbCSB3dEnvf9TMXdeBhU7heY2HPvK5z6Og7qtDK/gWde2trIHaktN28R7MGJGt3fTJzDPV
N3C9Nkc5wEh3GFH+JYSxknxpy2ZiIB05qGLlJDHHfbBq992J0PWcCmNaUWbu7u/W3Ddc7/iHxAt6
BHGMNkhxNuOmD1iEjAFV2rDP3WWI8NxHaHFJlFplSQXSlcRof7lxdIzRd5j4gsuYM2ItGUqMnvmQ
FsSLpIxAudmzGMOUfi0yZBim9XBtOReWXChjz5VM/qqIf9ivpkYnJbdNeUaG/g7S0GNd+qu+bdag
nvzTeTHyY8R1fe0fFnPXOYf/F2fwYU07zmXpm7DoYQKMgDe9XIPW2w2ta9fHfCuLOFoxQteep9BT
V+1z0Xh/0EJ8duX4NrCy3d63lZlz1JGDTXSlSO3wdwheb2rYuk/4a18vbe31wG6EFjpqkKvYLFIB
U4T06r4ZkRiWrb8BJrd1t01Vv3ixlwVJ0m2yvry0LFpNgi3cgrkvu3qsDztc92ogdh8V58TGbCAf
PRkaeb2P6zy8v3V/QT23Pk7zFUYhRdz1U3b2Iy7+i/PBvyJOMIyVDxIpsQGoafor9XmOYpMPYvjW
9vDkTeBV+NF5xF5BFQ6dNR6Rh7gYlz575vLrGEKvqnPhYXzk7KbRb8+ZdoWIgQhXO9Iv9Vhvwyts
+rdA92FrR4dUPldDdvaiFNY5yXMzyp1izbc2q1fX6KGtyKFExSePrRerWELhzLgFHUoILh/XJwnW
lf50SadvCQ25S7eIXUKDeo+Myu9qqXcyt4+aC5qmjHATFaZzZcZQxAZYbCrN75kgwGLv7xvQ3BJa
wFLak9/7voPPQb/JcPi+V/GDkdrrxdds5t3UwYH+4ELTsnZxUIUnAy9VvwwvvXDZ/PEr+xzxae3Y
vz71MTo6cKwE+lpRL88Fq081Bt4HYTxkgCAP5RJUY2a/dIhgSaVqvKFLzpVVvg7cOMN3HUQhPv36
6wDBkZeS1CNBhRlYJnSuilA2mKwYiLnpl3DhMxGTDhHkZR/JMkmyc6WclSiQG5VOhgZ7s8r6vgLD
wkJaN/fE6KhA7jmJL4YOnsCxkT48oOJN/CQOYoAPm8IPMzfbXmFzWd9c3Nh6cIsKEWmRkwDTiZvP
WYUWijAXtAem7YpzZydPUeLvU8MaAuZgdI25S7n69cdu+GEdm5dAsZB3jYsh1YIUe2IW2YPV+U3w
uU/QHIGqDREZUA889+74raHpNpPNy1B2e5MsVF/n7FrzA2ZRWCUoiqqzNzkrNCAPjZRDkKOyIFjl
LwTqM67gb/DzwWdXBsmVJ0h1FiqhKytWaSica4zDmy+WkM3ZJo27jVXUrO/v25z96aAnaBpLiupN
hVAa2pFwpH7y3trSR1hdJEEXD2p3JRlee9GvxvgWm/j+In5paFNtyQSs18KfMbO7Oigq9WTPa2+q
zrw1Cwbk2BRdIsH+87L02bET72fJVbk1wRAUSm/on9DCaswN+GFWnBqhkJKs7cE9N7b5HlW1tRAZ
3f6rHL1PTobIzgxa5eeuFFMRwsimOFCtX+WBpB7anaS3zAVPMFfgMfVQKO080+FNfS6Fq9yfk1WZ
3clrOYZeekwlf8lZ1XlgH0wjV27VFCUK9CtAFH/tTZfUBwfqW3mYWEZTHkTtpgDJ27UagSISaWD3
lj2FGD/BG+aJznjllYiys6rN16Gp/X7fc4R9R6QJtgJePAbfXhINGGUybLdYOOPbm0l1KLCX01yh
g9GcXRvJAUlDv6u3dVodYOsLS8x4bR1RSjPkAlkjmrNMDTckon/FfFZIakzRJX23Ms0v9811bh3N
YRYqHj03xSiEofyVNJIdlWZIBuMi6viwXFaeCY5NLX3zuNfZsVFWZ1mhkn0Y/ML03gD/yvzAM9uj
M6aPjEnXXqVsbL44AHaTjeF6xr7sm6eR0hLW4sg2C2reqD7oi8ZecBu3/ZSjgzrsvGr82IpQEpY2
0BDTpm/UrsDcoG2YAchZ9+kSq8LtrXZ0YIfykYl3E5JMwkZerajtyRdGFX0wIwggrY2ssttgLK1p
WkgYbprplQXrfzMSl4ikJZyQ09iWf3qMZpiO9WDY4nWxcPz3bf/nKcQS1/P+4OWjiWIOQFJyIl29
cceIb3u6MgGUaguMJGxzNa5YjXEHWdol1N7MwBy9Z8hyXZzM20ylVS+8Njf3Fn+HZsbtxGNZxgk5
ZaXFw8Yg54zX39PmrcM4eiB9nO39+3K7To+VNEsmg0RHJOHWqSnDzg6jRgQdL43QKJNXzuVmqEgo
ONtAn+bb2LkbCHqiUJwtoTpuv3JYXwsPSiUo7ZyYnEyq1qPk3zHmhLIsD8aYhKnvbKDk8sBokgCH
5x+mJv+Bi7XpW5D/2vmCc5ozLC2AyHjcu6lTkpM0QbWITAgbvsltX4AfoF+idphbRKto1knh+YBg
WydKjHjtJDl5KdI+XbfKpUfpeN1Cre9qIjdM2Lsmfx9MuCYeqyOBDU1MExMUAuwGcbyUQd70ew6o
df73x9EgLiyntC0QCDmPVg1PJ9g3D8Wx+9Y4s0fe9Tp8+NslQhx/dGrrJLIsBDztNRqT/8BdcKT9
QmF57gM0H1KAEQhyAhVWcOgf0JQ8O1W88pf462aura6lQbo+5VHVW5judB790o9CRz1NdknCjFMg
WCJWLt3buWPWPITyzGboJ5ueqgg3F7j10MmTbQ1svCu8jROPO6M28cr49tfJtLZoEIclYAQiYess
+0wCDmvQfAc4xqyxm1p66mR9yAcaMlFehqk7A5F73yDmNlTzDkJMrTLTkZ6IKL8woNzrbtr3Bia3
HS9/ogiP7q9zu9+AT9FcQMGFiSmhnJ76zqszTDE67SbNii70WPULgz3qxTP8LCxEO6Gc6P4uVSE2
Ds9HP7AkQs/7f8bc52o+IsN8MB3MDIcKnrtrIcDEIBEA5OrEFFq7TrwQPd8uvTlEB9KOsqsLZC1Y
yDbDpK7+q1v6YLiY3fDS5sWesvc69Z+MKNsm5RjWSrGgqVIgrYqT5XbHro6fLWOp5DZzJ3UlJnCD
uSVYqMiJdWMSWonxx5rYFqx79zf16vhuOEQ9VSjaPkGRUNqnepJ7yRSAQcOxL5/j6jdzrXcIqp4W
C0Yzt/Kf6KuevNzsK+dko8Ye+CM5MDktpLkzxqHHW10HJZShLhxMd2ZPdduuBzp8NZ1yzan6nSxB
rOdugg6opV5bAmXdOSeIBpcBCGbDK6qKcdQ1LHdYeT148EwxrmlfrzzbehwLWoKhk3793GlpPgXi
vm0DELx78it3MxQU70AJGCZGfiuGtJejGjaU7duUVtmCfdyMmHEXNB/j91Fvm2OJ2ayKPdeMvhHu
/wS1wnOGccHA4exwpTq4/3Vzpq65Gc+VNYmN2j3JNC8DytQFlbKvabs0KHW7F4OP0TzIYPiYGRWl
e2oAUapta8UNZ+3CeXAyreoU19gC7cC0YZa1vf9JM2+2jlplPhKeHN3vU02HF+nW6wyOwTL9Rz9v
Pvdo68BVoLv8aYAK3skbebeqavLtOn6I6fMlAYu5b7heuQ9xx5SClohzLMCuU048zo/SViHYHylg
uAtHPzMCS3RcaW8jyo1ThrNHB3NvMbYmbA1O/yc7c/Ows97z+IlUSOqLrLdebXjEsHeqk6L+g1f2
/qq5wl4bjPxbHiqMDzWIYtasdd7yygqu7E6rltU/x6Ey19Tq6iCt+9ca7YS+sQP8WAAqq/sHfrt9
4UCF+n93y+nIMOQRZoFEA/lXBn7oIC/jLZcMsOAS3gAFy6NsQB3SY7o3q9FIN1PLX3i7/nYrbvhz
HbcK8CIhjaMwJRr3zba3mq8SWBJvMDFFB4W0GK/xaJU1UBgu0DQG83Z8qkK87RvmMnM7DeqH1w6b
tHcCauaroogPHfYpIumwMf1OAvZSfJmMT7JREV3HlrkxGnMp8U6T6q2jUadrMYGMI1LbOO8eeqGy
bwmcLoYMgSYU2x65nYd5DEjCLTwcc05Bx8ZmgFFjal+5JyhVsp2S363W/IrqRaDMAk1nywrjaqiD
2BOPkpfWgsHP2onm7GyPqihmHSZ2J3OlavSA3aFeI0CGU6UPddTuaumBQIk80iQNcgyP3jfQGYeu
A1zTIq5r5pYYjLPEViBWtEp5ZA19LqrhD43E+pOETUTHuNIk7gTgtCDZSM0Xt5VdIFCNHUE41rv2
VoKaMVgMtme+Sge7qq4g0TgB7GKNHL1gE8yGgqo2pHgfT24V2V+goj0EYy+i1f19nAlmdOhrZiZR
ZbWEnsxmVGuKkY59Q/slSfu5yoOOZY1NKEpTz6SnerCicKxYMPl1HabdpQVbY+Y3FyMa173FynAS
L7aanDNG1iCUGcmlqP9qiTdcic4LGtWyrDsLf8J1rgCVFjMgyjlMHvtdYr4Qr4IXZin/5an8WINK
rZPFwsozD44Of+0Mm1Ugk0Dm1ANzZ2bgz4yi9kIh6BfYOap0909wbhktmMKYn0OM1MfopoHCckGQ
l5JtEjuHbAlFOHuKWvREq6EYEzbQk0QVIO/9HefxxmsisIaR18Ee4tDq2ZtIzI3qt4xuE+9gUHvJ
s81dCs3F1FUbl10x0VNiVGmoOkxRCb6RmdhikKEtZOh4zbNpZA8dq7bX5roFmKtlPRT0i50ka8im
v1fIa5p8qU00k2zosFflTxmKLxiWTXt28BP7qZzUxrh6WOW81nH+w3HH74v1yhniO8RB//sUU1MR
0orCPQ1R9mJFxF9nyuoDg8jq1Dt+sc5cH3NYtDsWMgnd7gd1oq+D43ohWtvtKjEkBkElS4/+0LwV
VjWuc+muoMH7jfoeIBdd+duanP9EbGMmxK6+G3hmD23fDoFiUbmmkD9aeC1mNk4H0SaRZeZp6rAT
78BW70o7dDE+5rf5ZSrLdSXMEdwX7T7L3IVXYm5BLebLSFyjqeOyU5UoAmuAlDKIsg5ohgJRNpYJ
oC759FPlXo2J4xol4PtXciaL0wFyDMo1wK055CgAiOaFWBt9v4tp+4XFzvLDNJNn6Bg5VBMzNspy
OJp9NwQWzQUNBPTF/6sn0S9s4O3RCIfoqF7B23jw+grGV9FgPDP34v2RvofJ+GJlm9VrQTA192qz
k93ynery7+5gn6ZueELrEKIOGGBwmmhhW+f8kI4AxvQ5KF6BBjnFwvwCX3qIpLUGFxbmCYytPRnb
VLIDFLtO1TisJzd5qdR4Rra0sBlz1nR9Qz9kEI4poIyUG0j8LVoFES02KiHwQPGfsUi+FQVQaFbb
BYt+d8bx6Xhjg4Bzw6AxoK+d2awmbsdBabjVGiUHMzR8icJsdRxBBn3faueWI//7eTyOLLvOsBxB
gIz4vgmv/MQtzV+mId3a5fRgAyV7f625rdR8OlhDuUVTrGVUw86dru/GlQamip4zTO/Cfv9TUi60
dudCYx1nPFVXXji/d05d7n8ZrTdsYdN7hwycMxyNCIeA/thOviwmTzMvsg4vVpSC2oAV9MRN40+d
pm+ZgPB3MW0+W4LSEcXK4VDiHsV0jE07AgNY4/AwcWrn9f7pzHkWzW2WtszqVPrD0Wule5nMwQBP
SUpQIfEphrEWrtPcuegMngbjCeRyMvvoxg9K9qfO9rdExjswkK1iVW3L1say8Zn6z/e/a3ZF+39N
3MxkxBLuwTFb4qdfdpeI1ceuwqyvMnZV5IImuEOJyLxYPvl9f82/OLIb8afO6llNlI3+2JGjT9tQ
TfuxoyFaN8Egy21VP+cEgHCMpq1F02eBU5768ascflBWvpfm+zBWoYFaNAiOy3KbxUYb9AjPt/f/
tjlD1W5hMQhv8BLOjrVU5zhGUJGpCEBbChfzdH+JmYuuY3jTkti2LAZydOXbdC0tWvLNAbwU/B5h
nZRHUHI+1uPCrNTM9+hAXcBILVCVCBdSKN2rmztvZhqdiBs9IKha4gSby3h1uK55ndQtc0qPNUh7
AgsTzDHNnxrZrSgd96aTfE3EeLZ9qw0Te1oN1bhwWrMra9fSRT+ujGnEjs2B1uB068eTTMYTxDbW
jYPQsHV++Qg2+h6Tyq65sOqML9DpPmtqALXiWvaxp+5bJJONsvH4GUu5xdzPX//7hze1zROzrpga
j7XdV3gGCmfdFAy8PeVCKWl217RX25pQD0FXiRwjH0OjYug3aRwfQSZyiZtUhAkSekCgD6Skq8Zq
d1nLF/zbTGqtI3FZzw3P5xgbd4GyPnIHo0jod6uFCt2MrevolBYYLYFWLQRKVI5koPUvfjleoiJ/
HJc+YGYJnfzTLAaHg/lhOgIBsrfGAVRtWZ9tXZHIoMcc0f6+i5iJO3Tuz85uMmtCTHOEoztWkn0Z
ExPeUD40yvyKfOVbbi+sdL0oN1yxDvVNTVXGEkORR3/a8LgKRH3GNN6lcHuEt0v8+DMWrYN8EYJy
aReMHJOSAx/H+q8MtHMYSlcLFj23wHUfP1yZAdz7Q45W2jGS0UYMVwGo7JB5dOGRnDl1Hd/rQR2h
GHk7HKN+CDES8Btwn9+CtHtuNIstjOuDe+MkdICvD9YDm3k2OZYu2WVFcUCLIfAk0rPUQq0IiKbM
Odgdu3iROkRxvZGGde3TNgsvxYwl6LhfH/P3HlpB7Jgp/7Vv+cbE+Tt+CrldpBOLtcO5o9J8T65s
l04g6j1Gg7MzO4TWbPjRLE1xz/26Fs10eekKaL+6Ryu2H2s2vfS0XSZvn7MDLR2QycQmFbnk2KCk
Ylfe16a3Qp/QL126un/xZxzkX4/9wZBjtzBKB5jBY8LKOrD6QmD0w/ncu/U3BPzw41FmT57RKHJU
Q3fE8PdOldl6MhY8yczW67jdlHl5NozFcKSEJZu4cZqjEZd8lQxA7N7fnbkltGueO9NQYaAWz0ez
y31wmkbVhYt6qUYxs/k63tVHjtWBhGU6Gkn3njcY5iKLMdLM7dKxppzk0dgjTn0oGjC3FM5ecPnV
N8GkAuGlIgS+dljII2eMVIecmn6VQI4QK/m2u2q9BiFEyd4rNwaP/RI+f+4gtEs8JSwDcfuIlzb1
X4bR2Mbo1i26iJt7BfXP66of7NSI/Zr2aK6eCwnexTY/kjxZN8p6EFbcQ9lmYaPmltE+IvGA6zNq
wzgbrTqPgEOkcOZd6x0nSr9Lo17Idm6+5fgazSWpKbGokQ/lRSZMJEFcTDJAg/INknR2AMUU8KeT
uCsDYRBv4cv+Kq7885ZgTc1RVTaKoDTPMRtnbhxZg8qoWZVFkwaNq/Z9OQHacuqc8Qem8H11GEFa
WkwuWGf/GDwKBz8OqlwGnO+r9mTmCuewGa0jS79Y7t7CI1SOICB87a06UAALOp0Nhq1NLr+47cZL
+RH/qPM/QxU/GxIN2eGVuc/9Elnpbawqvk3L0GDerFQDLy5Spo/1hMK+tesllEz9V0lHtuY1PThA
QRtQAl1XIOJLjYeyOBXWcHAmtw3vu6KbvgJ/hQY4kAwjZZOZFhdIxTIT7Glq/FbzsvqMq7ZtvcBt
ul1UVwaXl5aA+h49hXble3b5wPwFbz3z9+t1Z+7z2DA8N7skBmrBHmgXi8hZCiVuugf89dcb9+EC
m9Ho+3mR5ZeKMgjokl8Djd8Hw1rd3/u5n796vg8/z1RjIXtxDIwP5mGkXq32K2bJFw527sc159N5
tB5RVzSgqeM8dTVbtWT4zZf6JLfLLdgazel0nZ9ExYi/HTcz5vamAd6rUHvDTMKq/wqNrIC2G8Nb
QtbNOB+9XooHGcSRzWScXdd9ntR0yLi3r2T02Db9tqQWiLzct/unMvtpmtMhk0EaQBMh0JaFRh+H
o3zPQcKSpFBrOxfWi/DBr7Y0BDnjvP96vg820FnKp503GmcbsjaDVKvc5QEcD/aybJZ273aijNPS
brllKqG6BqsMUXWCUmlQtyes0KWnFCKODvvKAMa2TRPsSAv30r+VBdi2Xihl1MaQEaqL56Zyg3h6
aelWyrDuSTBhL/MJdYalOtTNQAFLadEUiVIwrcWwjcor1qZD92yC9I0NCDg4Ie/bxIz56QQMGbET
VguKr0mmE0mL3QRIBHAmodNHb1YEymCxUFSb+xjNJySKQ5TKxLVlULQsLEjVgnKF9w8WW+AWmPEL
/7SWJM9oaWMBtB/ComnCOGoCPjzf36i5X9fcguFBTkvVOIu8SdaQ+d2YRReBElqtP/f7WhBipgzD
+rFpnGN0ocHu6BqBAG8MJswXfPJtaC2sSbv90vYHozeJcY6glV4ZLyRjYe4CWfSM8tIUv8Ktpfme
5teTaQLcILgHeINFJaoZh6CzMUSgnBoLiIedFc0uoqvDLpougmLW6GoRtLEWikxzJ6W5BJHbVaUS
eLmhGHaMGquK/Vy8ktfjvhG36dXaXvSRqnlnnEcwFAdXK3M8stTMmrkiepUW7DVj3knskBFn71kM
act+eJTXNUx3wXvNLaE9/BTC747bKONslaD5S4pqK50Ys2Hlt9L+dt+S554ZvfraiNpODMfkZ9Zu
kvLF9LqNxR/xL1f/DLtKLGe76I5nV7uawYd3Ju8afA5ApWenGr/wwVpBlmOsrF2qnC2lw1Odx9vG
ZJuRqqVzmrEwnSaB8boWIALyzwMIXoNWOTSox0GFyummzf1NnLMzzR2wwrH6CJJ75ylVKmz6YTs5
/VIaPbtnmitIRe+lUW5510BAke/JtB+8NhTDKwYyEAe4wt7QYaFqNbdZejbg22VUjY13JhXd0KgO
ro+YkSxhwWa/RbvuicRc1hRL/L6ZP7gZeaL4Lp/GT2nSPqQiOnRuaQfQ+35ACnT/cGYeTb1aatKp
B651FBeiejCj2z4kYsDEDcRmIldG4Q3o6ccoC9r5Em/OjDnoDAmG5YnesZW4jBHQkbSFrnDX0mH3
ue/RnIKoKrMyh1ZcIi9blW52gsb3GruFlBABW1mThRd6LlrTK6gltIKqCPQFFyttnX3qE/OVZlXx
yxVOtHbxUWPZn3nMtg3m6yY+XDBzsf3cN2puwotIU441Sy4jlFfxCgY9ZpwHsi8Z0KaTu7KWaAXm
jur63z/4I4Rrg2PlTXrxLMYDKkGgv5haz3jvvxiTD79dc04EB2PdBfc2A37GUwIBm3P4JB+e/Xf2
4sMCKDGDtMIh6aVVRrIqHahpif573VdJaLSvnzsJzSEkE6RCQB6UXsy+GQ9lUU4ocYJXWqR4J9wa
o7pJf2lHugQHmjsQzUEYDCyyvHWyiwdhDBwzs5YA5zPHoRdUs4k20cDN7DLa/QqNzp+sQ6Uh6c1p
DX6k9ae2S6c5sFILMupAHFySpjkL86JEht5ftZ7wnMF+F+12Jq/Ra6tWJTzLd1h2qVvlY67FPcQS
ILzBG1d+k21Rdl2bFbeD0rdX97/s6l5uxFJ6xVU4UPWcmJVdwDZ8sPBy0w4kDd9iCG83lljwOXNn
pN97oYbBzhFxdlE6gMCuMtadTbynyWSv+VTECy50xsh0hagYvNRi6rm4GBx8CTnpNiaAgwtB29yP
a8GA7xVGlgEqd5HgoA0M3r6aabPwh/9tkd06BS0WoHbGzNY2skdIDB+ra0/DKFAeiF13h8H5L1k7
QZT7v4rLlSg3HPzVD1P6Pe1Msem872C3CCEj0zyUPSqn983iL6PVrb9IcxCG4hLkRln0KD3jiVvN
oycmJ5Bg/F2rjppt6MVMYqCCeD9iFBvDoYzsNQX5xY5I41hHZRTIqluTgr8xyPkGEDGJoNQz/vE8
wVcWSVZTbO/zkpKgiUtjD4lt4CCMktCFL5i7SprHoTY4J12MIkLJF2OYDGpvaWZ+i+n04PXT9zE1
L4xn0AhaYh66HY/8I7gTkWgq0rb0LmD/P/iiRs8eAWNWoQ7CRhAcNftmabz39nX6R3PHcimvh9aI
Hrk/FpCqVvYKotbosWFyc92WC+i32wb/j8xOO3W5xzw/ejRl329sKcB02EMC476B3Y5I/6FrEB0d
ct5Z3kXkcZB0UqG5kwI4zJ1y4VL9Bc3+a8L/0DWYgLWXjPb2BQD0tYoo0viNUH9GtEbc6DmtQDNv
QRqp3McFxu7XRXowm4CwfVTDLOh32kfXf5PtU1khSU/RKU8CN/vPTgBGqg/liJ7svk773fV/mg4F
ZjmG9E/rpmFTpptFu7ptx/+QPcSQAS5dc6AXcPL+NJ1mhxd0bZle4PvfgVl/YW31xVsSApoJ5P8h
fMi5XzZ8IM4lIc2uMfrV8LvBdwnyONX9jyqtVjaYGECou1Q8nLMDzfPVAiLcFYRbLpgaDWw5dgFP
6W7qllB0t6G/NvE1R9YXzE/dznAQcxbim0Ha4tD43a42W/nDNwd3U4D6et2TwVpPXvRfLhvgClpQ
UQPxEboFSxdSsLlLq/kj9MMFo6XvXEpu+ZDSSU7DILIwxj5/ThUbD+jVhj5EjpA5YkkFLPbFUGNo
Dpgd6Z4wt5bz/piWNIDJ3r+8MzapEz1MgFwJmtpYxzRfofS1HyFLb3blS+VEb7aJmkY5rlPnc65C
531ogYh3XS7JBbrs4Sgi8FjS/lT2hGzuf86M6/auR/Zh20ymsshpU3Lxe7IrhrcinvbsOtAjVg54
S/n755bRoiDXgBjfYGXkgv7b79jKNnlj7G0lD26ardrB35dtv5Bozdwq7+rTP3xRAZqpMeExuUDQ
mQQujx1QuhrmjnhpvFC0nskj/+F3kG3dVkXplZfSZY9WK52Li6G+EMSdJCyrEcJvuRtWA+T2LNcN
J9e/0Cz77/5WzlwmXRxNdaOZgKi+uigy/gSf+iYRZONEFGKAE88WzOJ2aPwP6wOgi042GC3AE1a6
LVDEgBBWtDFGFQD4y7a+yFf3v2butDTXAJcEuQ+bc1RPnHc1etshHmRQVHSJtvr/OLuOJUl1LPpF
ROARW0ifSZbrMt0bRbUDgYQEwn/9nOxVP6YoIno1895MlBKZq6t7j1mi7ZuzKDvxtqgneDBdnNKm
MRdftN5aLgJc1nssgtK/f2CcfZP8KxFhZE/ywS+r58+/bokJYs4iMM0KqOaYur+kYDxsUiup3CBK
+VaR7x7gvea5GhM6jJELnqdCPcVquxiuXG8+DU/u6MH6rht2fuWsidZ9uK6uPXeVNMD4stVo9pdS
55CqMegxsJRAD8TXDz6FlHiHJGRlD318Slxr7sNoOLQNSZkN+PPNVrDwQYHpCiUYAC+vDRTVo5yO
35mhdmwyz2k+vXw+6R9uKQx7C3V/BQC31pJLD8M6NznAEgmMHK3vTrAGJfwwZOLv3+b2r7/fVU5I
lWi7i9n6iVkcQ7e90qH2o7BIv7TlkGRrleylL7mFgL9GEmZoEVWQ7uKTclOz+q6cwkuKcvnnE/Xx
ZoCCyn//PHOg1UYLYzx3UhycbiB7DZ/0rc+tZ9lMz4WRZytLsrgVZkEZshU3jy1tnwWHj7AdW/Dv
BjB2J/whVibbBT75bSP7yCVH43TV5OR2zP4vDcZSzR6uaV/LfAI55qxBoYsUTaMWSEXq0DOEB2Fr
Z4Dx5JKHAE38fOxO2uD/kiVg4FnQIaWVTVZHh7N0M/4W+KF5TxoiYR018nwDrlBbR0GXGY9N4bH7
1mymNWTPx2msa81FCKrAFSBdS33psmAXeOXFGxm+X2M9x2MI8mXp39SXdKTyFWGtpX00C3K5lxVQ
vxrKC8u9d2gBg7Pjhx1cPXJv7w7u1Wrkw+c7dunozW4LB9ayFlAX5YWCg6mhKxp1xKGoE8p224Ql
P3Bz+FnWq0zs29/9YP/Mk8qAhmE5jUxewjGLJNubZbV1RVK3A7wu3xr5HSYFByH/pXHoWvPUko8u
KOsGVxfTlAkICfbRmVS+V+mwVopc2hzzfNIFHklwmapLXrLnvGyOFgQms9rZQEJwB0msB6PTSZ8G
934+rrylb8HqozmcBTHVT0Xrql5dADRksSYwnRGOFwtY0Q/Hz7fFQpz8P3UxT0y54wf8EtTGj6qE
GLwP/orS0CP8fIBbmProG2bhy0/NqWKNFFCCap1Dq70Np1O4+/yPLxyfuViYLzlR8MbBH2/Fr6oI
X6cJph3Qlo9R6PidTUO98hUfA+OwwWZRqexQWfe9rLyYVSnbyHMK/g6Nn3c+mNPPhqZbd2xQZXW5
f051Hu4DYyRRGprlxqH5g2z92LXHQEFCVq3BDhZO9FxeDLEJvgBNIy5I2uH1Pu0to95UVG/yPvg2
+vQrMYt/E9GzyCx60HECZ8IIxaWy6l2q0zfbq44WRHJZaL19vpYLm30uH5bZQT5a0Ey76IpGUpkA
a+X1xhTm62qU+IMn+WAzzlXBgiKEcgoeHRcGQhwnaeTR3cizuBnfOniGuQWQjhcFCfvMTIhnRBi5
ybzYyiCgw/a3/8EsRJTpl75/hWEC1zzCSayzPsY/OZDu9Ns0xv/T8LwoHQAyYHvO+ZnJ94G/VGs0
uo/rvi7eQThrfyU3Zgsua8WwGSefRbClc/k+R2mlqAq4nRNYvMMgjkW2k+8719ozCFDmYw5jOUgG
gkJW1xd3WsmDlqLiXJysQ71D+AHIM8ZwNcFoDRSYhv2fSRDeixsiS7C9R9/vV078H8jJR0s4y7wG
VZMwHwrcY03THlJFPNgjif7iwDAcsi/uNbAyhsKmFW5sxdkmpQD8eDDgvK/7oE2aXEOPwJLWkdPi
l2mQcTcEQXNsasbFRheUnkIHcjrtZIf73uUUWCToPJxp3nbW1qs1i2RuQ6FIOC2m04WNReaKcZMP
pbuFoNS4EnAW4vJckMh2Pb/j06AvbmgVm7SUW+JLSF9jz35+3BZC51xBaBxKkdZdri9Whrd2j3p7
+eI30zUdtXWsU/BvPh9nKXLOhYJaj2YKDhH1RXZqM/TWsTK8o1krMLzwlEFZg5hXOUFekhdnZ5A0
qqHnDvw73h+FD5heav2bJKs1N9ScJlUVOYBmFwPCbKRgZzeoHyxz+IIEeyXLWrjt5jJBQ44ryUsN
dRnD4YtdWkmmii+fT+RCfJzrAtEeypEQ6a4uvWoi5pSgf14C5KertpQflucQVeY3NZwcGleZ9QV1
zE3fgynM0+i2KmMQxnjbHltlxquxeGm02ftiqtxyHMBFvlDRbcJBHVrP3ZiV3jstnp8mT3DdxNRc
aSUuHKe5Ht9QyLr1oSh6UYWXjIaDEzU9jGH+9E9rE8zS+LLK66JvRH3JDQNqFFc+6iNJvYOZff98
gKXZmt2/bdWCf0kwgAmLYGp4WwbbeMBW2XgfGNXWGsa71ZVZkE+25up7XeXC52k08DWF3OWWsXG7
1wB2wXlH98w+pHm6SbWTaAf2bI0FzCmgj5MXDHHAupV8fqH0ZM3l+XihiopnCE99ntj1HQTPuXh2
qkMeqMRtRVwV05ERcVb++MtaY1ktjjq7WDMBIqXnpRppjoLOsf7qBfyFus4JtkDflCEuuct3Vegk
vrjaVnrwiLeyQRdO91zIzwg7E4VIPD3DlEchCUBEzO6yiuxST61E4oWIPxf7kpB6ddqQjonKK1hJ
6roNCgjNWiSM3ZzwbuOCLQTTHrkWb5cGnM1m3wlpa14MCeysWvi4612JGy1KKfRnW8CUVqEvC5nw
XPXLNGpBzYEPSQUt2aBBbjeVEkIpCasf3JoY0bBq3bvwrJ3TpxRTvtvnAt9UpvBwGvKX3g4gi5HL
mFrVedJ9UnF0JEmBrIsNxdfPz/9SFWgu7sXt1Aj1RPqkMclFZsXJl8Omh8l2yXskXCThYQY/CBLc
a1UHW0hYrcHMF4eeRWrw8V1ZWlWXwHDze6jNr70KD8RoNy48OWqdfWtzyOyJsvzSUXlS6I5//s0L
MW/Os5KQcjOZHnhiuH7OI1qPTgy5uqeppudaVNBzaKT3ymr+Isf87vMxl/LZ/yNADa0L5TSfJ4Hr
o+40xKVTbYIAXj0aVEgDmrTRVOMdZ0ICS9sroy4dlFl0t3M7YxlxOFgQPlw+SBezJnsra8+KfEqf
Covdf/55C9fgnPkkgaWCxcRtSmvzYMpqUwcpni/O/t/+/O18/vUuEXalM8I8kYShsRv0tJm65lkM
3UoAW4iRc+ZTAHdO8PapSlTR7Ao3OEFoT0Y1ET+GcI0BtxBK5vpTZt8CtMUblejyRQZTGzUVwxOe
X4qg2nvYhqtEzIVUcS4uFUgPjm2lK5MqMDe11dxTkb3+2zrMMjkb7s05DaYyAW/4m3CLFIqR+lSs
KjctnMw58SkjIOwDz1QmijaHzqnva9f8Dk+FLyOrdnnngw5pnYheg2UuHI+5We04gGgFAR2VmD15
Mup6y1x2lmy8mD37zdZKiEsrP8vhCk/SP6EucQfeRE7woqB0VHtdEwFWsO3Ajj5QM9v+2wrNTnyR
D7zlhgX7ag6VrRAYH0uaEJytypUBFuZsTnWqVUDGHAaOiSldFGnSRwjvVJGgwQHWgHgFbz7/joWd
MKc5KUcboecPKkECsyFuGW66okn6gMa5z+EWQPtNz78ybbYr7+Kl77r9+79CDDxMmrLOIXM3djVs
iwLrYBi1jMIsOPlV3V1sOT1//mlLI92i0F8jFf4NaKRHmYAlAqizf77tOjSOm7g32Lq01kJQm1Of
YBkB7IVO26TVAH3ZOcDnhebtpSeduyHeGkRnaZhZSBh9mTI5iTqBPSZ8bsyEp04kS/MweK+fz9fC
3eLM0gQOyYBhapw6abLGjXgHam2Nt13UdEI8fj7E0kfY/10So5uqJrQbnZjuOZXsUHZ5GkMv98eq
lcfSC2DOdHLcnkMmDNTsW4UQkgUQuuTIcGj2y2sdcMtVsOtdOFgJTh8mdODgg3FySLaSCCx94Cws
9Moa8TlQHfEy8yD4C9RWTrDDuLbNSk61EOTmHCjtYPomCS4yKl0/Tfab6Ak3242lnl3yyXv01kQM
Fr5kzodyxRB01At0UqcbMsht0IdfK9fYNb35+/PNsPRMtWehgHcWS7MMuyHtxMlopruxJw8wVBqr
HQ9hzC6Ef/Qq8rux2whec308kvZ750KEF/+0klAtCIdbc8LUiGDk2a2lk1DV9S5XxymoDkbb7Vq7
f0zr6TQKh+xUgSZbmm95PXyjtNoawMnFxlAeJidHO6e5+qV9sIyLa2bdlYhG7gpr3KU5KF7Mf1mZ
r6W1vx3cvwIaJU6vOpe1CWo5EA4o4cG+03DnSIf30tlVRgpwLuw5+jgIkir/BtjjJNsXab54KC9X
9XF1Ey4dsjkJC6BQS8sAOvQTRGzL8IBFC3f11Bw9Y/g22XKAXP70ODZ1VJpTtMpiXLis5gJZ0JVF
MdhmVdKheQ3zk60R8Lgfxm8KQrCtxR4Mmb/3rr1yVS2V6ed6VmM4uSjahCrBf8qoSINsx8wAZLdj
U6WRYXm7BkVsdBCADAc06BvruimqVEgjbCAEHtBK48an9sZufw5FSFbu7KU3zlwAq6WOLIi65dFO
sCeWPtUq/yLYtTa2HqFxacg9614Hgzx9vvMWJAmtuQ4WQN4uAwi0SgA39w90CA5V3+0tgTezI+8x
Eds6DL5Wo7NLZaaOozP2kCPxftghDBPgTODWCe3vWAGSq4iKQm1HoIAP//bj5oywAHUQX6PEDzzK
qXeS/LtD3msN1XXHTlwHCtBDFUa5W1kREB+/leFvAFPchXS62EXc0ceSH/12R6mT2OZas3kprMxJ
Y2M2BB7phyohFh9VlAn7EJrGl0LK19Is985Q73RF7B8hDGJhlDK9wMdaxhABTQqvu880Smae6Ptt
SserMD26tXBXmZ32Y6Mg94DOonAnIlZl+UrheyG4zFW8pAfIkmF0dRLC32gi5S7Ps6Njia1bkce8
NcF8W7PbWjjGcyaaowtjSJseqUzfX/rePvu+nwxmczAIZPnL4idrx6e+WUFoLI02i5oQ6Aw7q8SN
GVgNKuGAg3fDPuUVHrdmu0d345TbvtrcYuv28x25VHD5c+H9FajLPGvrQWFIZattRt29yf3nHunu
ze0WZSceCUPFbcZhvjhBO58bKtx/PvbCtT1nqdGwcXLR5eFlCv3d4NM70eeQlyhPq8F/aT5nOZxl
dGXIAmZcvDTg0WT4xrHSAOe6RH2b2gCPlaKNqDQ0XnjOSlq1NObsaQdBJWA0uppcQIUB+QTKOoi/
Xv9EBmc/GBrIwv41Xxc2Xrrf/gTevxaQdsDjw2uAXDIr2/LMAvJYboTszvmg71KYH4RO+z4CryjL
r5njbIeWfP98/Ra+dE5r8zKBwtg0QC/KabedxoG4MfZhT3IaaFhHvHRexsJ+VrJcGXAh659T3JxQ
QRGrL0OIVY1fLSN7EA5QMeHaFXp7nnzQ7Z0z2/oJh6+A3cplNI29qONGD1sdxkq9KeDUeeF+gfNe
RH5BDKOMhImUpXBxZ+TgKX8+oUvfdzsofy0lkYE0Lfi+Xmghya5xxnQvoJYFD/KpXTlzS3nCXFSM
OYCwWt7Ik9pJfxhNthsyp0zGMHYoCTa5m8ejD72Kot6Gqj1NKtwAROWybG8yEArzkMC+eaQcYsKe
XJn4Ww790bzPnotG4Nj54E8c908H5IDwDuUo7QhO7OiHMzfOJ7dcSUeWltj57wzX8DbsRlXyhHMT
gmTdk+ro8+eLt5TpzAHMjR04Gi4OPGnGyiAn1/ayPFZdGRzaERoKZsarvZUJ9lCVxbQzfJPsOOlW
3gYLsXQOYM6kOeG1U4hENfljGubhNs3ocZQd3eYwsVjZoAs4aYDO/jt/hDnAGhlSJKkJMILo/T2D
PXYIK2k0b61dEwgeEe9A9B75vj/YF9IJWB4UVVRyVOzHcMsM3W2UGuimFiAxrcz9bf3+fwtBJv+/
v0v2EJFXEkXtPmvaZ4Bxe4hIgGnf5PLJhfClwYzu6NQTaB88wP4OymA8Mrd/GDL1pQ/WcA4fJybm
HNIsWl7AjAgFfT/1TsA1HEmXH9ti1FBI1SdAtVw4CI1rV/fH4cKcA5xximH9MtoosA/+fYtoEUHE
f+P47u9eQR5NhN6LX0kwxjg0wQIBswss0LukyUQvtnpamfrb0n8w9XN8kM6VrqsuEAlFlwZA8jiF
i5aGEdl322iPUH2Do0l2VzRiZacvffUsSDZhPzJDaJ50fvoLFtbPTlDvlL2CglzIh8w52LpDl01N
o+KJZVT3tkFE1OrxJ5u8vUlJ3E98K3QWB164rW16gXTVChL54wNszg2TTeG3VgohpcQZbhZpEzkE
ojrZWMxVZ8SP72tzjrJWaTf1pMnLREzdEzPAboCrO7zPQL9iqQvt9WLD17DGH3PaXHOOrG6Y2VVh
74gk4/gUgDycJjZbkIPN7OC03j4okXS59nelxkMp9WGwzEPLV4XMl07iLAvrZZhCkpaKpG/LHzmk
ZLfSrujWbb0akmY9h11RXwZAb4oYRNgjIQaHvhnQyqyqrh60eGPpncfQiXvL2adFmW+yae35srTU
syCK1rvF4TwiksEowCttXn3HMqLU4L/Daa1WvjDGHBFduGQEW0ei4eMaX2okuCXKDrAuiZ3QWIFN
LEzxHAadk3xKKWEysae2iicND8iWZDsReM3GYuUQ6T4E8BsIlc8jzcdpgjnHRPeAJMNypkeyMjaP
KZzypoy9cG8Ko1uAaQhbSZH+lA0/iGhzrp3LDC8UjS4TElbV2TR60I3aNt8wGZYbfGf1dJtIGeit
V4kt2Fff2aTTQ+oZxjm76eUFBvPRm0itbc5bGTlTv5HmsB9Ne6PRTLD6U1hb4BKNG0D8Xml1w6ZB
76ZooG2yJge+AIUz52BrT0uzn6quTHA7hxF8LfdO6R0tOxp57EPsIgLeZSRvphgPMCmO06Y8tm2N
wqXj7izOfn2+aEtx4P9ofprqtqXY7N4g4WVjdAfW/YFfjRCNyIfmLWhekS7gyEVlervKoJXd0zpY
0RNfOgezhM9qUj9NByWSILW+oJ+zDw350FKyM/9Jv9A152BtEQaO6LUlEm730OW19xCW/66HcCNE
k6jxbWUeP85czTkAu60MDcJkLxKnbM17ZmXDhjmiuhJntOKxkyGyMagKhU0fZxZlZ1azNKK+BYRw
VV5ZhUeKZ8nd579m6SjOIlhHSrQjpoYnQ65/3WjY2M/fSF7FAWDAq2X9hWzTnKO0h5LDAK7AMDyw
yaYViF7cip2ifMd9/Djwbke7Yhu4TRyY7AlSWIdKFWe7Hq6FKJwtItLOtsvtWFpHmY//9IQw57Du
loUVRKJajg2dX5F7gERaN++fz+vCG8KcI5zLXodDY6oyKagN68Bgn0n7Xvbp3pgeSIXr00O3GwGl
8SFrYfOVT1o4JP9nzCw6WgP0U6KXWu2LGgVrOg2PLZfZPqTuGht3YdPMIZ/QnDADSVWRVL3YojEU
ZzkMks3+5AhyXs1HF9LDYHbg27HNSWBaeVJWGcwrK9T389yGU8m/bf05uNNAtaUtAgAF5S176iZ5
dQsn9kbjObX0sVyzDll4p5tzlCfAP0xBUpYleWGewz5s31oXWYse8+lgp8M56ACoo356dQp2oCn7
0ZvSug+nqTirzJqinkwczd3uCCWw5n7U+eHzLbq0irOjjxrg0LSTxRJIGUdpCVHd9lQHXtwWcETz
19j7C7nFHBXq0XxM2dAwhO1n0w/yqOz8c6vYHkq7E4RaWlhBm2Llwl/4pDn8MwxCv6Rjy5IUqPyJ
4tHuGjae6vRbX1tHQBvo2jN14aD5t1/wV4En0yn3vWJiSVmn6LkomEtONRP7Uhuxp9+Bt/bNnG3o
UB07LXAyRgrPWdWdGhf8kKo5maP/XnsyX/lBC4dlDgRtKCd1L1KWgIySW9Wpk0OGTp2vV2Z26TU1
Jzm2mQuCJXxVEp8+sZHt6q7f6rz/XUzdPmU5i8K8vdlFH9uBXLNupQS7lHTMCQ0mnt5wRSMStc/0
uximOJy8r+pnU6NUOcSpqE/MLrZuY126gPPIK+xNgdvk8xOy8Myakx0MHvLRFhi8G4A9RVg9lgHk
eK0vof0oQsiMtkNiULWC5V3oTJtzygM0/vwBXTSVBH1z9A1nOHdodE6q/CYJjfjUnljj3E31CeRk
eOwpx0Lax/ea9Tc89VoV4BZeP8iZ53SHvGgGRQetEk6KOy+ztxpybf2A7QvV6gTQ8bfCdWO/dbcQ
tdmGhXf27fB+tXGydIRnUQkRH95bXgiRHOs3hD6GyPFrFnE9HOEsVq25rC/l1HNaRFF3Sts9U4lV
2ntkrRONaCXevKC/N2l+Htr6UPLSjSvb+Jm6RoZwbVxCi52ksZlQm/l8gy2c2jm2ugg6v+yCMU1u
t0KRiV01utdiDZq2lHXNXZPRvGsojOvSxOPiULT6IQ+LTTNmO23QbQCT3HGc7ryyj7vC2tik2OmM
xiZafnY9XlISfqUOySOUrVfbOAthcw65HiFrqrTw8Ytod6e8Fg7g9bPVyRjt0H+b0ttU/xWYg5a3
ga2KNOGF90x1fWXF8LSKBVjYnXM8dVrqVIJNY1wMD0bRiuhwV00GOq1ox4xi1Lu0pSut0aVw4M3y
H7RFW8lgGXope7QPzb2PDNmy7/Hfcuho8w6NWON5rJ7Q0I2A/LfcLk69lRrWwq09B1ErZ6gUumkG
5FX1xq9Axba+3rpfjqdiV/GT/Pn5ai3th1lxh7pIaQjjWK2eHOrRPQZOd8p8HIa1Q+B+HM7mphDw
G6KdTqs0Ya02I9eFtt2tLfL5z19o2ZlzZHSFCmPn5yxN2souNqIX+2y4TqyttxqG3ZnIq2hMu2sI
qbyK6ecOrdmIltXKk3jpkTF3jLCh7j10BMtELfvZ5yDAGuZjGG79MQUe461qrWQS6aORrqSMS2Fz
jqUu9NgRq+2NS+4447tKc+OR4SdEWcUQQC3rRaZ+81uN4qliUKyp619ZGvzyoJQJXSAebGU9/J5c
L1vJShbi5xx2bQ2dlQ4QgwbsQ73rLL1PubtdPYELm3MOtYbUbyoalWFxpdPdtVUPZwaDoI1ehjbC
ZOlvV3bRwh6dG1BkDIdAOBiosk+Oo9QP0Tuo6rhNBhOXYDjCyfix9yZUmsq00REwMa+lpWFHawq+
gYxZEIWOWMl5ln7LLOr4UJApm0Yj6gwQGiW5HqJCTZvPv3RpRu3/BufMDTtmZJVxsQa1zXN6z4t6
D8LCbjV9WDyRs4gyGkFvjdJLk0ES1IeDO2i1s/CpbqOxGF6Usg4DQ1UT0pHmJM6rtaOFgDl3pcio
9IRSGJZB3T6d2i+Fh7ppaPC3OlMbyIfJKLhlbf80j3OYdutCE81Le3opCnGEqN3ey+BF58jDsMZp
W1ipOULbtgfNEPcNyCjRDfx1N3ykInKr5tyQcuWGWzi9cycKt2kYHYAyurDJNc6T071bLGsOTZmR
+N/m6fZ1fyUDPqTiW1FlEDBtJY5S+uy7I/Ja+4UOw0oMXvqI27//awjlZtqqHIde+FAejd44TrlO
yFD8W4Sbmw9zqGJOjKLNB+DhhVHvuWzMS9FPKxP0B672QbY/h1+roMyK9vbzwfd4rW2zfS1JALVs
K+Kqj4RHb1e+B4VKqASnBaBE/b2vy43wYK1qcitKU6kjBqGRrQNARxSi1b/B80GsZHML+dbcwSLr
emaUYZkmYw3xqp7DuhwKD6ofX6nd71f7aQundw7fNvtxAM0XSaNrjicn8H93JDtXsAEirf42mL/G
ZmW3LF2gzux5o7PAabrUMS4TnLJ6n6EHKY9ufRKQsBXqKSsAVfTa6WVS+y4vd/YQxuNkfK9TussM
vXLhLMT4OZx79LQflHVIL3DIimWPLm9r43R/fub+1Bo/2FJzDDevPBfuxrcgLzkKkbxqDjJoD3Bx
a6+6bnoSdwoPXNVw742hOLSvGmy1spRdpIqAxByyMtpUd52n/DurKfDqruvnsjLHnRhCK6qgwQ1s
p/1Opf9FodmRd+O5YBTaFWZa+m1cwWI4ThlpozClXR0pkEt+So85u55RYxNIp/hR5poVkAhW1UOb
l4ANlMJvUkivOO1vBqLDm8bTKOtksBEdB3DfpLWz41DLjxtitu8ZUdMOtQEWW70QdzClNtqoLqyG
oCnj12iY3VyqRYFXZJq/TAMpt1ljikT67gQRLNuOxUjkeayBJfA4NCzd7IbP69Et6XX5LeMpeinM
mmCb27I4p2m3MTIijgxF0ZN2oas4NTiO9sjru6kcxVvah2tgvqWayxx3mykmgsZqrMQzzZNleUeR
9ge/6O850uhMjwcvsx7Cgf5Mdb11Ybv5R3VlDaf5caXJ8edPc9vR9VCwnF+hOrKVobonQaZigUZc
YwGB0zmRl/Frwc0LKYw79NfpSrD5+MMx8i08/BXLYeuMop2DkeGRpGAjrOqzzooHwLC9CLTyU1i1
aYRWYgPxDkcfC8tJYyPQ4nsQEI3et+WvPL8+DhP4Jbd4+NcvYVnfNzxgxXVwX7omGasDaXYVr3hk
Myu2mX6YQvrN86pta/BXeFNtBsP+UajgBfILzysHGWP93znGb5hdnj1UzZDIkPzaheSbRvtik6bm
geUDMKyZ1DvTaNcM3j4stGGo2SWaDhYdJi/MrxWMO7ze3Rncg2YbmGcVebAmEB68Yp3N8vHLGsPd
4uJfs2t2BRRlvaK4jikeStqQv22XVxFIAyPvSqCf+YngODWkeJta95fivwAWaQwRgbwvV2Lw7dM+
mt15ngqbL6VNv7j2Wv4k9nC2iuFeNmsZ4uJenl00kOieamKGBcy3bIZTPEahBXtnnFg7LXYkgK10
XtEdFcZGkZ5GqWxiT57rwVxJLexbUv/BF87fxh2ZGkONbXGdarnz2zxOx+BEswebb31Rbb3h0buE
hvUwDKCiEwbkj9jZ0EU0iu6sXfsk4ONmQg6rKx/y/ApHClDcjFW/9Q8TXCCpZmfdCNw8aHJVXAMb
7Rfei92Yk3N5sxDyIVdqda+NUmFsVih+dJZ8rSExo5gZEe1HZvDD6MxIE77GVf24SYSfMzvwQQc1
yLQN2VVBkUuM455CdDvwZdw/OGH+VrlXW8Cf2SyP0KKJU5K9Y1aTsHZ11DOx4yZ9Bf18bemWJmd2
9DNAK0dqQK6wCYerEUA7MS4r6j9RKcLXSoo6Srt6uMh2/Kom4SR96ckfPCg0jWkvKNkErH8APo+p
uJgAsbfUhHltqPGSdlDCAvmebmzq2CcyVt8taj1WAOcAnhU0v6Qpn/CqWROq+5hE4vjzh0yXi94I
M49dJ7e6ugxPaPTPOwXTDlLtU+soSufn4OUHCu3XvOjkcWobechcv9tm9RmkMN/4hiABh7nqK5JE
/y5Du/BfnsP4bbNFR/u/MHPIU17LFM/svgkfq0G+OYV1Xs1sP0ygMcRsJQkQDb72ivxK8AqCRuu9
ocVF2XwP06JN+G+2hf68UtL2cIFmkjJ4pImjMfq7gJcXORgHL1gTBFz4kHmNxKIO4O6ewa7CVaca
bYnGmjZmWe98kt41prnyJl3a+c5/rwa77ZhAdxJL4tnveVrsaZndwdxhs1oC/7hCgaM+K4J43MhN
GHOzayuVjCbt4R2jymgiBILjIW5x9+J7l1HABSx0flhSjHFA8Pz5/FZfuHfc2b0TKOnXY5lhQ/g9
kP0dGGNMww6uWMWl3/7SR3F/dvOEDu/tuqH5FcI0KuqGbSDobzcXJ0mROfmTOEBQ9DIYY9SSKW7F
qp/Ngt+hPy+LZKMikkhkTbnsj5OofEQaAQyXd6LwuISywV1Qsw0nY1w0bD9apMOdb7/XBqQOalnD
q8yANe4/tWRx9GZJjago6Spb51ebZ/tA4e1qWj60AcW/Cc9ihFkecxNiUygX5lfqjJvAw6eJMrE8
uHq5/+PsSnrk5Ln1L0IyYDBsgZqHntLjBqXTiRnNbAO//j4V6Ur98hWFlE0WWTTl6fic42foglBV
7xGwM0Tvz65a2D1XC2V8cXI8aluzqEAdfkb1uKpYGehmfZSt+xl2zs4G1SBlP27v05nzPq38XYoL
P++r7FxAtMasiQdRWDAbyFE2MF/VzO7t9ndmzsO09LcGlXSJKbMzYKbsLpS2c990WbZGiFkig8zE
lGnNr0RcaDYUn89t6f6WxkWIwkWCKb8Wu48zkzUt6M3WsHCPtNm50uOt49rvl8ooFva9Ofafasn8
aq4ym1b2BR3imiZYEz0rMk/v6w6vDDSHdVQ1ek36CTXLxNpFnPJ1KWrpJQbjS4SFmUmc0rYr6Ria
DlGAc9Iaa9lqn3YCT+Ga9L+ydgFsMLMVpqRszTV0kyVYp6GptSce0TiIGqt+ja3y8/Zmm6vr/hog
fas8qtqw4cFQinNWoe8BmH/XrQ3hrF0TAu0EQlAu3ZoZKcGFbFYNklGAVzeZhNcY71YiqhYSvLn9
MgkcwrYKObRxfq468iar9E1YeuSpEe0MrYYALe2eFwZ8CfpXLoMpedo1eJzLSsOXwv49gYGd0N0f
StmBC0vajIBjYosztY0BPcf7hW/OBKm/Bcm3SW7JaNOEWvk5SuqvhDl/auLcFw3/kUoKyfjUD2Oo
4JVByGADoPb13rSyAzfRY3LZg8r6exmKn6zJlnp+l1m9NgeTKzfLDYZ2G7ZubqNoMH+EWX1wAdFP
QOEwnZUtwPZ4aEbqW6DRhCnx2zLbqXhhV884E9nTdo6I0flqR5qfHQNCGxfs6L5CHcEKBhUyO/4S
stNXRUZDPx2iFPK8EH0FDva5trrIs0YwfipdlT6kThOf8W5bRNnRhDCi3zAIJ/RQkOW6A+0Oqslj
o1uZj2eDaGWmcK/08s6s7keXay9FmrRBg17gSPr+q49aaCOZyUoPo/6XOVTjXssjEZAs1Rf2+Mwu
mBK01RhBrFQo7DxXehnVTnzMdxBhrnzawGunwnCX7qq5lG7KuxZh1A02I4jwxUmwnykk76P6swOS
ImrUoQEuoEKLs87Epk/5kZjlQrY6V2NP+dM2ry3LstEOY51K/bhU8a5jG6vvAVOHAXvXVdKHbC3b
GD27i9TFCaNvVkoAkWpmD8DbFpBElNax7UG/rtZM3CGGY15qTdUrh9sLv3Pu5iCTvIEbDNbcHTIz
ncj30rXY6WKJFKAyqeFTIZtHq3Fqz43zzHd6d6N36Q9K3aUDOBOEptRv1slMKW6mZ+iWbeO4E++9
bg8gupI2cDp03rlpZ14joRwBpiJ8AtzRWEiY5kb+9yb4FowqNArxpIpv93V6hzYWZt9JAg3OcC4A
OGUFQbheiY0+dD/xNHBMnXp1OwzO9NSmdHC77StIzpD0XOUCyJ4SLZci+W1DiCgxOHqJeEdpE+fd
aKTc3P7i7Fgnq8yAvGkhRJGeJcEp4wxWq8a2au2zk4GO0DjmCQ30jW6wva59LQa4uYNu/Ldk03G2
gQFg6fmivNU6v9pYP4Y4bk00rMI6/lgEDM/VF3/H/X0t9bRiFUMrkhox/rTt2+5walMFAenUG7tf
BrQds3pn3LMkWpXKfG1otxY2e9JjttLZwsLOpCl/wSDffoVDm550hUzPaKM0HqFsMzL9w8Zz88Iy
zhyXKRs8r9wsH6w+PWedG/DKCMa4OsRasY8SZ5XiJdtJ+QY9w52Ml07oTM045YMnmQOtWlWn57zv
fQVSwsbMv6J6fJdpJLzUdh8du9jWIcwq8f6cAufS6sHCcC+788r1PCWLS8XrOK6b9JzajtewVx19
Z+gOBdR9ZX25yQv45yAtOrAIV51Jx8jrc2vdLGkrzeRiZNKhUXIsjTjH0ElkreBZfEgaUJEMfp9D
M4SJhURs5pBMyeKAQYkMj8noo1YssJvoZLEuiOv6Xuh3DaQGFivEmbAztUVlA9LmKhbo+nK5rsvi
2OKcOKX2aAGXRA3gaElrH+C7sYCanTkNU652mDcsMqSRnoH7zgGW1QOZJ+9Nxpayybmtefn/b8dt
KLDrE4Dxz2VaPnWyOfRQ3Our8b007FPs6Cej7/EWUv2gbgpI7OPtXTlT7kzp2ZhFQI9Limk0f7kF
hORN/t5r4cviOl3fEJj8/w4LbSVhD4lKz5bh7ktWizsoTNFzCY0ANJNhY5DlhxaX5L8Mx5rSqSUt
DAOyEpeQEgVlTfa1SFbQDD6AWr+wEWaSMGtKorYsbUCm2aZnLUEa35q/hFMfaxluFTokkvMtqS/s
ufAtN0vcxtXT4lxeT/Atd3KEe9HFA/Ld7ExZvk5zHVVOTX/enrm5dbrs+2/bzx2MqoAGc3buS2iT
6XGgoyokAzTWTVZ4Q6etRpku7PW5b03KQo0kJFG2g+4OMuTCYWc4kWSejVBLWbJrCzAXlgxsr0sV
mdaUwiwYgYBp7176LhZSP+nIDcvlOrIzRFuWdTBn5S7YYM1nOxK1E0PVe1o63IUp3kZA4nUg3+Zl
eGwPoCEJvdvIz3nHfKUogRFlZz30LewjPAqXJA8ol6Wm3vVzaU25mI5eQ2GcpjGQDMzTu/phsLs/
HDgVMGjEwgU8943JMuTchCCL5PEZYMamGB7LZhg8ZqIF7JoLDNyZRoQ1JXVrBuBdaY+aFNDDZjUo
+eGGwBPgLQkKVvmdqLS1BaQ75Ik8rWw2BYnzQHLqgNxC//CWfZCCLxSo1yO4NfVMhQusoUYTuy7l
8jek7LZRTZ5iewkjOnc4L1nOtwM0lLVrkdC+/PnwzeXuEfjGpYey63e3NeVmx7EZQkoryc+Q3fxj
o6QBjjm+79HeSNqh2IsITbDbYWAmt7amHO1UwCgYNydiTLYBnHDTUuMrKvpjZVaH1iR34SsT96Qp
jnmULATtmerSmvK0pYzSzBLo92lVZbgAtbRHW9d8Dco660Ib8J7UbRrbDVBCeIXl/DbbZ8AUVLPX
C4VMmNkbKMLs3Dw0vJoJ3YtibgZpb8KtOq2h+SWshdvyOhDaBMX4v4uMO6weIY4bn9tE3ot+fXlT
xoWwdlvdTyT7sNpx8KK03xlLZOGru5aSaT+yATjEqqgdHvWKbEIne+otwDsXyY/G1W2Lvz8ZEcpG
VHBC46cieQWxywhq1XDIpZNz2nXAnzQATAqFx3EIGcVx8ooyPvd4lw1eyLLRl0YPTFMd/8yb0ctM
t/PMEkq+hkH1oNPcB07CDayp9qLIYL5T8GBhm85Ny+X/v502mgHda4Q1MNOJs25gIS+bZhN2BDaf
KtCd1BvK0XPlh2N2e5dy9ODuDOfBsSPfMD9v/4arhxIzNwmfEeRDS0Nk5CTNcctG+UySdqP15ks0
pC8ahGNuf+ZqlMZnJsUu3KygI6qXBBoc4E5mxpGCEhU19SZ3t7e/cB2ngk8Y/51MVRtV1VvheCqL
6Ah4QFp4kMZtV70snkqLfkk3BPwbDVs9lQGUOTxbdk+VG0EbJ0dDGblVtjDYq5kBfskkCQ5DQgkH
G+3UVu0OD1s5tIHMDegpnnT52mwqLXBUu4B+mlnAaedOtm5uj4lBTjXE3ryWKV+H2g30PkxUuzXZ
mE6pL4zr7xvM/xR/lEw7d3lLQ4cqQk59vcpYWO6VEb1bPISPKQiGd0JQnC7Xr3XLhKZ/nr1Kc9Ml
mxZwSSQwT8lgbGBQ50uTuV5UDvZdUcrSD8NsY8iXMX/ROiQoEQSWQqjzjqVfyT1kS9GSAFp7yWL2
ei6FQVwm8tuhywpXZmLk5FRIBy4Ahl6V6Maa27Rp3ZVmJidgoL/0LPudkRzV9FigR+uWj+4FU9uo
34wNb4pJUODMFprI7HcWCeICL5SlnhPSFtiylqxGjQ+/rDL6Ny1zPH3+90eXvQkDMOKOJzGIfmNG
SNFcPElvc06X6AZz+h/T5puQrjuwXh9PTYdcsFbphqBW9BvR+QyWQdYubY9j1A6+TgfbY6Totqmq
Ex9eU2syogmYDMLBBtjFcHszyGZERPOg6NZvus6AXoCqAdclpmwPjZk594Q9CPCleoCW2u7xdhD4
e6Fc26GTcAaCURU7STxC893Z5eBj+KMmYx891E+Jpt6J9RZs5btwZ7t19tGnsMlyykCQ1LeZirDC
7KEkfWBE+l6z4RJTO5blJfp7QcnWGh0drw7shwavWgDCaOxL6RSbPEM/X8LicX17EDO3wl+Q2rcN
6g5jG8VugTHQ4SOXNfAt9E/jWAt1y9yfn8RJQW1HcV2Mp4KkP8H06MzoZ9Wz3e0fPxeOJrEvI2NW
WkY0ni7Z3n6wWstzVFn68FkL99kYvnTCXRDiuV7D4iRPklUBZ4SyaRDx+zpaifZNAckcw0g3jlAN
KFQ+ubvGWnGvFM2RW7m3WMPOfXra9SM4dzw22HiKKsCaRyhjrHTth9PEBzF2Z9VWfzTcR2sEX08g
uzN185FUZrFQBFzP4CiZdgDbwlW1MzbjKQEl1EvDQ2eGQ1Bys3s0w7VL0jXvXeC0SaadkB0vNTv/
YkOuHK9p909pOiuBvhtPKuVZEHftO1jutQcjbx3ujOIphgCVB2056CLUYpWnkScK+CDGBCaBNt5J
48Fdh/qwSQaHrAu8cZF62EvCjiNJfoR01BEkYHehQRfxgcfak4kHIXcQOVDppQqGzn6BOj2k1pyG
PDi1BhrpkDGkytIeobwLuJ/RiFVSEjMPIh0+7aOLf5pxadovR+R/hm+60zYQNQdoFSO7h7VLnHkV
MnUCycy040FcfUbZDzh47moT/cFOluuxlEEaLbnKXM0p8OnL/38LCgOp4UxH8GkG0SIr7HwQHs6A
AQeN06+Iqr+0pVTteiKFT00uSD6GedKWhXGS1hiYpg3FJr5LxUEfz6S3IF/t3nP4WzZFuXXMdktD
WCZyCLPEzVJefInW/zPP2N6T247rfVuAlUxONvwZWHx5LoVnZEzZKs6kT3C9RARYTie3t2XvvOZj
f+RJ6UP9+CJe/U+BbNoD5kYdNTJDxjrSL1JXK9ZVrym4xaldPgzAad3+ykwwnjaAtUhzQRNFCNP0
9AgY2LYFDMoLm8UXtatbFlM5SbyHondq18mMU8wKZw9ChPTiEcqmdvdzjOia5noJioXVHRvA19e9
1QSsf4Q48evt8V1vneD7k9vGoqUEdWAwTlWfVb7bJTDCLoKLLBeSJideQYer8cwKl2o8eGacfCaa
FeBt8SOOKrxc6Nrjwg+5XEDX9tTkYipNwLFkqwzoVZWbQZGzNbBTrNOgruxDQbS9VnCsLiWYIGw0
B++Nt798tcePGZjcUmOVsSEpOuNEBr7vE4eDp8Q3Fsuf2vyPSiEZwH+6kBVdODxXzw5O7+TsaLkL
S4OUm6dIiGcThGZPJu0/rSb++GUbf4tCXShFCVH78eTEHRTVCiCWE/txQIYYApfjcP7FQE2n7vgn
C/ONYyI2h6m7IqTbJx09VeUSt3ouHF5G/+2HkDwt3YrmI9wN6lVihvoqVXd9h4jL4l1ZGWYgCihG
3V7B67c9hj05RGkLz7uqwrDhQbeN3PE57S34GQtP0YNVKLzW6PtxaJ4Ml7xfZOEX9RlmiAnu/3Qe
BQmHKIO+EK3zO3hRl3ejGb+O4D6tB9p8xHFEoMbXPLC8WI96tqvshzIkvpM2C7v3b9H6P+cGY5+c
G3SqaA490OGEixkv0nwf52QlqPTGFtpcpnWn8n3crEhU3Lucv/aSPcPx9qeW8VUNBs5lloCS0GAt
QH418rehlgq5q+cKP2xyrnia1LSo+v4Ebwcvp1UDTZLiUEL2bi01vhlj7UW3jEfTUs+3t8FfLsaV
qZg2MFFqmYaI2v5UN45PrYEHLgfdQqW/EhGNAVwQP2uDb1lZfaqyp7t2NO46Jv2aO8yPswa+75X1
NFIbjGrjNeXlhlt0BTZNv9UHAfCpAR803ucN+tfhj6LQPksHCpPwnuaDr8oCIqKbEMoJwMnuzAxg
/K2bd/mmdsdggIDge0wbyC/CDh0Bt4CbVuI3lxPhwuKOQBjXsZ3Aas2gsMeAhS8ZWxJhnmm3ulPR
LlG4la0brnUEAxPMzLhH9/seAuGbzHLXJcPS8BQIChM+3jYMjODs7iy8hV+i2pUlYZNNAIYjfBpt
wzrGuesbqjkC+AgnavNp0ffyakFjutNWcthUkmhuCEnnnp0HSMLkQGpBAX0r43K/2CCdiWfT5jGx
7RgqsaZxTHQYiaMlCxAS/Dwtx9yoxMVzyUIom5mvaeu3La2yscrBOPKKr1QzAPlkewX8LRbRtddv
fEzY5I5oaIw3Azcyj3YBoL4ZrSAYBJ2mTRNZ98AXrsdmeKjt/vGiza+DKeIxuGVobfJWiBwC0tr9
7dM6Ex6mApyVEQvU5ZpxhJ4BHH9WJJE+JBovSjBlv4ORqZ/269ufuprEYcST66FIFETZ8MRwbPPo
ENnkwTVGYCWX3mTmduAkhdKH3HZ7OehHvGy9pFZ0EJSuoLV6KLF2Wkb/7ZXLnUptNk4SZWnM7f/f
g7B0CKrhVMQbVa2j/k6LTjY8jPK7VHuGrk5YVtAZXNiXc1M4PcdRbMMVOLKPJgAmgL2qTV0lX/CM
Wd1eousVswltu/8mDCCOh4QlsQ2H9NqPLAkFp+jciMRP+js0GEO82in5UPOF3sTMmk3VMks90vtx
TOyj1rziLI9Nekw7aN/SaD/iAfcfB3X5+rcsqA91PHHomDWrdT+w4bvVZXtbxnDMsuyEZBwuR6Za
W5Hc9TVkuRY+ezWVxlxOUswcgD/dGUosVrvpIYCAHUK0F0xh7Zw0+VGZMmghWjqkbwsfvOz0a1F+
ElJADY+GGsfgyCpIKkFoHmw/QF/zqPdp/BGz/smosmNfqwyiejs0ly3nnxSRMNZJogmoQoOGLmfH
PhYbAe6DnzjR0gLOROOpaGcaJUWjc24dK0mfMkc8kQYCUm68klCVvD13M+XAVLfTdbmdoy2FC1La
v6WD65ma9eb2354JsVO1Sq0b4dWjUesIkE8w1nijKqKt646HqKLEz/Tkp06gHV8Etz83c6amepWq
FC649IN91Ev1q4cXFAx8XkXWQ1w6D4ZwIZhf14Ez3alY5QhQdTVIwHzzNl5nBhK0qDm4USC79Zi9
5QQEtAfQbR6ldVIgJcThvmxe60huxsqCrTgjZoB6b2HMM3FxqlRpMse0lZthiqEeUsMW2XOKf9sZ
U41Km3cFvHbxp5F8KDSzCuKJRRn8ua0xOTawiqmLTCIjVAWl0EQyG6+BLRE0UfQQYcOpvLKri8CK
IbodNeXOsFn5aGjsQEKjrP2wdaFjCMZWErSib1eqKga/dBPD5zrL8ZSW0YVZmOESu1PZSkOGJeCw
owOdGLYKs3xTwmGMq08l8xUIrfFwwfEQz6KpX4X8MEKqI1HtO2PuStLuD3H7U1Obj/+2xY3/BnT4
bbZaBPOZow54f8mHc6qzNTfMj6xN7812YVNdFuFKOJ2KVsKj0KhsFNBHKRwapHGfnYmk1sJVe71J
jAM0ucu7POtLEzilI0FHOA9ztEqFDQYhGLwgOMM/JaVqI8BfRwU0BkVP0fgx1C5tGuhXl6vMhAeP
BvQoOgbGXhH9XcBE2+qqR7PoxXlg0AOpLMiL8Rov5FTBZFMr5REVhlrZZmvt08TJ7iuuql0ykq+y
bu/z1sgfNKqplxDqPUGHGu7RDbPQtwV7hLp4EthEN5d21GWcV6Z3KskRGpCwrQ2THZM2Tb0mDGGf
a61aav2oonHXcC2Bz1DymOW/Fh+/Z1Z0qsXhQOnEFqVjHtEEtzxNwE6jTeyF7TJzS/2PvEZsFG09
dPRoZUmQNdVzDqBqOui7dEm0fyZaTMUziAUBkRKqC0ece1jmtNELtViP9n0f2Kge0pD/6VD7Vhp6
hrcP2lxLZyqiUde1iLlTjUeZD/wZqJddXtvhLk7G35mq8Krdx8BASmsA1zVM1x21q6Ajmlcmo/OP
N83U4rspWQeWiQUjuOIHQo0szpwKT9rZ6qIeqcp0hVtNWXCgizTA9IofY0jWUClFPOXnBNYlIL7r
7kLomSvip0xrnujxRcfAPWp5f4jBVpXhQwbtLEpfYSW6Nu2TzsfAypnHtCUlh7mtddnP3xJYA150
A+tGKPfENNxwuNuUuQ3SQwtDLOnSxYx17khOKjQr68eoK43x2OTNwYnAteg72MyT4SfIXT/Q2drY
NITsnQQkauHUzGQrU1FQzSwNjdoROQ5h8SDK9NjZ/ClEk7sthguzaiHazh2dSXuuyoqkz8FTOtZ4
ABkNv38AB+086Np924wQYhjxwLsEvp8roqbyoInRVXUFPwI4gIfHMDP2Pfpu6N6j4dY+JVw/AcFW
eCrHoy/J4Yt++6z+JeZeCahTbRQr721oLMFwr0W91oyPPWRnDHVCRLicF8XSlRuddPPJEfem+akB
oaD1YLuyfZnfUSiS1KPrX2RZjYrscWRylM3oBCTmludVAB91rzadADaBjb5EYr6OlDHdqWAK02qI
oyj8ZJd/WuJZbwtPL7Rtqb/D8ndAK6JPBeDVjwBW6OE67u+U2mnm8CjISw8mRQ14B7sT/EfEUzyu
Ua8Wa7eMvbF8lXnn9260wkAGp/eTalGC5nIYrk3zpJrsIpCuBoiGHS+iKZjcHLIHqKgi59GptoV6
xS9nke61Y7auutAjeGl3EAn0OvWpY69h8RJX/TkWFuS6cO9BcGXQVlnRL3Si594lp/qlJe+Vro06
fBezJyAk/dCqPKhP+GkRbtDLuTgop2shYLx1qXnRqahbb3AfFjbhTNE7Ve1wUigrVcnoHouLLoOB
pwDd19OfqHovTZE639bdF4I4p4M/WI+tc8qiNCgHQPuEj7XC4vpWnMCIGDCFpUtsJnzSSfi0xrbQ
U9KGR4eTtwoxbtfL1E+Ytbk0jtGB+IN0O/Yr3tB1GteBzdUeL1T3A7wy4fhExSmjkNNrubsEfZvh
z7pTxQxNr7gZCgovR/nRjTzQAfSunTgQ4AU10SszJJogr4mV+BcQUWr/gixOkONNG7urtt4u2r9Y
yAEWY/IDW0hP3y4bHrccmjRQ68edhAoM6zxKZ3NRdrxsSjF65tBDjupu+WaaiatTidIMsts9K0l4
lIZ8hpC0pZ4U9hqJBURh9BWcrL1FB86/MNUrJ28qxSEt2jjCasJjD1m+vHqsh7dQwg8B+1iTkJxS
mn+JcqPMVj3kmPOM+Zgk7PkckKV6OJHoA9ez5OMhMeS+cU4diCOtfTEYQl83yX/dPgN/hSuu/c4J
CAEoQ1pHAPYcEVgv9HROz1ZCvKr+uuBpy6YEGeGcKHVXuf1qSID0LE74DYlZ4i2oXl3UKBHgLnkO
PFux2hdtaRwgztjOxhMHlngYHgniSQanUWwACvWhqmNHnJ/bI7gcjGsDmIQ4kZSx1YUNcgAoCI0i
/oK2ElmYnZlSfSoexCI3wlZ160OuFa+QEXuoQ6q8RVjG3E+/fPZbqmTCBik38K5zAH0GxTS3dlVq
LLV+Z0L/VBslai897AoMIx7qrZ9qtWeksNqGVRWcn2q8y99FNlvRfhcV0Q5yy2xlab8s8E5uL8vM
68dUKIUPXQSgQJ0fYGD5PALCATY8LFC1nWbY+ip2BgZ00cIWmMtzp1opGe8p0XKd7JFo2iFZ6bw6
sPxcwJXDDteWbm4h+OONQmwXhfDnEqepbkrm8nTg4KEeTKqtcZfr2k7SqloZPSRa5b5q2s+2Uu4K
4ipL1+VM/vk3M/m2X5q0sRPYgOl7Fyw/jVbHpNA3Ii0OBRRhdGDMby/dXCE1VVMRwwhVJIT1Q5rF
bEML5pd6vu2REFRjsukKG+jP5D1KPlKzTUHDirVDlbJ+icc2cy1PVVbs2rRh7SH1Pby8vdH+Szfd
xKrzKugVmVl7rC7d1S0vtWWTopntOmUzDHFsc4aC8GClVuqrLCKHRsXJoWqAPC8HrbjvaQeZdzUm
C8izmYt+ym9gaZZ3ChN9wNvjoCC11WyTrH2xw+rn7WWcG9IkuuQiCrMCEkkHl8R/Kkh5Uhb7PYvv
8Bx9sKsOfkcLsWbuS5OcZeQsMXXITh2G7IVWQY7G1mjQV8dSJ2foXoZ4Sbbl7+G6EuynnIO4sJUQ
rUb2eNR91NyDG7fQA4QZD6RhmUrRaKIrmEWemBOuRPZZ5slmiBowctp7VZR/GhUZvsWzLqAtqQM3
fIiRy5Yj8wcKN1T+2CkD1Xjma3ERIWLZGrDGfeqxzFibbXNfiOj59uLM3CxTZkOom30mhstRzlkG
XyTlt6x8XUwjZ26WKV3BRFujDJlL9tDleHKp9swgQ3n7l8/t20kr0GyJKEYWkj3yBk+Sdg8cyMXX
KXHFQlVwHfFtulP+Q+o2wLGFmJwxD33Lxr2OipQ+xol5ND9bAoR8YFrNaiQbakAT8y0BfaeFcKrr
gPihi8DGI5kNhKlh/RIryQCweGac+nBzDvM8sJbaKzPheEqd0LqyNrKRpweN2Z+JVW9CvfhhJhH3
LVIngSJL7ceZ8/U/9IZMia51gF+PBjBsuV/A6EK2yNXCfhXXxnZx28ys7ZSSIGRYNIj+1UHa3bqp
3G3TP5AhPXSO8W9Rb0pISHCBOPB1kAdH6SubuHuJ7mAFHDet/gl/id0ziUbKQhtQuJU8gP/2MLjs
J9yUgIdYeAWeu/enUP4UbPdWDI085E0dRGnox8YTSBKZL8b6DTKfK9zQ9xFGB4u32ydubp8Z/00T
E60fLFs5ZE8sIBxG2I0julVNsyXEOg81GBm3vzNXjf9Nr77lF7Ey0GquKdm31taI30R9GBvIloi1
jF8duJvBhdUzGszlttBfbcSs8Z/cFrBmk6CCxr2bO6mFBK7l6zDKf9BUPxGjeUvL3e3BzUziFN1f
1FQincDYCFhUWvMO57k3I9ZeWeYucyJnzs8Uw9/ztHGtBglZkpQfRtI/m4l1H7nOXdlVC5thJhZM
4frgLxky002yR9VlhesuGjzVHQ3zV53Fa7nU6Zzb5VO4dg3DZagjY0HASrhLhQYjFO539ko06wGG
9Gqtqlcd1eDtxZlDJJJJroLo1glhYIuDIsP0IL3oPQxBVO1gYKU8aD/4ABQN8EVu4L3dl8UZz95Q
Mnsprfe6Z5Da+TQtsgr7DEqhDGbcCzfRTMdgCuVOYsMONZ7r+5o/MnbXym5DzCzoCnW20v4DjLGj
kSZLyqRzW/RSyX0/fq0E848DDGTmYlezS1Fhqzch+junf7w90bPrOoklKdOMLHSM6JDpkd+koLZV
RRA24q4njAbEdHbpYP6pXECmzbpfaLTNHYtLov9tYKKo9VQNo7PXVf1SjtZrA+naXBHAO8lC0TD3
iUkAcaKsrkcztPcaK+iaUTNCWxj6MWpsYh+CxUuOiNe/AxH0/w6l5QquOTBg3ufiRbU1uN2pb/Lh
FYfi9grNfeBy7r/NVQhXhqRqsAns/MsdIi+U+brN+SpfusCu7zJnSgVheIruRNlAeQTR8IGH+XtY
AF4Ldsi9GMoPtcQPv56CQnNzMhDSgy06sviQu+1nqNXPo04XEKLXk2dnClkvJVzHtDiOD9jN90wj
6EyL8LWyFwqnuT8/SSDyJC4oEATxAbaehZeMw668VKEw+1rIIeamZnLQeZtrA4c4/N4c4leDFwea
ddvb2+f69eBMweUFTIq6SChtXw7OR9qaDXqPzS/oue6LCNIWoidbgu717Y/NbaXJuQYnlKa8SIw9
ao0dTxi8TwewJp0tkCLundG2C9+ZOxOTw91oUDmJHBkdlNacOVF42q8egK69S5py6dlyZk2mQHD4
uluU0ZIfhAE/8q4UgM7wcSE6zQCQnCni2HHbrjDauD+0sbVpG5W9Wiry27S+487noHY6r3vot7Sv
kUQzqa72MG0og8YcinswBEy/5BoqxDDzqKC9V7buwszOkBGcKUgZCFejHAGNOiTSflLV8E5Z+JTG
ck0vpmQ9fVBRXkHvLFp1hnrKidpEcesvFhwzR22KXS5SSx9CS0sPVV8/xY5zHi0eUBmu/mmDTnHL
aLjjGVCvs0OoWR+0KwZYWiju95l2Lp1oRcK329+ZG8YkYpDGcYoCfKB9HivQQ4tWl4FVJwxkwkSa
C2s1cwqmkORMC/Ms78W4h8EQLBiizh9s0Xh4n/XzJdTG3EAm6YEDvAl1oKtxGNXwkSX5KR7aHYk+
b0/T9XTKmaKRU80AETs35YH3PJBZdTCick1Z5V/Ml7rQXrngPyx3aGfCkzMJG1Fe64LCoucQGfVX
B4k9cL9xCINB0Re3JC+Dlmg/I/h+rSh3yi1kc6kPo3jlKaj4+y0v87Vg7bFk/8fZmS1HinNb+ImI
QBIIcQtJjp7tcpXrRuGaNAACxMzTn+W+6vBplyP+u+6OrrKTFNLW3mt9C5EgBpPCTKq3FOD/6Vm8
dznU4JG6tmqry5spriBGHCkPMGdYD9iFeB7V0IiUIoD1NgCK7+8/84MH8l4wzaQNOg0+7tki8aOt
xusQmlRcUzJ4ne+6ef7k/Pxgob4XStMVs0JvcNXStSuG8ItOXxxICoZVnxxyH/T7RfL2Af9VJG1R
wuexxMFTUvVU6eSxRlRktq5kB2cTy+yy7iV1P6ldfycyLRItPnmCH320t//+rx+cYlC2rcFsL4ir
3/UbK+JY3wcOOuzwM3noByf4P6li//oRKzNrHM0oAMW4ZbO9xkVgtYDghBAM/Jg/ix78J2Lj/3dS
xXsRdDLEFoygyl0qM9Y7PgE821f+KwPjfK+qleSRXDvkiZkfqmtCpG8Du8SRHHZUVNOM2ebKU3dr
QGreRYh9hMkbee5zMMOyn6yvSHaYwKjn3Z7ONJQ7O4HszIzweTlp/rr4AZMZ4rXDxNMNucf8q81a
ob7MYeIgcKftlz6c+x0NY7RpG3phK3L1EBXx2Y3zgxmHeC909hMLEozLw3Op82a80uVrzb4iaQdM
DKmvNgHevk12UXT9qR/ig93vvdZ5FN28sAk3d0xQMZyahsdgCHItv+IWqc3PqEwOf3/NP7hNi/dy
ZxxvoScqcRcD0spb0lzrn1K5HZKqzdIueSXVerbzuZTgxoU0MxwYh5Z9QdxrvnbY4ZrVvCpIPJH4
eollumdQZZT+M+LAB2fMe/2zs4s0YgosLiAZkd9Iny39yyef/G1r/49V/V4APfdhX3YIT79Y6Z8k
VPI5guT4cSj7b2HVH8BtOG8LHbMBZwOG21BTNQPG0VLcKkr/WOwdTRTcWovdZAnKXQjIFXb9YGfX
z5LNPvj07/0BTI/BAG3RdsbMGha/t404SHym64e/P4KY/fcjeO8OsFu0DrDQNQDWlmGf07i6Vkz9
ADjlZ6CaMTlaAj5UPgSJiHOEr2MO67vnKQ1oEZutzJROrutlhQCr7pJvXmLYRrTaE+JuQxE/+9KV
eWpVd+3XPodpt3pogTELBN7PalJf4sEGO1oJYjNwVeKnWQfXrCLhBZ6+eleS6VarKdyVlnGkD8H+
kZrmUaQQJinN74ARhQrYg+bkmV934EpgdyBT5QvHIvLMFIjsCZJAYYiJ/bWnqQU9u19OSYWmm9bT
GfSXn39/kP8NIGOCvyvqAtly5RQGHT498+7XKvsi4LcQaeD9bcBlGuenxl1NAtp1mPvUBYOmrCXn
Eh6qOobIXeJfl2faI9VxWc8dqZ5hID3TUZ/+/gu+/R7/tdbfFsC/Dgqt6cxCb+g5HSWSBVJkXixf
//5Xf7RVvSsDgTkJJVlGh1uBRQkYVifmRTGU1XygBMMVmO6/2qR5aNLPoAYfvRbvrpJMhHEqdWou
3CY3PAxzPiS/Pp3UfPSo3v3tQRhQF0gen6NZfuuC5pGg//H3R/VBRfBeGb+qpCcJX8V5luSWLdOd
jZLvaV/6rCvJ/zRyE+/V59vQim1By+PcurqFWM+Vu7jxL2ssybH21P5vF4z3inPHEIQaYNFfIOiv
siCUNmuoFFk5bnfTZ3lkHzyv+F3pVus16iy8GWcfAbnf2BjlmuG3dku2HDjv4u/fygdf+Hv1+dpA
5ThqIs5i6jU0psN8Cuv0Mx7DByXae6F571dNkbsuzmEFxh/Z/K0M2HfQo6a8Mm6v5zXMiA7v/v5Z
PngZ34c1OpEuSQIM3rlk07FtoB1zNWQ6SHfa8pgCfmdXIAR5dyRmcp90qD7qC/xzuvxrc2EOMCTs
s+RNUZOCgQpNez7OXZ9H4Skckj7z7Zy9WdtKiYzAyuZv//ypie6jB/xu/xEDqToRIi2RRv40EnGQ
DZsL8CcQ6wCiSbdvPrvwfvRw3+0MXUuCctEhP1uoD7OoXrcd6ej6lHT2D0/hox5snINWA95fab7/
/Qv9QFAp3muu2bZ1LNRVcm7iWMXPWxxu+4gkyeNcpWGGKcatC8DnqYYG0UKJOiEQ/ISsXWhUy2Y4
TNssdpHz8C32ZH0U1Rzd1IocvfXkaBcgD60HK6KlZX/PO4vonM1HGTAwEmkvMcBGsqrYPgb47iGh
MoScWiR7aPXDL6ROywO4S2k+Bo05pToE6GEx0zPoxbu/f/YP9vn3um+C2En2ttmfR+L8CQu52ES3
5Ip/qh746Ce8ral/rVwkQZnFLGN8Jtu87EWPaWXikqBIKt1/0s776Ee828PgvSURQoPic8zq9gbh
v+y6bN8oVchpvv/7c/pHVf4fp/t7ZXRItnKws+PnTTUb2bNupWTXRML6vPUOF90KyW4NFPnZyuLm
UaFfEO2GJUYQQ0Wacctp7z3S1mhigbmP7D0qz+HJxAtSgEpIqJvA9U3WpWIA57B5mMPxMWwcv6o2
DVccnH5ZYti492Mf7mgw0ztjE5tzr8ejHcDisFU/P1UA7pyAK0Pl85Y8fUmW+stmI1U0uikPQDiv
HgFHbCIHEL/WQ8cC96ViTQAyURwcjQZiCkGsEVISgcRtKtN/VdR+ln/z9m381xN8+/b+tRCglhun
BgbO85yKdDcazY4TCGv5Imu4HIb2u0O35ZNi8QNCgngv2x7HlSgzkghBe9MFQUH1cxIOC+iyE78B
P1Mhtni9J4w/IHW1KXqkxu/nVqznXrMki6h8WBHIk3Uu/OyM+mDSJ947kZoQInIHX/fZsDp9aBf7
3Om5y5FufwFlZVE5sgkm2HIWCOtCOOrAOY9o+0kp8eHzeLeDMz950/OSnzk1IkeqpN75YMKiotV3
usFvhU3PFPGGHVY3aR47Ko9V2vsjRKEpVnaKdvx1b1Z7/Pv79NF9/72Infeqm7cyIWdZdUVozM5E
lS0agLp2XWO23Mw9ZsdwF5BZZUGTBkXDfPcqzScv9AeiJvFefa7X3nYubTGhDIAgO6mufFga6GK1
T6d8QGIXMj3ko6vDr6ZX/LqezLyTbrrzIb2OqAsfFZqBvdlOgIjwn1g2X9WIP1RS/Tta6xjAzem6
q8QR7XSOEFp/9mN0mUG0R1jo9Ilt56PG23tVu0MYfWU6uZ05fNo0mNBPqMf7fm4wr26f5XPIQDFt
azce3mLR47jZ//3r++Bdfh9iS3S36m2ocX1qn1W3uHwuBchxcIZkdUrHYp569cmPYvE/ptn/2Dne
x9JuUL1XhhqoEUKOML9cYwZoPHA9A5zgWWqBSX3Y5on3vwx6DeARWrC3N0ST2zkIke4raCxh7C6x
W7cZvKPO8juV4sCuct8TvAv5AHAP2h8b1h8pEaHOqugZJrK1juAmgaz4jxq7FNGBmCyM243lZax+
wllbouu4qKkD8hqxw6AFUjNXhUdo6kGtURwUfdiEN7iFjOaI3NtEFBpim2+D7PwBPVmIFVZIopVb
cYXDrT1Em1nHuzlOqjP0AHj706Ge7bELRHxVWTbeExNKyAI2g674KEu9Nyn5A4rj9ktO0C1W42Cz
LkyHrzJZ5E2jKv5Sp8t42wGgu9cJ3/bzG3rwz9qvvsmqhVfy1qd++FYLAcyibuIKDo+x94ZkPY7U
+pxExgZA8JPuNjWl3/U18kjrLUiRnl1OYufHuC6SgXVXhhj9yzRA/Za8emzLLbpK8RlQqcELnFc9
kTselBY4s7G+TyATgVsM4S/7Fl/nXWhCPt2klVwamI5cfFuBeXwbyMQcKySyBtloCIXYqpL9cSsX
YM0DZFg26NOk3wLrMRJLFKc7VtMvoIaGP2VE//C1bM6tNR71klCIlY2q0OTBhkZSuiDPvW5RI/to
GPcgxvVlIUwgzTFJGhg+pr59bvuKYq+s9GIuXmNZH2e90fA2hQRVHhCx0M1H6+XCvnRN2yVF0Dj8
+RFJRUsOZyX6MlPC62NnODnhC2jwWzoL996pnZWAzXUmSTBkBnwH+yyVmOkl6UtoDJBB1wHcmQcO
vIorIvBH0attEIjmVXhnahViLsId3UvVvLHnkHY8BjtMMRuUppCI61u3jH5vsN6vqtXP+5G1PSgB
4IruXG/QrOlp4nauqn17n5SiCvdxj/CLvcNokyMxc0m93LX1hksuIrkAFrpFwTaK67iTnX4eS5K6
Hx61z/RT4ugKc6ddCZLgNHZVcEDDgG7wY7m5jM48cmO1p2sPmBoN4Ft6nYbJbHcBWHbmYHgdtN/o
tJYzQYIfHOoAwqMXN8F9O03uitKwYlfL2rbmp9kUMVfE9PhfazyS+B62TJiFV3wX8V6b2HFgv8Fh
PM5OepGD6gYRU9aGVRPnU7+m4lq6JFUvSYRkxb3cYuZuRYM/sNvqJgD9CdPVQd4jcDVhSJxb+LzX
XRuZ3yWmevDh6Wia1G3LsA4PYpwmfm6a1gK/1CIvLti3Chr86wFAmumuFKMqrA8kYuw71U1J1qeI
mPxaMcbal26Ny/Yeg5HYFCYUeDujkbTsuLkoWf5YqoPpHkZ7011hthyoE6t7rFiirdWnget2+M1S
b9m1CG05vJQ+XTDgZ7EJvihEUQ8zaKzJIoqltQwa22Ru5TP+lBvv2i7ewgQY8UC4G5OE/XiwA+JC
iqjuYdGtkmgZofbCsr4kYx0kRUf52n7l6DzFuIZUGst4rMP00JZj2l1vTA1gkVhbd9/CTdD6eo3a
XpF88l04qqzjA+OnxA6D++WlnSkiXAiCIiyp4uZYLTCFX1pol8mR6xTFNewES7WdlrRGAlZe4rAy
uyFcorfNdQTY4qvbeDPsId1r2RXFZrTGRYOQb3uG766SX6eI8/JLzV3KaYagRRmhyqu2Tt5U2Crq
04LPZO89jDhNIVPZw7XlZFy9OLn2yVkDR7I3XqOfWM34/3du2xpZcEhJu3tJmx7BM5YgbOyYkGmd
IVt2U1gdw9Saxe23VPTuaq3wxdwEPDLDABzbWPMDziEYMUhqIIyfm3F2vxOw1PiRNi1F5PtUI+m5
99z7XduXFfm1+SkYDzVJh8Vm3ifTmnGN4BMF42xQo7/bdONrQzECvXOVK98Y5RFc9gEuGWGnzj3h
aHf1Fc7ELdtIg/MpjWsjfyhu5uAh6QgZz67jejlEsLiJK4IOsPhpG0rIl6GkgdtbAB7kN0Y8OJ51
EnUDSmQs0j8TyovkpDGE7kL0yCmJfoDLP/gj26IA7gw3IdgmxqS2+51M0wSpFJuAKIEd0fRk3xgo
7K/LIeTL1dwhIwBxHJMS5es4jDK9EaTq9QssHWSCzj+Ze/lFrEYGeytnyvc0WRd1ZVhTB3nHVhLr
XU0jdqmGYAYc2I9dfFG0pOwuJW3d8ozME7H9Thqazgj4wlkS/oQ9HdU8flBdwjWKl6NfcxlB8IC4
PEd9mBRwQsXllaGwoQI4rRSffm2Q65Sv1sV2eB3AO0yyGKjR9QtyvUv9xJppLn+PlYEwBCrggI/x
nhuGhkUxDC0B8ERjk72nNgh7fQTjRIs5h/Bk6I6j7hamjkOj1gr0ZhBo+DcTs0gW69aktclExdt4
eYsnNzFy17QJYxQjtEWoKRWdkZlLZZTgsJWyx1SE+8HHMHKlK3AOO81c3ERIApiG8aU34bzEh3nr
jJmyNUKT+rsd4w4mbj5O3VjUK+IUxkysTk0cSn0SwNgzELMcZCWaHpnzjHNFdoanInBnSH9Gdk+n
ms9zzpaUd68WJWbbZqwk2kDZNDCwZCJDqhpZHwK+ynO8TBBt7cQ0uETnKSRvsJi6oGzLLKihyj1t
IljLYxI4Mv2Jw5Ynhxly4PagcZ0HU3Hjb4GNSW1RLy0GnDuzR4qoVFW21hN3BbfTth4qPpf0JZDa
9cUyiugP2piO/EaOEyuBMSYlHmBE82qAxZQGSxyig0NsdACiR4lLqmi4HPsgFssKEj1hZ9FqB7XZ
PNflXuK+FH5xrFRbwdNAxvagKOj2V2sfTOSnqGl4jCIS2YOIcXwXypk+nvJ02kp1DYYoodfNsi59
lcutp5jwdrO8U7Vy4pHU09S99gtbT8Eb1FvNI8+rdnyT4xs1HMAkrf13qAShfJ1xiRTRIV4jj36t
dmCQF4IJmw4ZjDSpO/QBfCZJZqwZs3SBYUDEOK+7DEXVHLnDWg6UPpCNLyrYM4ReLeeaN8beB6SP
CXLwKEW1hleXrE2eMJfqHypgnT8Kg5RMETUnTYewxg6bNi9zmwYjPFlbaRAevFJxikmPDqhLewfb
eoDGkvlRrhK+iG1CCO8ZhTVn3waPk+vWNmVNH0C6DcvTNAgsQL6Ub/1ttPiG+gCaWoffRJTRNh7x
/S3l/cbj/hz1tfm1OIPD0MrtqJp4/pMkvR77bJ7c1N4xLt14lbR6tbcMmpL4dl0Wnz6ubG3XI/Lk
agOjTKVjdkkqtq57wEf65ndKQErcYzwZipdoRHztYzxCBP8oVe3lT4vfdYCZOkk2/V0OScDDfKk3
zW+3OrVNg25JNYT4ZCHSkzVY7BfD+giOae77aXmb3ofgUjQIx1QnAWns3i5Nh9QSOcGWQMsp6bFX
LKW9lXxUAQpK0P86HrS5SWsM5wvkaFD/FENoNxE4pGvkgY9NZ9q5ICkKoPZYVRad4UTgqB4SKVKd
+9QFDMXZFie/pJsF63I+taAy82mOzYmCbN4gYGtaDlsd2cfE1nDw4RO6bQE3vomMAL1jDOvrSHjX
aqQxiLq7obKsQP0dOXA4OJ+B4O/xxQXKbtd1T/TY5LZFOhj+ewClVRVrXEdxQGD7w7hdYmiteuN2
bAVY7Fcs1+Ceb5HcI0oq6S8OVfqwYUejfkMzLQrUE1YtibLEtnw+wcDdeEBa6jW8IUMnYpfJNE7V
FecCwiJIGRoxFviLqyPgwWJ50kmbzst1h0Ohg99MrsmugvQyvEehYBAgspYr7A0BYBXJw5iiWtk7
z0dx79NWzwdEuMqrSAw9FLOxOqDkUiViTMIyBQ/WoCy53VAG1kVLsa6awofI0u1OU9zEbYeC+q3L
pskUXJvRdhOsbnZIfszEUmRcU/Ebd1NsZvt0rRG7MlG5jLsWGr9fK0f7waDbvx/6kK4yh7kECI4c
mw+b1sLO8PV1h2hEy607KWCCuiJYgpGNANr4Sd/oVqt52HXI2+kUTKmbYGYfjZ6Od3Hao28IYErw
YrpZSLR5cTEQOVudKcUzLsZiuIwA37gmhyZrxSjaBkB6Y7aB7mcU73TkBpctQzpc64WFrz0EJbrN
FxtYKnd0apFdkNUWlpVvHQEKahcwRBGWCHiZJZohy2xBphokKtkxs1FY0aJflGy/C9OKuSjxRsQP
gtUzKHddMiO4G0LxYWe7dh0z2PfRA0UE6bTlLfBFhOK221YTEstjQg6roBL61mQJfPCMTbbmHldX
5PMVmyYWoRSpp0sUZ/BdqvHASx3r63XxjB3nMRUjsH1OIS5rUDV68f2G2WT82Me29Fe1i8DdPVHU
9y+9RL8h8WWD4xEtAgxjqjLHDaglhZjHeOeYYgjGKsPlBcLD4ACOVnTrxjUIdsGCf0cTkP3u6oS2
+8F29hprBdGjokzJjgxrkA9Ty041W6cnpDM0jyOifZcsgngXtzVaRkNGMGdAMj0jSZM+8Shazh2g
VL+Z7dm8a6q5BCgA8N9FpfxeTLhioSQBzZHgVngw2GklOBDgH/Rzedczjx1+kRs7m6b2F7xdPcnB
gwLwq0u3UynCGlPfbUD1PU/HOBw6wJA80FerqHPYMPzBthPoE/HWH3sWy0OiJNIBDDYoQaYmb+sm
viYE/RqiW4uCDYIkEUl/AeYjLJIeio+usmUuKJthAu2bwzRF7Us/9di0morurEzgSZPYdoPaJRkT
81c/pCWuZZE6tgNu3FvVh4W22DNGBIXk5QDKnmiiFD149DuA53pmehqw5GD5xkYhCwxRI4pnEMj9
UIYeN6ZmOAHs/HOAyA9Vo8KFrU7w+5imXED36CWev6Kkz2sQyi9gOyKCh4BJ13WcfGkrbB+RCaaX
qoExq4s8v+O+tV8ss/JUKy/PVnQO+0kHAH/Q8bwGe7hYDdtQiHK4CCC+Qdmk0y44zmYYd2tnUdJx
7obv42pF1srUwrxEkieLfMSs5kzthaT1sWxRBGa2XqCRjINaXnCrRm0HL8mhmwZ+oUnatFmMRt1B
oecNvhVjgy4WGYn64sZ4+RF1HgUwLrfRXVc2Brd/hAv/LuMuPPZRsD5EsCsfoKsA7YS7DQ9NmXin
wMKBqbdrf7ppFpeR8/5RIQgUK58aTDo40hs0FsO+i9VywfUYswSr6mJLGRa6h5y0Mn7d8jUd5n0d
dEgvCaFw+q2q2tzalKlvzVzyjE5BXRdMk+a5chLqwRJyGX42YVPuTT3wcUeiyj3GSrX3bVTFr5K0
5s+kluDOzxyFGezIX7YmCNg140LfTt7JE4K00iBbgGHYVZFGDbCWY3MwmNC8DtgHuyPf0OXawS8q
DzaWy5xHbRXqfDNyPcqUKF0gwwCwiSQsLdm1TQObpOinFcH0BiExuxLHVyE3uZKXvl5wLmemWsML
iZJteKbxMCeXNJ4CA2BPHfQFbuvgNvZbqm/YlqhrRnj51jlNKvSQ6vVnGK71C186IIEDJOjhu8MV
EdfKCf0EnJNBMSTCPwKA3rDMj6yv/khjyzYHklbcKEsXvlOYlL7Bn7f+ThGUmMNmRwRU0OqN/ys6
dYNRVYtIX5S/qiiHSN1GNHXpblOAUOG3R32RCxz1r5wjvQhWqGYPVaz/I+HW3tDynAHmFEwnGbiD
aZxjdcCVhiD30eaUmuiWwQOO+OypDttdQuLKIY08mGOkM8TQWPkEGSz52CdtveuYZd0JCY3pVNQ1
IiShiwWMKRB1fK9p13PkwQziV5gYp3NeehS0BFSul7CNEqxi+MvDgiIX6e3TjrjgV2IdvqPG67/K
LZW/m86zOCMiUDTnc4TSWI9uoudxwS0zX6d0GvGy9OE308zjDTYF8uoxnvntMRy7m8W4poihKbEm
g3kbrmdc1s6zVvonr4b4B0q25KsLa1CucIhMwWWddfNHS9RvGSKTV7tTqJNupq3XQL0tLL0Q1VNs
5kNPH8oB1RtChN6KUsBn1IWiAtF5Zx3t93LpN7cHWmhqThwJyVAtvbVAEvwwzB4odBSoO2s0NapO
VzmjVZN8NUJF1U7FIySdFObHf3QC4MEMcVgijx7AnXK765cEO5uIsP/dbdsog28Lqrpz7AECLUfd
890WLmi4wiiBbAkM+4dH2lokMoTRImIYAJGFe79hHHpExwN3M2yKoURjSFTNVTeEYZcnbg2Oieyw
X+im4/SrVm16u9GleWqIwQ18Swbp8yjR6H0Mnew38CSqpe8eKx5tP4fBjsclFH1UBGvtHhg449+D
pk4OjReDuYwdQ/mHwMuyP66zMc98M2Aih7jP3gMZq37brazKY2TJNuZ+QWtvz2tYWrOVVvVLBaHf
bdpP7qZNIH4sZNxoX6Bnwafc4Q6izgpN+fGIP5GeKSQy7oCcDW53EfcAEWyh6eBaEKFvC84hrkNW
TqJx54CGYNgNPmL36bziC8XfrZHdrt12G9aQ+QHjHExyv7AFR1YTNcJdZmXnVxP3PQRKaxVR5BdE
4hBGHpJHXE5QhEf9DKndZABPRW9W6Z2ma7AVhi2qOZutwptaYvxNT3huihcxsJQnA47reXYDCU8U
j+41GJGCklcoTK5TBqrYXoYI8T0lZdlEJ5dGEBaOzVTeJdxQl43l5vBC4GTj3QnNA10WPkGD7Aj4
wgQt/FiLi9QLVDW0S3AMOT5N5Ba11zrgljANOhfTEhpc4eyEoVnH3s5fKps0PapBlV8jE+r2HlGo
OrhPVkIRd9d2zXII+lYN+3JNyN04OftaDhsu0rFZ0c50KJMwWiER+QmBOSoQJuJewdzddi4PvWfj
dRRG8YA77YR0OUS+J7etDaYffhgNO8Zlg/gwEqCxEs5TW2X4wqrXeLJsl2yjBe9UrJiJOo7KwONi
1uxFCrq8h3Q+QewSUDwbpJnX6EgIfkBE1XrCCKS2P1nrw4fJqxp3IS/rqzYc6+4u0Sw8oQV5p6uZ
3RIVbmeCazeCstYGMzpPZYJmo6s1O7h+gV/OmVG9tGm12gyU1OlU88FGOTVIsdnorHFl3uq4CLve
P+m2ma/ayEa4pc+LA7Z1iVWIYFvSfu3anqY7VL2+gUCzGdsDMMsljuQRF7OsLakoGjQqkeXREJs8
TJFur8EZt0PWo7J8YwLVw4N2wJRgd5khpCTV9kuzMQUETKfQtbR08kORpvCln+MOWz+6vALVRWxc
r1A/BSjWELEBD0k2ADysdwvfmgn5G2lqjyUPBc/RHWXg0ka6nhEKyJFlOasw3vF+5hh5rHxtMm7Q
sQG1540byCKX3sQiWPIgEubnwspywh3DhNPeIrALlCS/oOZB8M+eU5faLEgZQ6e5bVUI7WxTD6fN
tWuHsJpVi6yqJpCs6w6SpqJC9+mEsEx+i751vLMVUzeIl8Q6oSZ55gNFvwq8FJ4B2CLrZxUMPdKL
EBGOUs+mxOdLE1lI/zBtfPsoyMzK5nRUXTYTUNuZc1uY1chhLJY4hqsTSFyo70dc+nVfY8wypf4B
gOb1exyOcbxLagwQ8tmj5C5GY7ATUBGL8E6rhT9V21aCSCXb8iEopzW66US1rLiszwgwbjCaWItY
4h6Yd3XsWghg0cXN8eIlLutbaYIMk7T1oVHdOu7Q08c5QEf0/7KhDVsYilSVvKpUl+7PxlpQ5HC9
RLcgbBs8JEgm1EV6BjA0wkfdlFmpg+2u40qWB98EyNKK1ACkKS64d3JUUhfcwTq2M1A0wc+cpCWU
hLJTDwu00FO+AlbyhMGa/92SZBUFail7jEEyP+Ccx8mkuvpcoy+27BlujW+ThUnfmhlrKvPolcYX
3c26P68m4Qj+s+gzHEeV1ktR2bV6RVSgLFQjzbc54tMLq8n6a8XF5owGPFYdGHZPS0UoQ6kqoHoo
ZRfdjrjanPBqYcC/sqgDOcLDdoXbTZWwc6VZ0D+RJhr4gddN1cKOkJo1x3BgvnGR5fUFAyyXfl+X
Dbkik0f1jQ3D17+h8l9/+k1TtZ/DiTxZhemYMh2gvjhLLiO4gb9w4Yn7w7JJgwodw5jfA/dYBUos
pClqQMAwF+aI+Klls17FvBenCY7kJwH+G5VxtKvBzAZ5qY/gi6WrRk3RDb/SZumnayUxIiwcB7Gu
jDg9iY75q2Gu/4+jM1uOU9fC8BNRxSQEt02Pttt2PCc3lLcTMwvEJMTTn8/nLpWdndhtkNb6R3Eq
3JjiV2C5guJIK1mINEq+S8cPGoC081hB5cgFxzRX4lddQ+qfDHApYkqsgCfZrjR9k4rq7BYHcmYq
q+V7qcGLOeqJH+/yMnuzjV6pyu1H2e1zZ1g4eIyersJZy+82TBiCSbWTYgeXCcsi89Jc+0lpkiym
uH5eHcrnUqxvrytXG5fxSEqdUGsID6xjdUPrpPdknaD7qwrHPSy935F8B1dWccZw0AVMhgEZtIfA
d/ObrZ8V9bb88547Fcex7MD8kppLpoXkISI0Lo7Awj2mGbmUZBCDrD3VdcImlm8lzPvgZte+7Bh5
l3qdPpeq1vtsEIJbxWkI5Yv97ZiVRN7BWeVZ2i0JGTBSLW9ynecmnQbOEHyV8mpa2Z8DS3gj3A4q
WzYw6G5Is1Q1YgAEyPLg99hg98Rinv9COBDvJ1pT92svzPvsUCbjwzg/aek0D62oyxSYszsXMqMb
QgdoCd0YoyxomHeas8GlfgYAgbswPzXBXPMGlRlrSZxLP21bVDYDXdGMcBaNd2SKT8/T6hb8m44n
4OP7oY3hITLm3tSD2jr7IxiAO+TldQ6UvwMS/UmEnCgSXodwIDORhrUwCQnnb8nud63Y+wF+AbFK
cW67bD2HHmSsUtbesWxYRPqN87gIpzxXUSMuTdPFx8lptxNC/+ZuotnoQB7ol0Iql/K/4jzoh6zc
zV3tGZrRSqp1kjV5rCvhvpmy8/cQk+4DoG5z35et98XDHuy3sOjSIFiybL92LixHTkZRFxQIO9WW
HbJ6qT6DHMwwaN38PJZesZf5NnKKO84nEqEMQLP8pBOhPUUmi49LvNJrvpXhX4kofy4OWwA8uK8i
2fwqZDkdQaShRbN13QeDnE9ystKhwmD5b14coJlq3i66C/8ycP8jQT16wj1q92SLu/drBWdlwOlf
3NyVIPm1vy9pnbrEyeDcj0Z/Rn3XH2pdwK7kGIFs0zof2xBw0XCfhy8gC0RB1kNNNE1WHJH+aS5y
W/3zw6k7g0NGv5phehllU741bhQ26cwMcNLFmO22rK6xQ0/xk0fKHF0T4BFHJ0raXY0kyidlxrY7
i+IGFZT3JRHl8HkuYr8hD0O+UljSC4ncqYcUIQvRkkYsJi0QTxRc9sjY97oeyr1eSeNZnfK3X2H5
+SyMCtb6xpOuisJDLjsnnYutaKlkmmYuwjpy4GMeta3c/K6dRz9wjjaiDgxUapryTfACtGJ5X7Zk
VWfGNrs+A6VWHWSVHcLktRiX8EvUtise3GKV+tBRqzJ80zmyEZW3mhpbdzEWlH5uyRZPn3Gp3e6G
j7tqvoSPkgCae+iLB1/XUXC3DW29D/Ol9d9t4G36xq+9FkNaMJlCPyUYpweuvcXjlnQb7ZnXZB4K
/S92TKTtTvWlN/yOZ/4D0wbJj2Y3Ic4p0jnEv3MKrZf8maeGGTqUcX4P/Vl7h2FR2f8tN9XBl9P0
UpiZ3AAzUs16yBZd2RRQVzJahtNk2CTVhOd5J+gWLT6trkM4r4yQ7Oa+zDP9xkJJxcOu4bhpqUvb
7Ju7Yk77lZSxKY5koHlumjS6vwKq+MgZ6qzuvxcnm9RLXwmrnjzsqUOalFz8636QhhTlkpe1uuvG
XiMT9MgTZe+ExgopXUyUelDThItppfqSqbu2ANZpY7wBqoGgxk7dUAUY2js0r1n+MTmdjR+Yttzy
zRrqyXfbHPbmrVSah8nH6cjYFljj/4Z4jb1HlCh1/l3Ek/qeJfr7Q9Ah/i33i3BjttkOhOHSDbMX
pCBNm/PI6DPlhzEunJfE8JRgbQrrgnhnVlJZZ7tcC6x1uTPjGoinqQQ3nsSyhm0aF/G8Pk8F5My+
HBE9OTvZIbf1DqKb1hba183c+dszPfWWB/i87qezpSnyeTdGeF+JAvYmShcyz5k/auEo848ewDym
4dEZ1kExjxFuuqaaax1MmeuphPwb1z5/DyoHRhz/cxA7l7YvxrjdVyTpqZvGR3H0Y1hLpowkaNF6
Z+Q+g72MgzO23V6Obdzcj+uwJidZVHGvL0Z6OWNRHkfbn3CZ2zwlFq3t0KDNME37tk2keS2AtoJf
6+zaXu/XUc5RtpsWMTD+Rt4m7p2SOfdfyz9f7t2QT2jZYX0ZTL9znHy9G71ABu0tOynb7k755Or9
FVYIQcL9EpUb8p+iA7IgU0jm3XBE0Q4GNrt51Fw1fFjzBYGltveRA0t8V97kQkxGZWNKwjJiR4Qt
s4JEKge3VfO9E5zYlrF32LxIKXanYnImRKOb54A2nFp+mHlz4TxhgTsr1fnbh5svhO8H4xSX9RNk
gTXdfez6snX38Vbq7b/Iy6P1s6E8gDiZ1UbNfyuIwExXSRDkxbGPy1X36eiLTV/zDQIbM3CEjW4F
HmhPW74kwVO/BYym6J0mSllHhbba3fgWdlNcIbnfGRRl3+D9tTzw9jXxso8nO9C0CEx29QSrWXfk
LpW45LNZsJ/YgHOCT7pt+v94mavw6k5+SVqbCQwVL3gkeftrHRTp4o0xJs4p+c4Lt/xcmH/WCZ6r
EBgw6wB5QX7qw3xrnrJo5Lre3HZ45DCJqgvkViuea7pHswfjNst0dXp3sTcEaE1Hj/QnaoAUwpuK
x43ZZNHx3yKpamzxQaV5RXPGCkZGPTlvLWc2FYnT0syHslVes0eWFBy8yKW+OwsBdD5FvkX9HxRf
/l8drBuNjzMEKrC2ianCgKRm54DaCE5ZNCC48rqkeYr7MnHa3RrRqUNogesPV6DG5qNAZDM/0OwO
HggxKvW16Mq4PNqA9/fQJ5DAu2Bet55qk8KX4s10kwkOZJ+tI6rZdXuwXWe2brdg79nSqgJ/fXRQ
vYgjFDPZy1VghWUgWfWt9vW8phn1JsWZ8EV8Nm5hnZpAeZJews5fnzQBIeG7ayJ3/XRVjFfAzizk
gKOLfVt9bxkYjknG+714SXeaqBontiiSl4RYyyOI4Fanft2IaRf7Lq8SQAaxVn0pQbATPxJpwj1G
sQsl5TD7WyGns+IB8F+yWoAS9Y3TUKVTNY9jGOvoYWTaZWgppnk9ICRrb+q6lNslwsh5Gbst+hIJ
/VIHBBvuBzVBy3POT3ZM0afbO1DuCDGodIenAY2A/BuBzf+XZbwtZxL2jdr7IgQZlC6j4EXCvoc3
iBKWX2EZksLUtirOdrNwl3tTO1V9W9VFx7QRtPNn2CfBSuF10v+By1v/tpkkvinpswLx9RyGsHp5
vWcZUG5qkmyJU/yPBcb1UMgzMCO/nJmEoZr4YVETtTmUWzQxqWh5u5xELNdqr0sDDOH+vMidn8CG
2H74U5hpw60Dnc5dsfSYR+PQr3+8od2/BqLwb2dweTxvodB/rINU/FfV1Dq7HYbaGW5d6yx0rMOQ
Dwd0k1u/T9TYMpiYoFB0HpPbl6oSEOWIfahyniL0HXSObPXwH5Tcj8z4B67HZr12M4g+Xe5QdlRx
DxlMTF4FqSl/rN/CBkm3i704qLlQhZs9AOBiBMJOpOvx25uK3DsUSFkYttxkpjZTCdt6J6cfHP/D
7bJOv/FWSbPzWgvAZbRbNw8JMPaw4wfXyn9j0tf/lV6nPZ6hbS6OcjN9dIuGjKu6HPHSREmtZbo5
nn9WtAWOu7kAWJjGrv+1RL4G3ByQKpSPud+F+RNAVfQEBFvn1AqyU7hUYVM5OTm/sEwiEvcizgeM
cvPI2e/MjfOUc3b9CrM1l6mUi4gP0VrUqE6ldsLy1uCCb97rsFccl3nhiLNhAZNnckVz9ygpvXaP
KLzKeZ+7BolKa2MRXkSu0fjIpnLts+a/rgMBIl3IuSRDFdvxUC4DKQZBnmv/BWd1qNZT47dbsK8x
gj3mU+cmhxBVEs8VLcBYvmxigWeNnyBc2Ymlk91DYesi+9NQ1yPuAISWLE6jPovDHSDSpg+BjqS4
xjmj8UNbm+HSdmUQQkIPmnNprpLxZoqtecHyTmmGI/yxIAmghXXooDhPrZ3zi2w56c+LnUezAzaN
SggOzqHb3o6bf/sTSFI/d9xKaNoVjgN05D1A5YfY5i48mKQP+TIWswxkrpV8F1HZJpdoztRzshr5
4iZR8u5rnuR08ozrfNu1J21/Eir750/B8Cd2F9kdVxgsYpazfs0PzQZ0nNJ30kdfPmcfKRtzgn/+
KTaR2A5LW4z6LSRWzDk2pEhkfxVjhnzferHQ+ug3tw6jztNIbwIalHrg59VkwsIxzLPcuU5YjQDH
0o489XOjdPEYatW4D4uHDvWuySaHTHwULdycyt73DmMV4uyqru/1VMCpoPzE9tQWTXMQ0iG1XzbT
RrmQ6+XBi0I3d+m8KcofVTsUqWFL2PUs01gpRZScB4W+c1GO/ggIJkh2DbEaD71HcsOj4FSke6+a
ut9sJjkCAB0ydXWAOOpat83QHFRnLD3MVV0VqRuHK4eY8pNsh+bR54yKi+13ZL0OuZagcRa1vP/Y
jKOb/2qXasBuL7uiugxFQ+0FLH+/7jYbAC/ZJRBPazSVSK99BH6ngukf26HM7Ib2BazymY0k6Q56
8Jd7TCnimveZviTMCwgtiBAInlC0rOGeZWsc37bGR14pTdQ2LyUd1upQ5iuKHdSza/UeqcJOaLf6
RZR3yPUqoOBFT9k35EE1/WbtiXy6xoFawyPT/uaknDPth4MejdrlpJsWQ3JnXHEjNdzLHM4+zWXI
HuGy+tOC9mnpwJnbDsLRmXlq+zqfpj6dS8czZwr4/E+lqoSvoPQRGw5xj56IoB+R+AfL8dbQBbhO
wYMhQsolhsUs0ePaRnVz1gOdYx8rxarmDZJq0mCffIJtvSuETLZ85wLjQuqGAlzWLsrLzl2ybdDh
cT2V79wgZHWWBgXrSf3gIGSQVHkMvJqTznjLHkCbc4sS2PvSBqngWYaV+jZorblJvNVbL54qCpAF
gXDorph1FNwGkRmZh7OarfOLlz+0h4J2vvhAcjs7bNi0/nJss0pFb2GiBrIJGARMlKoIWxxvkwEx
qrK+PRGEwKaXGNCo+wQhacJn75cbL3U+BP/hJgAjiP1pqcmDLxKCxMe8AGPxajc8iD5c/VdsqJMX
ngyOFP9jGKrSECOA1PY2037bvmxOhUaKkJjI3EKwoR+vXTHUf5tpjnGfjly5H/7YA/ITS6bD96hB
jwBEGoTLwdYNY8AO4StTajlJsR1ByrPpRteT/TuWLYlDO84A3m+JuhiBQJXlxQVRSuO8wO4jhrQA
beaXjHunO4e1qIKjn0u+Qi80QFxo0UyVWkRbFz6w0fyH2Yl3TAG+QkX3XO2vXV3IMOWpHIMHUsss
34CPBqWf07yJ6k8v5ntK82521zcWdHMYJ+WaHA5Dbs4+NGWv130xD4zNzpzlry1JObjtvUEG+R4c
OynToOl6iUqeXJLpGRBnbsE4u77BfJML+1B7Q/tuHa95ctELXIiGE6fAdO3tsGBi2HVEa9yqwfWP
ZbklUUqGxfLEU7ZelXSdxwwcdrlkVVbRk1uRgLNTRZLQLIMw9FAhRGKc72S+7vl1c2+rpX8f8avh
tqg9JdFZuCQhZnVkz5w+y3ZKEM28lppuzbrUwRdLXFD+2niZib1oFutO+2Fmk7lyLmARYTa7W0kK
L79ZKMOKG1AXpBPq2kF0F06J+Ne2YaRfpW8X/64pmg2aXzd+9g9bKsjyItT2F1xiDc5DFCd8C6Ng
m9mHUdd9cQa47kMGTYbOUPkSpUsSzngvRRSY5ktNnQx/oIpgiA7QbLGN6E8HOPddg7OeybX1cjJR
qZi+VHx0+m1cl6RGR6g8hdAJbKL2D6HvYMUKmhZpoO/Gmdh2g5tk7u8ggIfKmXTmOAa34rSj9Ttv
kL2kxLa5Kh1zNwP+5Yda6CS1AfLGu2TWg0C2CHxIAXNIZ+xlDRmP+BTju3bouuzqDUGTHYxa87dg
VsUnfhwAxrAQRu6HwQoAsyQM4/kN/itUtzpxir95XUSvG0sdD5aXi4r70UUarDZwNjrTxl2zLZtE
jBwn59iU4l+NOJldfRxffTwT/bEdJdlBeEWXf3nRJ8ci2sb+bEvKgWBbivo663m+1900t9T22Hh4
UttcO6gNyrxIdlnRD8VhSVT95cCejveqyOPxEIaJPUXSMWQWdw0FeNWPvJtBpc2PNitLVPuuo9Jo
jeK/CHzCJ5315V3RSainuPBZKfhiYfm3bbLHYfbRemBPcPsXCDPGPSeXLvAnCcnVLm+WIDvPXd9m
94GzuT8uu0kFKHndznGuIfl26ndnxvJBKSXtbraReBG08gQsR25c3ZGbs0ZXM4IK/8tricFmUwSN
DT/6GZgRyLubECixPfqV2OABnHW7OmgYGGHoMDqPo8gemw1N23PLpvQYhouBvMXPtM/EuG53flXW
8hjDL/7h7pu81FdrYcsdAtPt3a377dJl2PC+fCea5icxIxk+upDo+UNcx21zv/2cGxeJs+rV1Il4
dkey6tj7WV5OS1tWj36eSOicql6oNQqTMsvTvM6lfXCcXuGzkmhRU7OOrfce6rBfAFbN1PxLOKGq
/7BDyfgsIvScEUhfyR9VramfYbbE+pFXK/eFC0Aw7tE6jsFfn2/s0W/9Ee2JA6Jx3JDgYRIJ5t57
wQ+5qUcGY7M+QUUQaFsRo/YdA5wA4mvcSRe9xT29G/Xg/1lQFu9lwa17r5BevaAP5iEb/Vpv5CUN
Tf88zt3UvawxV8Ud0w/HGRqhypBhIFCt1xUXV6BkcECdDmcylD25j3EWO85hyxLsYdaL3WvcT/5X
NlWdvpEshyime1X8s4VxryVa3/EUCjfXjw46VE37JllhFGCPK5OcyUdaSLfxw7QLM9eCDDb7BWk2
diglnJLWGTf/XgOKEHft5IkbRlZYUCT1W3RB2rxkH1yBOKyIBF3gGjp6ixJ0FvQM51VWX1HHB4BJ
La64+yXQi3NYRzTAcA3Eve9rY+kZdWaPasAk/KlynxQJHP7QSMYOV2B9EYvWzWPlm3F4zbF+hrsK
01CVdnGGya9JRMTG7s6bvxumjBTS2RRw+4Sy8I0ukZiu9YzW4eC3Rd/fxBnODqIAnP4yZ1ncgv4I
hY3b9XqUlM7SPhg+riUNw27sCJWy9kW55NUfY40+fIJQ4hL+P02X9f6AqsXO3lceVeIfQxRUuV3a
8VhpVHFHBESOvUnwK+2zPgj+KilVdfTAdnkwWDgPxdr4GE/muX938PbZfUxaao+GUXJuQFDQgrMj
c6DP+K1F7EBRqBKc8AXi2vPZgAKjahZ0CkDHnQwo6cb5M2fHcM2We1h2cnTIw6COMBwrFk2IiwjW
Mo+713jBz3LwZ2Mf8onyt8PYK+85covgs8Z78t86h9B+awJIfO+ik64+S2rcGb0sCq5Ed843TZ/t
IRzmZvtXOo13HKdwjh/ixYPzm5xmvhtyNJE31Ha4b+OYbdOhEK6Gnp96WV2KHP6nY2HLp5qw7gp+
rKxIvD7hiorb51WpxDuMtuiuqHicV79nQTwmip7EI1e5M1OnZ4nwQugr/vZFFnUnq1Gx7op45bCm
QaJ132ovirzTsLRsObZxNjygKHA2rspG8YTdr7OT3Yx2WZkV+ol5Gs228DKbkntq9B0MuOXDTgak
zjuSgxaBHpcHH4QSA9MRw2hQbZQx/Yj9h2kSF0da7f9pAcvTqcm85QlXlZxejIkZ2LbON+EvSf3d
uqu107gH5cbBrbT/l34RZPIALRs3d23m8JIDrGTVeC9GXa0TxY/edsREi1xrRTYf752el6g74v/W
ewRifgWIIN2+54/mnZ3dvS2ka34jnPuB8sq8cpj3+i7GcYx/+4523CV4U2A9CScZOWNoMpravvcF
21F57aMxgG9QmsYHtyVMxp7GzfLSAZnW4oqR2TfpsBmNbiFBMLc8rVQIOwhhIabazA17Ch9FOA5X
IK44RgnaiiGH45Uw41hs1LDd9jMH2tPGGec/uJGLMCvFCrANj0FMoh0KJCGSF1e5lCOuSzivd9rp
7acgnesngbar52NXgEEmuyGDar73GimiZccZIpmBI8/s/dFheWi30XtOCFK/RmuMdvJnaAzSCCPv
65RE8bvlBDsB5JFO3HT217AGSCXXingVWz/Mw89ULEX4nwaY/pOjLr2ZdRgebCiZSnsYT2BwpKrR
kDkH/HhUtWCLePRalq5OoAQQ8QBVZKaoPYi27mPs9NkMxZc0V1v08cuSh8mJJUigC6j91PM5pEtk
fB85R2JOf7TDAUbympdKjLI3ob+u39AOXloNPxTWmCkfaDpqHtUSF48bsXu3S92Rsd+gPRvHqhG7
iojlcA9l6NOn6Ngr21aNfObHC7ArTTX+HjL2il3Ri+IzGHusWooeu22d7D5vo/5t1S7avHBZ32Gv
htfIx4eya4Ty/iQ6YOcMDFwZxdnzC3lkJF4GJbHPQB0rz0ZnzL1PGdxHF6D6566WBC/Wsb0t9Uyt
UtObPzVJAkNa8FYE4N/8Uxs+w7tNDsgDvLZ9m3jj9qKImh7yc5a/cJB4X065sr1Va/iy+WVLw6qs
qBukLPe9tWiyENJ2J8Egdhcz2pxHjZBpZ9HffvSBXz1pYweUeYxWx5DjADAQ89auFkXx4jpd/kfR
dNKkWHspHffWYt8kgffcu+PPtRUvzXHIHcSxKtAPdVlz2Fi6bH6Ha4Uuli03f+am1TdrtG37Ra3R
X99xmaHRrMX0BSKV3/QY3BhAr+vo+f5HEDbro5Koh1wkvSSQChAC1LMZhBLayV/5gHkEr0J1mKOh
whLt548JX+L9KLfxG18EbogAj+pgLbNRhdnmSFtLfhv1MQBGUDjrB9PocD81nToXnqInirqatwkx
42u+eNGeRBl7jPK8xfyFCoZMVpbw4dA4/k+4YbeM9yXe9OgerSDlETvH25z+yTeT/6cyLgWduoDS
22NrG9wjpWIbdaOr99LWYHWG52Q9ujLol9+gm5F39iEL+yPGz+mji+0Honj0GAGWAL2jBgtUQ0iC
bWvVRcvBDSqswC4Yf34tnF4uaVZpvR9pbNzSJetZFlTR9kcVoP46zdtgTgTQU5g8N7P3Q2AkyZ8o
zp3i6DAG8kaygP1gsmG3nT13AXCxOJPvewJ9zqEq4mPnIiO4yZwJWxIU6BMWeeS1NuhdnmVZLhsx
pyo4JuMMFF3SnXvlJaWDVk8zR/Q8HTz2JIcJqa3Pg/nROPxYY49D20TsSElYzynn2rxfsCic+9Es
/5UWLShoCxwmaFng8VAnIfJVbK8E2YL1aKfTaEGCyvwH20SihM/KgKYbJpCQtLBiydWmRQAma4vJ
JCsG7MhD5e1At1AmtBnVjsuQ1Y+Y+Lez7heUPtXq3PB1odFY7I8A0sVepFavP2Qyay4RUp8bUg3M
bVDgWVkLlBCju3If+HYA5a/6rnAPcHTojzIibb4g682IP2TSrwv5XH8brqP/iqBMDq0ftA+0Guv3
oSatarXGprM3qJNy5U9AQdU7am+b3HmuRNL/s63fHvIpAR1cnKFLfTkEqdxi5C/IWIYQl0qmgQId
9bfFs/y6ZRKkWkyRZizZECVlAplXXXjDoYgXiNjMd+Aio4+RDiiA0ti7115dIxWrxGkEGTpyH2WP
o7T2NelCdcj8qnoF249f5hbVN7RO2bbHZeTzg7wpsBiD2j/1xJ7wpqOo/mcCzhBnDGHXcdF8baLe
YI/jrk8lYoYdCWbrHpXL0iLYGfIqXarFuXEBhfeDcQ0I6eB7dFn6HclFORru2EcPcyJwpvMvJmsR
pvpr4JTpxG/8YOhYI/eLhGa+LAAmZ4LHml9BGcqU2I0qxeSGZjTpkQWsTt5XgKbe9slQDLOZQOuU
LBAEXfn4xjdQqgcuZ/teWjE8ORp7JV6Argb16pF8J0G1nki2Sryj0f6WU0inRMGTPXhXdvcf5gYQ
7E5w773hK52GYz+PxXROuqj9cE28/cyaW/hzmg9+9wsyKr4D1Jiqt7yfAjzsQQViSvIyEFgvfzNo
by3nDiL3tCy7/rxFOMrIK8FtaETA4bx18/rEKsFHV7Suv+3R6wzjWSgkCzDmXhxBzblTuGeyGl8a
O1dUjPwY7E+T3oixIWBG5qfIVQslvE3UtK+ODhZqust8+CGhSX/9akxGYhJjz4BMSpJSkT0vFqzS
Ta3ty+DoBarVGIQS6sRJTWAr/1rKSrffUyuhsfKI4JCL/fnbb3RsXedsESm0eySMK8tzzJr0EwWi
nOGOFD7P/4M9T5KVq6QS/VOi3CIs2Dlqu9w0oTHyRIB70qbAayWoN9dslBaTJ9F0lkYOZ/y16okE
iuRp6L3lZTL96h8GaWGXGXLX9upM7WxucTpVvxSNR+/bEtkmBWU05TGIWpMdG/DYc9eH/W2panTI
nsKvD+2G1HPl1UyLWsdv5TQgsQ7RdnyVfmazm6BjZP9dkYARIQUmmg5hirWflo1ap2Iw4yfqRiKD
ltkP/Vvw3Eye3LIW9HuhzbrmtVd+rqjvnwPHhu8TCwWMEPwu26goyvBmxkVsyWKccWATJTTEz42b
G/1cZR2Vr1VznFsOoz5Obtnd9IESL+wcMTrk9UCmEPJV+NTpqVtd7+hPm3tvceFex6kTUJ/QetMJ
twAAWpNl0yuMXcU1UOcZc0lhvntBpHTUeaJM21nMlyrzxLwzhgwb3JTl3znKhbvblth8zqGonrFQ
mocEZKjea2HYNcgTYHvzO2r5vIDudDbC/m0meOe0yCK6bTO80k0ciO+5xydCWrAxHNOO2x1b/r77
ZIqlf2q2abz3ULKt9ChDC1cJIMShyFjR0tCvMG0laBxV0gbHGJ2XuIF+5c9yGnXuvqctqocDgpjZ
xWzlMNLgf6dgUmI/a0SLBDAwvPJqBxNF7S1HVKJXhKiT18X/FRvi8B3WwfU0aOneiXCzl7WGDwNO
yrObbIBJI3Bx+dQUPGIjrafEXObEUu3E+nakIUI9sKUSMgGFS0NLtao7PTTmvmlrfRNlWXGvuiqD
LJ6CV9k6Xn1TATyelrl3nft40skpqBLCOhzxQhGzvYRZKK6ZzurkpmYyISbBmrOs1jF6VDpLxitw
AIMMHt5K+t1e25XcFABDSUw0tMWi++wRFfx2tSMvJoB8dxxhUIjBgZQjZqC9wZMVst8p1JMFCQrX
EgamT7lXvD+EujIbZ2XR/svQ4UGbrcOfPKRNM/lJa0iVbuRv9gCatmuHmE1IyQddDBZ22MvcPPWc
afYOeVC50y4IivrOIJM5dT5JSa4W48eKe9O9VFymzJJzv597T5xDMw890slmivedrB2SBprogDT5
vRE4rSJPv7d+7917pJrgy9/MSSWbeJlLd/xq13h4HKJEXXg3uudw24LnoiD2hmvTjeyOFHxJWfXq
+Bhr64qvs0G7cyjmeBCIw9ov/Lr2NhhXcxAeq86Ol8njVLWBv6T4k4jDsTjQ71GqLDJFIBXftIte
QU+I/WL0i9fhJfHX9sg4BNRAUfL4Hy097p2NfkIWJmOfhdc1UTr23GiLnJbTWG/9ZVzD5HlzVPSA
o1s8s9A7d0M/hbceklz09vyg1Y07IZjTQa/qE3Zg6RK+VTfwAvJ/nJ3ZbtvIFkW/iADn4VWzRFny
EDt2XgjHdjjPM7++l/zksE0RCHCBxu0GTJGsOqyqs/fabLg7jlb8oxpF2WteAA1Vaeqy5XS7ZhvA
2thiKuHL3xe4shQFn9TgV+3O4yzJNhOnXZkUvTcNAO4PUyeczK0SrLmKU9EYwgC49OKGL3LbYy0K
AmsnBzRxxcyBOtJ4QfpSajnyU07TEZIgittqhcnsc0Qj6zmVFxt3Z6Zh/sMo5PBRxGW4wJEhAHPK
8KOUGClXeHKEbNGUHH+mJZa3IRHLe3Bf2tGUciBfbivnHGpxJLggYldmX0tk6SkwlQr1hIYj3BnQ
Q3pBAzCChCoEUqpT2V0AqCrJFOsQwRV4JEPycsDvKt7ZzXTp2NVG+1zm4ns/KP6zpEvevVF54VnX
vXzlyuz9xLCOdkDd9BulLcqNaaY6QE7TyXZZoIKpgjq5gLGRX+oWR9+oeNxfjifK1bpiXw15LUAh
jEQExfllUiph8yJKvfazLWthI3RqcMPxAo4/qY7WhoKGyE3N5sKV9MR3PrzGmy6giO0ZqWcONSS0
ylrdnjyhII1BAE9eD1WwxvEsIeJOOdTIdzArOU5cxn6HhmYfybBU+o0F8jnALexDgP0dBKmcHQM+
Vh6y+lbLy5PeohWNFm2Yxy0niIKhOSfRC1POD6LKMup71EK+Gizx9ccRqZGsmKGJKYQgxoiWwN4w
u2htx7fsogY6E1C/Kxwg7J6H8iRz0hlRCWR2BWe+r9j0FqkeIRa6GTglCoTNgFfeZfVL7OrGHJBt
3AtoJdKP65jBCWz0J7D3CzK0T3UFFbmiHDim4jCxSEHhuq0pP17/8xMBm3y6/kaSFoix9CbM1YPX
UX19Wd9b5UlJoAXUr8yYasWg8ziFkO6EQPwjWbWtkQ4WKd67V1kzDMepe7z8+y/3yJZOMqIoIXm4
DYDFYRPclFE1l7g0xdkc574rghsirscNGCTWI7ufG+Q0qzjoD/hT7518sGO9fmNreBf13crtzGRJ
+2yYwY5OwMXHOfBhGOs+MDsZxmaoLAWvOkjIbRdmd8//rr/Dy6v6jg05AkZjLI+Nts/kA4P8JdOr
e11s1vQ2F9f//NQdjDKL3JxE9Zj96YFadh5QmaMOVm2rYUMyc4UJlOY43L2G9YQxyuWknUAMoR+0
hSpd4NqG85xI8s+wF35fv5WpC41AzF6J7qc06/agt41dSu62VsMTB+Xeogi0TeD6M2jXiQH9CVz9
MqCNDBIZB5jdIY1N5UxbMN9j969X1+9iAhA+jmn3GwnvGI3ZQ8gRy1lV76rBOHLEsGljzPdd/8EJ
V7QivrTdXr/gxACTRzXCVKADVVLZHByiTNb0hLU1K7JfIlqSGcLpxBj7DLz48sAwaUih63vSASnm
e4nyAMxoj72+CV9Rll6/i6mXovxdZYT8E2ZayAe11n/5erlN0+jf6Nuy/Pef7p2gltGOybCq6GQH
Plp3Xs0inUsKnnoBoxmut2IcyDJ6/jR2ftP0egBnuTP4nM08mql5MZrighRXaRgW2uGSEKKW/cEP
1fe+jp8GX3yGXdbMXGfiFYxT1F3BoQ9ThPLBLeszR4k/2UbMTLnLFP6mCI6TzwspRWoRGNkh6UWz
XqVdLcPHpxWd1Eaz0RVT5mDOGv6UXdLMBIdPvBXp8jS/DFoVaqmmpkV20KXwT6N5qIVFbSvK/syn
Y+KtjKPPu7yGb6b4BLUAq3AaJG7JqsA1r0ThGt7u+vq0mMpV+ORlf7mNizokKKUkOxC/ZZtxtdKD
cin50tHlsMWsAgwZwTZzWIgn/r6Owg3qeTy1pfR6/QdMPcbLYPlyfUXBZCojwKUrfQTrK3GyxDGR
0BbqTHGZqJefN/7lAvgBzEATL2wHMTzDl937mXsDBGXdEsFeih4pFbDpVW0mHGNqJI6KQZxn0Cd8
LeNPp6yNARZLK06v9m1S7sJaeshjdabsTAHVP5nYX++MNXhhKUZ9qILm1gweENkslVTaK+0NWLqt
oGw4w6J/9Y/Td1QmWAgMOUuj5pCwRSCT9KU0qpk8mYlBMM5Cl1t8RIEsFnbcKhtBrQ6dZt4qQfLy
T2NsnIKOz9bCFerWduymxrnFkxOVRnJH0Nf1vz/x/RpHoFuhFWIi88ksVbpDlnn7NnbZVVmoFufi
Ty7D55sCN44/R98eR6HW17aOvWrppFK49tmGrEnuWjlQArXY3Ohmv1RK01kSPtzeR5bwE+ztXJ2Y
usfLq/sy2ABnwt+UvcaGTKkfaRpxkMQGWnL2nVk5m5b96AZ/brrqQaEtUBhivQ5wz4ZVe0R6fufq
0GxwK91htvp5/bFPTQBxVDswvWQyoQaNXWHWXHdK+9YoMiNe705DcCdJnAaSFLHwpQzTsRH866MY
LSXSAOkUtgNSQ9O3AIrIjzzvahZGxk5RpW2X9z/Edt/l8hMk6GiFcJ31QLRPQzRLjuaEl3Pf95Ij
gNXMY7hc97uxMSo5HejSRrCk2kZKJm3CRHPvCBlZ07Iul06S47blXHffDg0C/8Z/rt2HrNxnpf4D
DpswMwWmZvBojQKtt+wEKQV51XPmiRyzPOixLG1MAw/Y9fv8/hKaOLrNPMJUJopDdUqG6IDIX1m5
OvkRpR/NlInvh7gmju4BAzMnNZhNT9jNkrckU5eGKjb3Clh1S01/XL+L778PmjiqogNnjlmfBWgV
e6LNpafAum1CjpuGOxyWmL3kmeXD9zcDXuTv+UoyJVIUSPOnjnOVqiTZYoDF8SDOpal//zZU63J/
X+pBl4i1WuDTOTUi/J2EolTJpbyQqplR/f1zQv36998fyi53/DzOT0InqQjt0eCh7vrTF2L0hGW7
/nAR+h04zfGkmSH8+d38/zxS9dEj88um6hyDAxCpig6JVyxzNTpZmY+mU4ZKFW1iXb+TKTA9OCNa
8dcHxOeC7pvLjnPp0YxXslkJ2cnwcbdz6um/RCGYZEDYnj2kLkpgC+Vz6nvdpYln1PRpgCrUOO5W
Daz7TEOUBAISKlUX4wiRE0I8rv+2qUF0eflfXjJMwbSnM5WdPCPb1r57uDhsq7zCPDxzhalhpP59
BURfTZ5g4jzxYo9Fnd8Gg7LvylyZ+fuXv/Pdwx3V6qF2B09Q3PzEOhASsCOD3gsyd/tvz0f++9cT
dGSUrdtmp0F3z2JjouzWyhe5gmjqKDP7jMvo++4ORlXJAd0sl8VQnBDF49wk6BaHZqG/8unT1lgF
i21JN1BCzVzBfZi5scss++6ioyqVKYMZ+mpbnOrSr38hVn+q6HZ8KJ4XDptajtudn5Za//xPj3Ec
ROsppgqfOKpOboL6iUALMGg7REioJLOZQ8aJcqKPyomGPBMDXlcRs06vVIduIWnxCg8v0RfyJpLV
2wxP/PXbmXh45qiO0DyuWg6vsxON0n2tKq9ZrNNMYbmUxsMq7DbXL/O50/zmJZmjEgxvCLmCLGYn
jmLMA9EnAqkOGU0DvF2YJ01liT4qWFRxDuHY3Ba0oFxzIXjlLVbMrey9SAWCPiSpUgCm/PqPki8j
5LsfNXrQXqeSaeXEwk3RAmJGFYDORK5J5EuOqDk+hMLQsYqH/CLiPCE3sW82CBwH72ulMGQqB70U
wM6FRGNqiRs6XtG4vqlhHy5zHYWaYZa/r//UidekX4rel+KWB40CUliqTm1c7YJW+Ilr/wmxDqMC
sKdT31+/zNTIG9XQHl1oGuL2Pmme8uFU4MPT2vYi664rimc+0/ekB16/0kQt1Ue1FJYBMiG2aSeN
1CWY/Df0yj6sXvzzT3/eHD0vvaKZhuMuOQGKshZCW4IhKyN48Yoo7q9fYuJZmaNnZeLy1ChreIhR
ECK/Wihi8ygLEIkkAeKyitJrZpxOfBfM0bMCiugoJh4qnlWTPgmZA4NaiOWZDNaJoWWOvjoBgT+F
JvnpCfH/woLu0yGxebWGGkHMzI5w4rNgyn+PXk7NYw1jXnqypOgVetuuZaGiVf2eXhXe4jBdQhDL
Vi5ZLtffzdTyyBx9iFQNaWvsBikr1x3i6kWb74TkmbsD1bFglalIN6aSLor+30q2OfoGSSbrYjoP
3GHUHWD2YXsXw3eoUayCLFECF0ZBFdLtzO1NFC5jVLUNoSgbTWfsISZUz43LN9ysTHFBE5NDsTJJ
QMKI2k/AB8E9aJt3coPmllkTE9cYFfLBLLGukAlyqkrPburyFLbpzkFDev3WJkajMRrrliYTYoKU
4wQ0Nv7oVN96p3PqHfFlYzGAhjDszFLVqpmdx9RAMcaj3691dqJmeYoFzFhK9CpbKFxD41DLASpG
dembkMTKNjlXQEv0QZg74/88tPzm42OMJgU+8wLotsMDTLNyU8MGXRQaWuY8kH/1xCEAcURMQQDg
D3SHcGxa9VVNMseWZbrApdXkK8vVf/cVLp3rj36ioBmjOTO0EkJR4KanwkBMKCESzKMcEY8ErSaM
lrzrdS5o6+sXuxTi7+5+NGHQBNVEbWBuqxT1sU6LPUDGZZZnj3n1b/VZH71ZNBLA6SK5OgmpvNbj
4NCEw72bRmfNg5AWsmdBiHL9Zj67At/cjT56l3GcIUIEF3EmoWlJAAHq/F0ft0tsYyjkUJsFqyHr
Vnq+RQ6w1MJ3ah8LoVWEIibO9530XCRHNfVmfs/UwuYzm+/LcoEuZYwWXPTPqldsa9iXOJWqFBmo
0q/U4WclKhDZXgUPPnq34bcOcKwI3FjI0pvq3LLqi5T3lNUNoVEz8/qzofjdIxq9cNCaXtCiYTlr
jnzXQOrOkm5X69jZjPtEk9d5jpww3BiesEobaWUl0jLqNgm9EF+uwKNUS13ZwPMbIBeG0QXsr686
7VR5yTJvngIi0gxKuzG31/uMK/zm945jw4OIUMTeyoIzPHBUOawPUzIz3HWcOSjTnxwLZR9d+hVP
L4L5wT94lLqGSF96NvrfWmOs0R873QCW9ujw05LmIZSiTau+cQC4QHZ6+fp4BAXz32i5Ei2H6kt9
u/xDq24vN8P/m12AT5TtcTx5p/RBWRVJdR50E98ffMqMvTo8+uszYGI6j4PJq1i2mqZ12nOg1reV
NUBgaO5Fy/zlgum7fomJL8M4lVwCEFXJfd4DZ87XbgTToYmORt5uvSF8LsOZD/nEOa06jidPwUjA
okOZFYVo9TzxFea+jcbjrFYFSRfNDSrkY2i8Otbq+n1NfYK00SdvICRPD1DUn+HQR7d6qysnSUS4
5vdRfYMMKUIbZybmvaqUzkrJfJOTYjl7MRxjuJv5CVOvb1Qry4hKCebKIS2xvi2VktA+8zYBSxR7
zUNmKE9ua3fvBiTVznloM/W5IhNT00iPElEgyvRI58rExMpGG1VSpMllAMbdOCu5X6+tWH9Pmoac
lDxdDIMUbpHkvVNrD24bOQsYJtXBwaC5ajo0MsimQZuHw02puh+FaTwqehosq8qEGTDU1gZSZDE3
TKbm0+hj2aKEVkFPmeesFHYkPwY7KbHsITN+hPKe2Cl4JtKyDoqNKjyKmbBqsdRmHeHFFY4Mq9SS
j5lXd3kw39WpUV2twTEbYKnNc6s2z1BqG2w2BAOJtYwIEq1vXSwQ2d/XRn5qofvCkE1KZFlknF//
AfLljr/5AeNQctHTRTl3RPPsqOJHkebJ2iilPdYqv75hX4w3R3kDnh+RwZDti2TTeD9a81np/Teo
KequNspbt3wYFPWeZJuVduk+JPrcNnPqwPIzIfzLl1BKSo1Yt8I6t2QQbnMcOSvkm3yk670QPwTK
q9b+qnQw8VhS0k2WR6jzzPhPi8KGvGCQu9p9gxx5ZnhPVRf1Uty+/JymVaAMCrl1TvX2WKBrB4h+
4D2Z2FdMZRu20CPr6Aime+aKE4s69TLjv1ww7hPVw25hnTn6xjQR7FCX3WOlwDEo9mSXvl8fBRM7
PPUyTb5cBpdrnFyi8M61CEMn18WtU704+qavwl1Ze0e1a+6yembyTcy9cVy4qUoNwScBD7HApdPl
wK/90DaaaObvT1RDdVQNQ6yVcCUC8wxQi8jM4jXITFs1o1cCLWZmzWfm83ezZlTnQi+roSYq5rkJ
EXaTjomRqso2Wg8t74J+X7mKDF+XYMA7X8Gambcp3tehWgTYts/JUL3HZbjMRBmZLFZTTFwx1Voh
FydVMkA32bAVezYRclTufUV4dWvyoczqgAlQWquOcC9iQlAvNm7E18NabH+xoXz2HNfWUFSKeVtg
Z0cxS3P7V0LcfJcFydv1sfIpdPnu3ke1kzixWI3cmNppANxyDdBJwoHl4IcAmWehKeyx/AIMnrSV
eoBYZfrLAgoRJ49KR7BGJOHiNredl75IUlOvr/+oT5Xjdz9qVEd1wcwcpSjNs0yg4ML1cUB0VYO1
360e9AxLFkzzZaFH6gMnSti/aYwieM+dQzPkf4bAVbZ5pw2PvUJjqbaKV5THi7buIBUQpQGso0n0
g+UCN2WBIS48j4Q8tyx/ixrmACdL7+vU3wOqtPjssxDH5R2sgkB3tAOK79/X73Fqm6KMHnzeOGRE
5FZxBjm/L9izy6G1s7Bx9jbEjpU+OKjb47MHng9H2z4Lmx8JyStANwhexyoOtXqtFreep9Oinksn
/342m+MmI1HtmV53DhQhsA2HqCi9VYmnj0CwQptZYn1/CYJq/q5OViHiyNSF1tYa0UK80zc7WUsC
WyqdOVngRGVHpPH3NWIisXMMo4qdGekvcHPJ2jJ7spQUEYeH6f9OgX5E/docPCrW5voL/b5QGeO+
o5JruMlUHp2ItXZVGhxESn5d2MSqd6tUrJqZavX90tv4X9cPCYESuVpLw5zIj0gP1KfQjz8MgaQp
kdzEjdLXxcwy//sviWFd3uGXL4lkqZlq6TxHPdrGTbHUyQoyTKRd4r0P/dQot2E48/gm9GSGNVp5
l63hq5ATe9sz9rVUguwbHsQyPOGZfM8vNsRQLtZCLdtVbvz0lHLnR+jbCt+d+Th/yob/X3QMa/Sl
IYBI7KC3VHYTF++DHkCfxOoobem526RmECfoLTUHv6nw4RR/LlB2kfMR4GCkyMTVjyjqXsRYuseu
sg+6/sYtghVOpmoR93hbowHeCpHjAhMKG0rQQcHrTsj0Zw6OJ4f86BtmWYgIybpq7QGySAVPKBF0
2xXFRSdbD3CwnsUsPQeyT8xHrX5cH/ITEnnDGtWwSGiEMgeZbweC9wchlreM0uHctPmmH/B87BsF
riAWf8VkN0DwKidZ7GdmLj414UYfiUbmPAUbrAQM+U7s3pJYw2Bzj/uWbOJ0A6qjMDZsiWBfkAIh
Phm07Mr0pg6du1iZOdaa2C4a444dSgKIQ4PS2FizjiY8geqHbyk/CVvfuSJIIdD5jim/BjWIWxzD
cy97Yl6OG3ikNGaVCRvFhhyW21YcEhHjaACCXaLXfHpywHpffFwxy9DQy6Xch7eIIWDI4XodTMcW
9WItDSQbO0biHvDO/iJcLb6hp3Z7/eVMvBtztLQue7ENE7jOhOuBvq7g8bOAT/eWCzu6mOlvf7+a
NsZtpURyAx22PIr8lAS6LBaX8Cq3Vqs8yW4LqsA/EIB4d/1+pkb6uMGEywXkNgGYduoq6qq14nNP
fu8gCLZChuhKzCTpZ44F8NYEG3wwiP6DUbSostyYq4+XOvhNeRo3nlBowXZqmeBpC/gDWidOR+lJ
jcEKRzL0uOaVTsSr0CusZ/AkVBD63GWWYhyhKF1/ClPDblQhTTXEEiXKrU208gr42FM6pOvUEHe5
Uzwhi7J5AgfN0f5cv9zUIBqVtLpnZZqi27JTqSCoj3S/PjbvycV96sqX65eYWIyMW1MeJ4egzrTS
JhTtQ2nDA162RymXZ9Y6E512Y9yKQngxRHlrSLacnGIp3CEdZt0KSVRqVmCZlm4srwl4CJ12W+Ad
653fpaks2gQ4VM82uPpZz535TtzpuEtFcH2rXRgvNnnGyzotf/ei+F55M/N9an6MO1EKphulEuPW
trwIe8xmSA2bf5DJBHJsOMjdpuffgPSo0z1s6etvb2JKGKMqU8XQ+ysM3bag9ulJzpJmF1YArq//
9YmFlnEZll8WP1mqRQa8/sb2ZeA9ZnAvO/K+qfNdpoNF8WbuYWJOGaMlVl3WFomtSOiHwSnpaRU3
gI8wp8e5cHDJudvlKl51WEUJMGlz5tamvlvjzp4UQmfPLV6XSeAIpIQBxXf60cTqjSoM92YebzLQ
Jgu5SHTkoA7bLG2mjk2Nw1EN6S8B92GhsvzXmnvoca99rKxE+m3XX9rknY2KhlgVkWCkmmTDfkNd
KIUn1/SLlddefIqZYRMC9ihW5rkTNeBBThMcBhnZ78zVL3fxTZEet+0KwIB4u9FpEC0inR1ZJZ1W
1FTEzOEfkWjwlSwZt3rV+ksfhvlCJkUAfykIqh4IyYkgCP/XzC+Z+Doao9URdDqREIu2tWMIWg+Z
VJKnEeTEuGXFklRQSrf7HIWgUmRCTfGHgtuwVAe7btl+ZJ0frcNU+QOgGHhF3cqPPeTSwyBCM7n+
+yYm1+cB5pfJVUcgbusGE0zlmGuN81FBqTeNI92DungbnLk14uWtf/M+xspMhm1mFVXb2YJZxEe3
EwGpBuIxMN1HWcu8XaNY5HThzSbKpjJWoXI2qk2T93Mm0olP2FigJqkqvYTaRGheYBowde93SyOq
8Mu7fzR5Gf8TqBmR2HVgAm1IlrdeoRpr2RWatZ4V+cy7mhhKY71TWysEcDZhy0J7owk1/egu3Huh
IC2iC7YIYqyU1fvr42KiPOijcqip5Au7MEVwRICoD8BmAksUnn0YCDMVYqLgjsVOKVO+qqqaJbsY
nYLK/0U/EKCg/1QJyonAF3OhGI79r6vUceebD1QNq5FlW0ue3IKM5scgcW6tKH/v4NY0arjz2mJO
+zz1GR73vkUorRU68c7uSFLC01OKt5JmnEt4gUQoGvELtDDYXbrWg/vw4APKfqEuXU43r7++iWn9
v143UlZmWtaQ95D8hDtIksUp5kCO1Zv1LFjv168yVeT1UXHDkECZN8TOhu0fhjs4PRep9YXREy0u
X7S+TBedqVmbEPTkXu/6qAcZZc6M0U9/5jdV5bPT/6V4FQJ951geaHcpnBve00cxnM3FRBUpJ9m5
ZesJa3upWtmyV92l5yrLIYaJHm5AYALvHZYYoiC4HnOKrgdsgs3SzGpi4vmPG+Whkl20dop4aNRg
QzrS2XVIZvP8LZkWN2aTzyz3JubQuIEdpx4RwK0sHmQKpyeu6jJ4pG1+qCPrVRSlhwhZWeMYMzc1
NarHDe2I3Nk2BJnBTq8hYjNRfuTecCidnxVHwTpi96Roj2ClN71oPLdp/t5KydxWe6KCjzvdlTqE
hg9t3lZFibR09Y6xd2tAfRPjDEdgf08MAXm/wNoxoRcKYOtFXBBlCHFyXQpsARmmi8yo5vSHEwVy
3BI3SVkK0nAIbasgCilCkLu4oFyytpsZ3VM3rP697MVTGRPBJwR2mwGaHagWkbEluWKZ+dvr03dq
9IyWgFBoOKyQrADFWnBjFc4TDI8lhzWF5EA78Z/KpNwOc8eyUzNitB4c8rSRAyMeDvRj2KYrD6le
7IhxfbC8ByG6/7c7Gp2D5WYsFpxpJ7ZieoveL2/juDrElUAl6qsbGEI3SaQ/wU29frmpexqVP0QI
ni5rjXTAd0KvNPxFLWm1asdZdlXmM29p6kB23EvWTD12zLweDoMaA5AP9l1cWfgIlGLp5rvCgiIk
eGstSZcIt0FTBN4+0cL7rBcfrt/m1Lwf94s1mfAUIZc44QmqlVeQ65wG0Q4L5lJWwKYG8XOT9EvI
eu0iGNK90PVPDur5matfBvw3VX7cHlbFqNUNJW+pOtGNppHMmjpHvYpsSyGziUi6oE7QDhmwqdty
J/Pm5cw6lib/spmbjBOzfdwxFsBQ0+9hnzYQZ16TobJQwbg6DWFA1+9yYiiNe8UNa1PUnHltG6qE
hsMp9yxLiHIQQaHqBLKF5TAzR6auNKorcZ1GsdjApgMDSYAHPPtFmV1WW6UU7YkoBS9rWTPLkKnH
NqowNQklbUP2rQ0F/wR//08W9rtYsn5ef2hT6w9V/rtGxkDshTa5QG1qGt7YJyBZwgw3cKqipAfJ
JPRLQ9dfMuGNbBmYaMG/SQh4KX9f+XKCo8N6b2wtTg/kYsUcJ0lb4lB2uiO916r18q+nK+qoyqiJ
H7eBqFS273dEgogF4r5k5gVNtSs+W/FfllCd4YoVXk/poCvPXqz+sZSBTLz0yGnHjanXfNkq3RY8
aSd0c1vOic+OctnefLmkrscClOShsHUd8nKS1MEaoOopBPHkUD4OESj0jafQupdrAolmNk8T0mLj
U9P45bJCKiT1YKLZEsxhVxNGAxGLrDbPJTMbdvJNK9cBolSlhGSXPYUJaSZ63JFqmbwZsRttsyyX
XxwG87/N+DEZCjW+2caxWNpN1ZqIC/SfxG+uaq9dhaCDl7PDZ2K+/48Q1TQy1HM+UrJx0pTfQId/
6SR2OQM484oAjOtTceoqo6oS6tBfMsID7Soh5ryxShVwvoagRtBeDUPtd4SOzSwFJ7bB/+NB9VaT
Skmf2qUhF+cqy7p1o6Wn1mEtOJCbpEbNSoFFc/3Gpj6/YwKUk+iiFqpeaZvSXoyTTUZzchHHJ5eP
gBFqm4LjfbeMt5ykQL53VTtr8AGbkjzzAyZq6FifYNRpkumqVNlyUAFsbTCDp+fe8GY6KhPLTGVU
XXLwU2UIdM92UHcsFC0A2luZ5lossnSVlOYcO2ZigIwhURLnTHAf894m9uWhM7cEm+0S4q4WZZy/
1f6P629r4mHJo9oC3zWQAR52MMHawGZ1VuzwW9Y3Xdn+m6rXGMOhKtWootZLFVsUvVPdNgf8tavU
yW+suVcyMcDHgKgAwm3RFlJ9kMHeEIrSkikoboi6hBKqm1viovZiN3MyN/H6x2yo0AyqXFPK+lCS
N7IQ6VX3mc6xiLm05o6SJur9GA4luKUZNm6RH2LL9tr2PSGmZYH0BGql6f7soFzXhiCRtfN2fQxM
XW+06PAdZZC1sM4OjiTpi7770V6cIpl4V9XDk6CnpBcaLwnZSzOlb8JYYIzxUUmpNgESk+wgVfki
7V896ag0L4KbHgdkypcjiex3r2k3ablJ+wFKH3GE5X1IchR0RmiEj6Wb7XKAino2szCaWDKPQU2m
VXqhA2X4MJgGQY/usVDT1+tPd2rNNSY1qW6nOY0e8p12S/JadI7QXTel7CLOd8vhaLjyoVJ6FkNa
dWdApR/COYHgxGAdE5tMydDEwYD6kyrqrRoQXNaRs1IP/iIQ4rlTViCM3284PmWzX1YKOHJFnAFa
enCzPP4hC8E2VesnYlkInslEcYnqPj3WrmrsM2M4dCmQ+jIZjpppxcOmIaDxCf9wuA80ohUMp7Tg
YV546sAwl5VVvmsdJxFyUhJC0xgFOgDpzinwonh59Oj07FXlondXek3Al9bL2oFT8FXWNm9GB2+W
qGZW6p15y7I3PEdi5K5Ii+pORE/6B8PHwO55wj6q1QcffS+gkztK1M+u94AZ4xk2KnCgQ8JlMyMR
2h9mkoSbShfddTWw6g8L64IOz+5CsjTXkVtLN4PgNXuJvCQizxZZ7Pd2x6KRvqJWl4+kLu6UqGjT
BQmEwnsr+8aC/9IcSHA6mI0qL8j+UraZpyZHYrfTywr8DG/XP1u545zdOFuLbtm8BL1MnHOlr3ra
l2utrGzJxFtL/s1eraOzkDTlBqS7AMM17V47CwC4LtoxJNpcdDJjJwl+7RIgDUPY9LVg69LXdZZp
15B9JpQdKZaJEtHl0RLSSFmZeM7Rd2uy0lJbyqJ9LUoJ3yTH2WoCcUe6ljeni6zVynpitZrkrlDl
20ZTbhtTazeAQmMSso2O6NrKQuBDZMEafl+91AMr+hkgn1r5lbCVNLG7DZv8TtaFU2b5ySpOg8ch
is0l6LGk3xAYsos85Ucm9C0aQ/Ki4U6tqL1hvxpM4VYlcnRJHpu8NIuu31VaIG/N0DOPKuNlHUj9
USBYmqBfjaw9x1mavP2QYwECkGGlExivd1uH9e1OV6StAaJ3I0Z0nGBP+wsWKdaCEK1aIqUVIDqy
KeLDwGgRduL4Ip+blgSKJadcuIf4jNqmUhodkSdqfiC/Ol5USqnts7yvjo5VnVJGpNwN2tq0aBxs
TQRBPebiVlvGTQ++RD+2bvLYVv1WCiEbrlOg/DqStui+JP/o2GviTeA6RBvqGhg2gxg+QVIrEodV
B+0tPqcqFx8leTA3YlBrjLYANrtmxggFBiJuDM0FrU62uepuc23g1Kq8pOWYPNWs/mORebKKDRLo
DWDF+xr54SonDmPh6p+fokEXgXF8DOpwhy8iKm4tPHjsJcvCPZlSdyQYpN9a7B9jn4Yzpp5hIfXd
TZ8gBXbFHgJpELKZJpWiapSD20Xas1rX5D4XpvjgDqV+1NqUYIyhD+OfrZRXPAS1XRKTYfUPiprf
aHwI5UcnrV8MNd2Hio5PIMxc6MClCKzBus2FACp/GxwLwyMfTdrrrGqWVtdsykuCD2traZ1rxQIe
ZsAr6Ekn8918n4ucgXQtA3t5iTwVdLe7Cx1P2MSIcqpQsWGx/zbcxjyhGYubRVUwvfshG56Hi6hv
5fu+tg3AVS7TVrzkknmHWFT0P0pc9vTCXTU5JwhL9aWuGf6wyRtfOWoyaTA0M1mxNJF3o/kWuu2m
JoBMHLB/kVXlCKuk52PZB788D4sakW7RUiMF5kNyEk5qwdk++b4Y7qQyIUuChOtjM3A4iW+YRNyB
gDAVRvBGZuNNshETxCKIsL4Aj1O1I/tK6hZmTvSx76i7sDBeiYSWniwBoptVcWZLwjyxTUJvMAt0
P4j4/4141sILgKrthYWYZk59qcyku5lCZj16UZauzbIwVmZY4BEw3IJ34REn3Pticiz76OyklnNj
Gu1ZoI5nCbRoRRFI4yUIdEd8d3zMqAnSUMovkp7tkrDYMcCEs5vjhXEM74dnOEDju0xZpkVM5pKW
G86CaGPmNIDb9yxBSBeWSvjQgJpZQEB1nyVSVR4CUdVxSdbCjZiyjl+2dUXqSmSl9ZtAxFCxyJQk
/+EU9YcZ14LNmr6y0YQxbMlsObiCMKx73ugqr4zhPoQ0tSHwJxtWJOISokpkwlujFiE5PboEvCe2
I9paa6dXo19SX/XrVG5otoiZvLb+4+zLmiPVtXT/Ssd+5zRITOrocx6AnDxkekhP9ULYLhcCMQnE
+Ovvl+5zb7vYJrlREfvF2+VUgqSlpbW+YQTMlrMq35Z9daM6WA8LldkAAiqos+pVj5kxC5v5rmA/
gAKPtrqS8VOKskZx0WpmO/iqYeoKbEjm+JSpl6rW8isqzPGizbrIuRA17GwlcCyvuCLnfs7UCLMr
0zrCgB2+WwqWyzAgycCTtDIP3J9onzW8wVkNTbW6LMHzgAXQZhRFdNWm3a61jOoCzuccbvLSvBGO
ngWOAC9Ay/WrmpNyRa0a9IAhi8A+c6CYOJpN1wUkoXxtO/2vtmA2UAx6GssfDi7TvuiraGOVji8z
Vh1bnhpPOqYU3fzsF+C7mV+YpVU+DI4JFQEXlzgauAlxnlOIYjme1HV3L0HkLjVj2JoWHNV6O+42
Er6ANNBM8Xpy4MxQH6hxS0vpL06Ue1eALg2zs/gnhd6qAWKaUTw3Q67jDsqi57ZS2UrC0TxIEZCN
7VBwJ/GQ2KQ+jxvwR/PY1FdJarQHrYG3TBNmJuKkciHgI8gR13djFzEGzabe4Q+OLOH0mGTw9Mgt
mOKmZm+sGLEwXZmC90BuugeIAY03pg6MLWqzFwhoaLVCOw6uDnqEvG1tljzNfDeHR5Nv5bgBFBXL
rtAArnCCFRSalcxAPTsr8/oy4n0bbsYsaW47GD4fC8irX8E+NH+AIXKzUhaNHgXSfOQLTdmpNXqO
wxZ+VH1xIYxCeLpBYSPMkxoODg0HxSpN0sLrSsj6aqMJK1UTrNosZKs4lBosOQYadIV53UUgOMEu
HvGtSx/MOuzWRhHeQoIfdxSQptINwZmKNG/o72mDEeBchUtaLB9C5GU+vPrymyFKMIeZoy1UPD4z
z29K4J81rS8ZaTkUVZqXbnajFa4fWRrqqOTNrtmxCftnWBgCWGsiN7D6mzBuDjEdPCPTtnQg6xLm
SFEHwyzmLH2ZmfvVpxT5ly+TpJXjwIIPglYw5oNH1GoshqDqd6UCag+RtXyDObNnIReO43do+m3z
Ol4r/lQWYpv1nZ/gAOzjy2gMzt9IPrud372d6YVv7EdcXPt0D7uYFDEdzDTsZ3fb1qrZWQgNnor6
D1qyGn4uKXyBM0ByoBnPazh7NzEOVWKv+0iSTVglro+8jd9QG/5jwO40twyaDv4AKxJ0q6S9LpSe
rGF6R4hv1eAOB2QYuxXSL7qGYz2M1Fkb6l4slbl1YO8o96qIxxV8PB44oipsOvoChkB9AZM+yhgs
C5q+Axc/ghLiUcQEyWGvtKyFz06oXRP4NoKHntGVrtdlHsDsiW4ylZQSXhij48LD1kp3UB0zTh0u
aYdIPIwMvhMNPDKMmJNH2AcMNw581HeOezqDYYpw08MueaE4NaM/73y2jL4sBj7axZAJle4VmpP0
DY6OTXHNkIgOQ+zDumijV8xDW6w1vA5NG5iiL7VkZoeelOBh3wOvBqNKUfkDOsoA+1fmPpr7PTwq
ZfwBVzmcoakhV0oNKNF1cEsoreKpEXD9qd3y7fzqm7uTTupnaJ+Cy5QB9oiS0K2wilWcm4kHVtF2
GT01U9WaqqtyPUxla1XZPrOizYi6XBMZLGAaHMtMMz64I4QbGtg4eLTVroCF30LRk3hch3283aVr
1Q8vlgalg/NPPFcBmKqxtoU72lXcZPs61A1Uq9ldHzGv6d5Epv+CuwwsXpttBo1Hrc5Xo50vvOmZ
sthUpNWlWk/qpM/2LWQCYHvwlLfDPhISiP6W3IWFG8DcaaHpODfWaba/LGvLHow6M8tsTwm6iOZD
Wd+0Kt/rcQczqyHbd9ZSD2umLqqf5vzLSKDimpVZxfjIpn+BvoJvwHcMDV948UXAKzoLhdG59sdU
ahVGmcWJeIw15KZBxKzrnN/oyGFjlQJCnl7CHvNKdukPxypfkMU82GN2bVN+O5Qu8UvY9pxfPDPb
RZ/EajBvWTpkVrYnZnEJc7ND0nMAlOzea/KFivZnYfGb82CqM8qsPOcaDEH2uQtiWx2BJR9StpYI
A2AfpnbgRLhh96HcRn21iwYbRZOyuekta80jk28VbAw9AxJovgWfsY3C+a6NiNRhBvkykifx0YZ7
8xW8DQOhCGyux4fzL2du1U0imh62NSkhFr8nNIenoXHFdNCEqv5HXWUvBbhEjVMtHJpzKcWUYVii
ToV3VCNu6c7PXlP3vF5V0t3kSBoGMaKdT2C6fiWjjxLUU9B/LypjrarrESmtmYk/g8faUxai3sIT
zC7yYh9GCfdHiZt/lj8m4w626G+4qd8Dl1X6MECEqpvUX2KW+oVqD1FHr6jUQZ9G9QbSMtg8sJo2
u2Ehxn2/TO0pcdEEUQrlFl7sa6bf8Cg92Dj7vToZ/EV91M8S+9+XqT0lKkKD2Gigspzvtbh2t5ru
kr0VpnBY5PwtjcLyKs5hCgh7bVAVzKyGRx1soyC27o4ezztrDeke7pV2lm66EPQEQZKLKlLPGvzT
PNPRyHM+xPTCkWi51yKDmSFG8AvHsQMowS1VS2cayKgU/R6/bJNWKs3SYu/ov1BiPeBucpHT6MJU
zX1Ri0v42j9WJWr92dLKNb8tz9pTMqQL/zNT0/Nyn9Tawc33lNrwfVqV0Xtx10Ww9gIpdzD7S4l6
FpCIUPMpObwjk4X89/tNak/5kZCTjSBhVpT7Nhy3WtTCwXQnE7YJB3FXU/meVNXmfDiYOWjtKRMS
gopJoUei3MPZaEuos49Zewe82QNpinvOKIqQw63VbDWpB6ec6/yw3+f3NiO/z2gdjxrteVTsB0hu
e5lW3HATDHr7KsqsVQrXPwht5U+LedzcVpsEvSa3rbaxm3LPcJWwTf7sSgidNDq0oHbnH+j79Mlm
kxQtVm1iAtJf4n4QPodadI205Z2rP1NnA9Pv9/dFW8SKosKCGMkjjIp+orK/AfX3TaaWv0gbmmHF
2lOqIYWXm8jKrNy7WeEXDSS6E/jRhpW4MRmk4FwX2RgkArR01TgwEQvv8q69s2vA0BU1ivWQg+ZQ
EbLJU/MOZuQXUm6IUlcubkyW6NDAxI04Few6L2+rHN5yPPvZZParU4glSsjMRP+Niwg3D8caUjxB
2jw2g3uXWdApsrXVop7TJyTmm5A6pSJa7ZjFteMW+xSH/fNQdydrbYByVsB7xJeF7r6Eive+C/9W
rwQAGAUIkl9T0G1aVXdeWZrtOi/1exSLs11eyKCjLL/U4hicjQqGT3auGuAvHbLCOwWpE0nCRqTJ
cFQVDORLCIq4IeziYucO5sk4qUQ5+jVj4koplIeFKJugqlGGissqAdGsc9cZWKlWVyZbU0QP+tBD
ZeD8op+JklN5SdvpxpQyATOwAZoG6LKsbA014/MfPoMItKd8PdHbADI3DM7vdXfoskdS6GsYwFJU
Xp1mFRmwGEr7XMJmBFIcNF5LWAIBgbPwbHOBcUrny1lJDVgYyj36X1cmBLyitH9EKeKjh9i2Zagj
fFBWsGy/qovuFVnf+af+PlW3p9S9qICvcQ3/xz1DX6e74sC4uJ+at7oPR8GFQeZe7ZTBl1Yi7jv4
Tu9ZUnp9Gf9wIW0qoI0Ey8a1w/qfZic8hu0LX0WvTPcp/zP5QXtK47NHo4D24ij3dRxfu9qjaZRb
Pa+WuY8znVV7SuUjaWrCPViHJnzGsleR179UNqwG0lXrBEqBAFWW4sKCNzwyPlQwoAr0jiLlsFYx
HIslQYW+1wcP2UyzbRlDZUuOK80JPwaRD7e5MaBebunOlbCjTe/gBwoHwLwXdGsN9l2uwwmPxsUD
TDWZz9IGZkkDF/Y67GsjiHGknl8mM+fnlKJsDJqBhRJBPZqJIIyfhB2Ep15pVgCAbgwrIsrXRbWL
mcuOPaUjc6tXlRZF1V5v0MsbYaawHcLo2Id3duGbkgLKPf5w4c3WDK1nwms9AZIWYvWPcTLoXpE2
/Ur2We3naWH7BXD9Pm4Bd1Kg8KUHEeSDcsrtdY1a6Pm3MxeXJhdAStts5ENa7U3kbI0tLtMi/3n+
o+f25+Qq3YQqa8M2lHsHuiIoi6elX2RJEDs2VKchIbihWR8G58eauT/ZU+ZmV0ThoAvo0kc9/4Fy
+S5XL5ljXYuu8bLYXRkaWpHoAaEk41XRTeleNO/FEKMN5KLNupTazAiNAQf9e/LhaFYYWiDe7yth
bUSEhreB5lJu78eMbZ1KNJ7mQHEK6oC8ttdMDw+lGIMGMh6F/QqGSKmfHKLG+BFm6L6AjPsqzMW7
WPx+5PtkfSromllJm4IWV+7hZbFz5BiEongabQGuTbYiVbvVDc3nXRx0pA7SPlyHle3DEgmeOOOm
ZByK9WhIQ3886hNInb+5LtQwYXcrjufncWazTomiGUqjSecouW+ltg0HtjK6cAUmDY+GnZa6AQ37
NYrVfzbYJBEdW5gjEoWaME6vV3h6XPJMuwaFBlaugErUiX408eQC9qMLh8nMZpvSLnXbarjMe7m3
E6uGJKG1c7Ql856ZrHpKqexc14xVg9MQgju9R0P3wmDiddFXYu6Mn/IpUykTkcK7bJ9Y0tc0C/3j
FWf5gYz8kaWy93RWr2mldT5S211J+6fzk2SeLh7fJJFTmmUy2l2P4kgCmfRXwFCCwkavzIDFMNxD
9mWsHJAvoYFsE9DegHlCE9L1Bh1QAc6vTegIEPcNGkrQrcpWPXr8QVpCCF+DvXTthBekxeGmnYIR
xmj3HSpNoR5k6rZXoW/JB9YLHwIFyJwM1ERs/c1EgYkAiydQB8BtH9bzRWmlgLW5q7Lnrd+Gd+ef
ey7xmFI+nYGZ8G9VyT6KUPUrn4A9OjhdtG+0aI84ekz0+rbq48dqbD6g73XIqfNn6GF7ygXtSEkq
rRmSvd02R2uIn5MEBDO7dY99btw14UJlcAbLa09JoDkdXAjD0QQS4VARiK/GnF62IlrndbIdLC0w
XeuawAfYKMgxD/Wdabh7rVzUx5wpHdinIPml1ms1cQuyApY0CCQ+AJDQF04SuKdDFC1P0I5nazPX
/UE3uXeSQ+zFtgfIyHrW4l9GdwH/px0awz5x3s/P+CdN4ruVPrl6OxR2sGklxd5g+boe2+YGTdxt
IzLmFSP/WQEFakl0i5mMNx0dqyCymBXIouNPQ2tfoAELTMOO6+6dsvmxUWg3o5gaXuNJCshpdFvL
cpQX2hbWkGgvXTZ6qOCvbIHSkNs9MzpsY2of7LETW1fQK+BVLvUSgCVRZ9DjMzan18FteuvW9iVv
GnvNTfWjr7ol3aDZNzCJyLrKLAq8htgnMOn0kkjnKzDF1oRAnBrYBg7jdJCC0cEOerPsgeAJ9cei
gTFgATCgKZp96pZXTRntGvKLWhCvLkJber0AS9oBleYydqyHCMfyPdcM6MPp/NCb1iFz4Fgvi00E
m6pdZwl9l6Y8A3Dn5IYFxzEoON4LVKN7aYY+A80Qcho5Gg/JeA14/Va1CDum1V+ZVfhnJRJrkkYY
JEV3ICvEvh0QVJP2Cg3O1yRJ/fMrbS6YTxVsSYUXkVSN2LsWBD1N6Q2xvYNarO+gi0SojyoUlCAU
2CB2AJmz86N+X3Awp9wWGsqWhwiUB7uzVlY6+GWd3WHrHRcFsWfFA087/cuOznlPHFjo2QeIGKxA
DrmAMjzkj56hNCC5BceWOgh7QNVq3e/idu2yDXTtt223xVnsy5qiSNmC5940PsnTbvVnz33Kj798
qSQCDKyy8KVoiBJQRiJPjcYWkI/dYktyJu80p+wVaCnA8ioCpV3G5psKb/U0PCBfuk4KIIBz9exy
55rwTnpVJS/DaC21Z4ZNEekGRLFa9e5UIfBm4Ai/urw8oQRzd8tZt3PyJSuSmf6wOSW+uF2aykoa
DrBdSQBueDXsICrbKcNL6g2WtmsC4JWlgSme0TW2w72bP5+fgO9TI5Oe0rEvE5ARMMMI8JIHV8gL
SYofhutux0X7wrmPn2xWqhhsPETpHIhGWy/m1mUHmws9M3ehVq4Tmv6kRuvusvhDS0juSaXpW/uk
XpOiISyVtTL79OP8k860Fc2/sWPAuJZ6OjiHsS2xzmwotbp0Db9UKEdAKCqM2SvwKbh4utjjfBeL
4Vo4sIORAB7SMFwlbVssYRFOz//348ycUlnyqCV9TrXiAGOiXVWWwB9omzRamdDiQl1wVbqpXwOz
ojf2Y96RXygYXALVuxTjTmfGN8NPGS5F3TKLa24LLfbkLYphh4uCCjAbKEZ0lnZTZ7BSivVWwWUg
TNeWrLub85PwfVphTkkvBEeuFrKxPaiTOxQqISzKgNnrXtxi3NqOAbu55OH8UHPzPWW/INW37BNI
/aA7/UFZUeLRICHb8gBYzHWUDocK96cK7dXSHC+VFd41kHf24iKJPVjprM5/i5kNMCXIUNPqjNEe
cwQ4eRPLEwdLxwWzW0oTZw6OKSkGgJ1GGInE50egahT0JgOyC8i1Ldc7L4UxalPiHl12Hm/wIiCF
X4z6OmLxzeiU7ck/daMcbeE68n1Rw/ys+3yJJblhd6pSYXKw81ZtgQS5lKblVay9V2zgWwB1F+6K
MxUNk0zCSperRM+zqj70Y3SvVajBQcAwAm7L4r6Zr0X2Utndja4qv4NcADQWAd8OQqfbMA1NBoj4
/tnkTpJkVRFoOSZZfYDf73uok5tRTx54vBAkvr/vm3/TO0KuJlvoPx9Gl9xkI10NOWlXYX0C0Die
SoGNNYh7I6nNt+efZ24xTVLMCEDgjJKkPjiUbFkpH2US3XS82diNfDs/xIwQijnl+7StZbICHeqD
xgE+gs1wv6rcLnoDq7zchG130VSGgkKQWQELmTjUawsQ2AgLf5gptKbaBNKJSKvFphid97FI9Ttp
py8FtKDAdMxODli4f7OmZSuCdvKSI8vMm/lsKX9Z2rQ1Sg23MHJgPQ+4SywYINp3cWIUvga9waV1
/f19Hle230/jnJouDYEVOwD1joXs/OhM6scwYi8lfDfzto9RpKMeeB6/ancEvPIPTcSmdCXa8bAq
QTQ4uGUDUZwa3BpA5WLgjM2XGvyLjYVwcn4FzL3K0///+iq7vh3B+nIOVVJ1/shDF5CI3LpwKTwN
0KpZGGbmpPk8Fb4MY+lUy6JStw5E0CMwkSsoDBE0h1Otf2RZsUrk3fnnmbkwmJ9J3ZeReDlY3WgY
xsHOxKNmpWBlFyze8N5I1r0jKqh0jwBbUi3BSVPcyopoJxcatXDCzETdzwLCl+HBMkgBU4pO1Art
wOJ0Myp2H+f6oznYXg+uzsILnZs38vu8gZUwmCB5jAddr9YqogmijwR0Pr9YNG+Ze5TJJR+qd0kH
6DPuV5CjKmJrBUPYYw0N5SJV6bLs9kxgnWIUT50bGisdYntiPDZSbSNFMz/MorsB6H1zYEdaoBsb
F+jyn18jM1nAFIbYFXFbQteTHOImeW+77ipu+/1iY2VmZqZow2KgRFKjJwfpkGs7TK9yWf2IWOOD
0nn++89AZ8ypJfxodHzo9NY4qKRGjAUrLYB2frrWDGcn0Wr0KCrPWWduUgnp5LyO4oUEZ2ZJTDGH
mcZlBGOz8RA7xS1p1U0TE5+J8UlBBk0u2dbMjTK5BRlVIng06j06DtajslMBcG62loytalHdhc7S
a/y+yG1OIYWwfR1joDr6Q2YMx2Jon4FxfkSFdeuSd42r6zG8BSnoYkhavyzvwvRVRv3r2OBafH4e
51bKZA/3Tt+W/ckcifb9BUxffuHk3YcG/9X1bNicH2PuMju1Ns/GLKuVM4wH2NaMveuXXBxCdRRN
jSuN60V5csfRV9B676QBZLiAPBjlY5Mez48/N5eTJMZpbGMw4ng82NyMwN7TngdcKi04G3usJ2AC
ub218DpnHhUg+N9jIiYTZu29Fu77nsRAA+4b1/Us/qqbqCrctg1cVARSFtTUx2MbtZu8Hy+0IV2y
1Po+rNAp9E+vDdNp6zE6SK5fwbULimI9OEx2wR7Pv8vvD1E6xf3VtKwyfioFjqy5sjP7l2uZkMo2
HzpXbJGo+YNcSHY/oTV/v5LSKTiPCANHpdPGBxCUvVRCD39NwxvcfU8/yA7Z3E8a38DEzS2eoKjr
2aqGAXaC3IH7CfzTK/LUaqOXhwzKee/QhfGK5ClzYFsOu0WR/orUfa74mkgHjfWPVLReV61iVDZV
8pI7QU2eGBm8PnuJ83vXge1HcY2BYQY3ZqfHXEMQ1kAJgxvjCu0Qvyuoz1xcsUBeAM/IqRs/xLuh
QvoDnNlyHfzgbcJA6ElRZIXIVg+BkbG7cNQNnuzkF+eSi1D71be4ncUrSTiEHburkFc7YIyaYQcL
io3qXiLhXLtRtqnWMB80lA9fI3+kZB33YGboC8fT92EBSg2/L2MA8zNhDIWzt02BB+XXpLYCqLfu
R2dhIc2NMDnZy6bGcQGK4V5kYGCnEciLfdlsQ7BDFpfQjC8NnaItnToWGkATWELiVx0aF52z5zlM
VcPqJn/u5Sol9c4lL6i+glFFos0wWC/OuCoNeYQC8NHMqvdRXyjozmSFdIq9LKEdaYCeHx9KK/dV
/wH7QKwiJ6mANlojSO2QtkHqXt8tvuO5aDC5FGdF4fK8UDCxbNhRCroe2/ba1ceFuvv3WROdYi1D
ZZIkt2QEDFW4MjVlwcpbf0mcMCCZda1C/RkEtIukt5dkkL4P5HTqFNHYyjl5FUSHyqzuWJ+swHfb
uqU6ainbgDyeLETxuSA3OTAg+jGmQK+yPdjgqEWvrGLcUJFc8SxbMfBtKzM4H01npN3pFH6ZjorX
rdtiX6V1EIf9nSaLoGranSrRT6hBnpS3Mv+gnnHJ+g/Gx2u97w4xid6kLqUX5+XChp9bnVOIZtva
Q1vWsbsXw3BsOnYYGn4hESlTPbrmjHh5stZcBZxDpYMpRf5MWodOgZUOILpwyKrxrot+I5p8S9zm
IhXdtR2B+1otbL6ZGZ1iK0v47OKqIux9QyxwKWz6WJpNjBZdGEMcwGwqj2JlBVkPe5iFqf0+s6NT
JFVR6kbZ8cTcK8lgpSBfMp1fV+6DGtGYBNtoZw5iRR15kbtW5We9tjXSbNcI9uv8F5jZLFNsVcjr
ROtUT/eJ6B7iWNs5SvNbd9jKcdjxcHt+lJmuNKgFv58UMNjR0X60yR4Wz5CSou8KxtgpIxep4oFV
BwZMVXmke7bRXyMRRCXdpquqWHIkmF23k70KzkVutpHR7a1BZwfXAGrE42AaBtbAm0CVGapGQFNF
nlWm5EmymF52ooNjWi3qhfx2JsxOoZXjKEIYTkfd3uxcuAhod8TqLwrj9fwbnpnHKaSyqfUE2010
+65m7/aoeznjvypQEmv4BcWSkj9csFMEZVYKLRptq4TtowlwIcGOCKSj3Wh2Ak2gHJpzUQEGdlpe
h7R9yOLu0jCkvdJRSgkks9x1n+tQszn/1DOADjpFW6Y6od2YcXkweL4vCGpQMY3DJ4tB0AGFKCcY
Unrf0O6Yo67blsMxLV3xAZ6hfFj4BqcV/E3+OTVVCNt0HPR2KA88r97AyrJ3nUgGL4ZUWuAi06rL
7q2kznObZdA8yNXakSluMKGAFLb6I+NCOgXqCbCi6UDH8mDVNfcMbnC4SVrlqo7yVxM63Uvn0Ew2
NkXilfCRKk1TlgdbL2+ILo5QAzkC56pfsD4CCpHXF0DzeifGutcBeintcpNiZtZZmkdBySmkDvWY
F17d9MNCLX0utEzhd7EDtCckJPIDWCvXwqbw2k7MoyTRITZMSGW3Pjyi4C3/g1oNDJ2PUEz+OXC3
WaBRzmWPU3idJSW3jTbmB7SHGbhbFanXsfGjfuHEj7MdOhjeSHbqJBIFBbAYtTVozCuI+OWQWoC8
z6Ke/dzsTGIcU1HOI2OsDmIsAH210vUAyQvYBcPWMIvyhbU2E2imeLu6UjUrod524I59yUj6Af2c
26yvN66K77puqTr52dn7Zl9NsXc8amvN0WV9SPToLSzB/JVxZQQyHPdgYx2GCi7FiVmtIMiUAFNh
PvQy+tmX2giJCAi86lFZA5RqbvouuWiGaius+ui0er5RQEDGNt3kEOoTSXKX8RzXM02/HSRMZKQJ
K5wlp7SZGZni+6wYPbw2dsqDEOZNlKe3LHP3eQQtgwGGWucD0EzOMoXyWSVYGoZpI/6w6M1wNkkO
ygx0RaJabUsT6sFNsRDq5kY6HWxfCsYyMjsGkBxqt2YZjB3ZFHn7bDT0odHRUuLpuGK8WDhmZi4N
U7QcTWx75HovcWkAuyIufok2vCgsDhWTVg9cJLTooxzb/vn8S/zEy3y32ib5id3FVqiqojoY5bDn
hgXMQS8AY3chIJrqBx0GFCyEf7KVHCBZ/lanxi0kmbduzt7hWux1RbcHnXrXuzA9ov2mNwB/sbtD
05YJIP72qYKPQjTMw6Bs5FW9vm8g6eMpZd+jU2euw8FF7GYQnI8ddAF0gAgs4aeDkAE1EgCZI7sO
Ii1LYUEPQOTCQ89N6OT6zlK7cU1HwhtelSu0ddfA2EOYR3d2mZXfW/Cob2kHfLnc9gyiZwYNaBFv
TT15zh0YyNI7XEzz9qfrUKh3vXKnOkrVrNwq3pJUQGkov4Sur18aIiBC2w20v5ZuDsIv6MQNebTr
EspHdNO4kGrNO5N53QjirWvWN125WDr9bO1+N7OTCgIxc6PVQQU+RA55iVjxcMKa6R14BKFxZeQA
p9LaRMuwizwSh7vSrIK0q7adE0HXRoB4CNRToQniUSP2w7AIqCueuAWbaPC6BDgV9VMZ8gWfubnD
xJ7E8KovSDZA9eHAqfOTinYfQlnGE273kvK1YPlbm6PLGcITLm3NgLEBpoem2EWSX4Zpdd9b2Tri
A/HMdsQWLbfnV8rMQplaPfSycaKk19hekmHdVf1d0mWQ7RG+QerbQSRpMPCFKuzccT71e1AAJsRN
mbE9Mqu9Okm1WuUGMhBrTahAE/mNFp7A/eC5CMoeWFgdE825hyz8Qkp5imbfrJepAUSJSj5CQRQd
WJTf2GVBEUVD/W40gEw8/zZneI506vPgJJYGWGqogev61Oe3TJDtAI6K0/fAX7819pM07iF/rcSt
rU7FmMDO5A+VwdEpi1eNeW+JEBP8SmHYrKCKYkIDTDf8umcvJyc3pwx/qCEDc++0r5r/qeL853v/
X9FHcfM/b6D+13/j5/eiHOBpytXkx39tPor9a/ZR//fpr/7fv/r9b/51LDL8N/0nv/0FPvff4wav
6vW3H1Y5jHeG2+ajGu4+6iZVn5+Ob3j6l/+/v/yPj89POQ7lxz//ei+aHBTFu48oLvK//v2r3c9/
/mWcNtl/fv38f//y9Iz//Ov6talihW38t7/5eK3VP/+y6T8sCFc5DkyCqGPop4Jd93H6jWX/w3It
QnSws5mB3hfia15Uiv/zL83Q/0Gp40A5juFPGTlVyOui+fwd0f9hEcsizLUN09IN1CP/77f7bX7+
d77+I2+ymyLOVY3HOQW4/13ILiHMgh0rxJhNgoGM6eYdE5nmQjgQcRSOcaFJp3+wIcrGg7zpM39U
XbOuawlMqgS42VPFmLx2euf8Ql47LJQAf48fn1/FsIzTUxnUNs0p6ChHuNJcJx58UkT11iL2GMD2
rtk6oPxHfmZydSvcKHyHiMcSNOL3FMwlgG9Sx3XIaSIcA5T935MXW0YaBDvHApIy/NFVgGiGMB5P
enddRZIuxI7fizmfgwEljokzGQY2p6R2bCvb0oRbBlBiGhAbm1daamKhjvD9IK5LbDyW/reSCm/z
KkpB0zhFBWOnQTssGB1K778s9n8vp6/L5xPt9nX5mFCGcjFV7PQszJ3WHm0U9WA50qhAsUNU3uc4
J5m85bBdjB6ljVyzQ18VFBCraDajZW2TiEDB0AxEYXlQL9+BDhjA1Qtqn8gSGnaJ1wJdtdY3oL4a
jm+FLi7UeAi1pWLpBO+OSXCIqzNKIMepGwBXT7IbKPGBNKjsJkitQmN+I2PokYrOlU+hK0y1DsnY
635c6K80HMfrHupBR26GgkLZqAghQ5eAWGdo1dgHw6AxGLhnrH+KaVtC8C3J3Wez4CEy+rw5metB
viJoax2yqN1Ab1Xt4sMqHqPN1MLXphK2CHfcqNW+NTBJO9KMKfEIqQn6TZVGoCffRC7bMWgwjh6t
TLDfWRZrj3lCHysId0VbWoFK6BmqAbLegiAuErCyzpk32BasWc7P+t/WFr6DQSBVYugOrF0/Y8qX
VL+wSqQ8bdQEWQ6QhqaHzaqKkQOeH+Vve9Kh2CYuoRTxgLHpnlRxX2fG/+HuzJbjNtZs/URwIDEk
ErdATawiKYqkREk3CGrCPCSGxPD0/ZXl6La097FiX5yIjvaF7JAsogpIZP7D+r81QhuZISXuQmRx
0WYnS+wtBrLmBo30n6/3c8p6XRGu5KV0sSFjw/Z/LV0h3O0YFmPYQQQ4qFhTQ5VCam+XdgW1Chbs
TqzYFv7zRf/Nl5QuQl1cchTND/+XiA6z7MAL8NFAEjU9DH1XnijmjxFT9w/AS343ffBz1PLnV1Q2
EbonaBNx9Fw/zd8eXDoEc9VPatrR322ivmFIhVbA18nC+vCfv9cvARqXCqUd8vzYxz0Ovl8HjUbR
OfnM5rdjuqP5pBQ3YNeorgwj3ebqGVnerTX1Mt1tqVPWtEKD+gCNscfqE+L8M40E/00+uEr9eMr/
UYRyl3/pAft8H3+NP34KWN5035qnsf/2bbx77X79P/9XRio8zn+IVL4t+Zf25zCFv/AjTLGU/CNw
OHbBauBYhCqUVPtHnGIJof5wA59KoPSF8v2r/dBfgYrr/HE9LW1CFV/hOX5dUH/FKcL7A9iNx85q
w5kkuAj+kzDl59CAFeuyDUjblkQHrNtf+xA9Ssmc6qm+y+YwDxjAclZBoUGXCFz6xLnq76h7Xka2
K+tAqlNs7/92r/7NQfdLnMQn4Hu7Hmwgz1ch0QLf9O+vTj7nVVaOnbltB40rs2N6GT55qSumm9UP
s+68oJfyH5K+XwYrKmhYemdkr0C44lT06QZDeqgTN/vN/vHLe8bnUi5firc6sMHj/Mvn4uj3RzFX
4taZR9p/qoX+GPe5mk1cFsxd0cfYenk/LK43oGBewmyn3HrNo2owefGg1xJ0Hl6XVnD222ESv9kH
ft5xfGHTLycukC6PD1X6r5WauvEglzezvthL4Vhn7Ro53Xh1sWyR7tq8/Y2Jw88n05+X41YIn43c
QQT8azjirl2VZbqrL07fluUaT13r0eLUIXNKvwmwfhkA8O0w9AnDHaFI0YTDa/DziijdynM614dS
JclKd3YLM/9CJKcerAVLvu8L7BMw7iUY3YNh/muOFi9o1Oe1zCYGCUOf9nPpMCdFpR9UaOUb9PNz
Y3L/4Tdr93qI/E+Qxl0hWbCZK6PZzUb8LyIY0a7CAx0oLmjRquXGNGOX3OhKIf5N9TI6FFrq5lvb
ZtPbsryOLhSzxjdRe8v4u8Hv62vy00dxlUCjoDhgeaX4j59vWpNnyVJJMV+cJDAAeEU9VHfzvLkg
Z8up6D7mUo9Z+ptV+HOd8LosqDKFUtqB7UsHfcQvV91aSzbFOgLAoXi3m2A1h5EvS6wMamxY9PPG
gAiSjsbLlyM1Fn5/tQplHv/5QfwcYbAs2Q9ZKYqYmO3kX7hSOgG3nnrOci4La5124EyuFxKUuS41
OOz6Xd/U3nazjq3vnf7DS3ueF3Aq8wo6fIxf3dUs6cHCWQd9BhhaLEeFkxtlt86Rb5j14N2wijXp
9zqdrN/1rn/dAYgAmLDhmzukl9L5tWZl2Ws69G7TnYdUCzvWDJwOhx/bUUZh9fev5S+1PDJIpYhJ
Q0GG6IW2+FV1PuTdkrRWZ45Da63tPrWG9fvobqs5uWnoobHvkraJ4edvcR8WEv6z8S41vvH+HuXQ
+sYNxh4GuxferN1a7QIE7ExPteqS9LlDR6GZ435cZNT1ozlXXu3SEWbUV4PgfZxD7ECWvhF7dxrv
MQrJnrAfnTuPdnaiQ+ug8yUvvbNtbVBuv6HWQb7YaxD9Y9J/RtBEmdXChi5zN/+e5fC5njoLmXw5
3pESoXr07T4OHVi81aZqH0S6oy59Kcaj2kL1bC2+epO38N/qtPUQQ7VYHmRdfUvpUO9yCzB1VDSU
X1OL+JlD9R0xcf+YBU4ZrfjvHeBqFWfZtOmxSep3M6iMt9irLtjBt/3OiAn1WDjIUzq02Ws3jd+D
Ee+AaPYQqIVzSdo8WxtlqrE8huHixSD5TXjkNuCAnnnd/ai4E8IqBNy+TpxGt4Dj69sdbolXGoZc
UHL2XdO/wu0ARkyt89D4Sfuc6kHtif6bHcez+Kxmh1LWqnvQOW263nl++TC4MnjrK2jPI5Tdt6rJ
ykfT2ua7KXyAV4UP8jekTBOVCOubt2Q4ONPwSUwk0tX+k8aNUAWlpfvJT2Bxx8S3+tZpV5+uJU65
fpaMRyg64XGS3VNRN+65zeSy54CZGXXWSZxl/G/NNIwa0lToWhfn6gZTFPX0TE6ZfSxMUyXQT8IC
ffsqn4RK3DdWmpn3tUfFoc2YLtH4+V209BCy5WoNwfcBbot0rcTRUHLZM0oDtq0vwd7vQrMWX8rF
vzhiqAa5UwGu6OEhsHTh10+UNFhc93Dn/encJusXXzBmusgBs+xiHcC8p8vFhB6959nKlyjr6+KU
WXDQozEPxlNr92gybUYpV1/cdGqYj4ULajaTlbmnpY+Dxlwc7ABvm8nWd9O6jCkP1W/erd6W77Zr
Z9N4W3CoHLTVtd+VhwIw2zWrNXE/r9udl7T1jmPc7MlVkho2cfYUwPwsHL+K16D9KnWbRDOz5bRd
6ifhM3QvyoF6d0GfvHfnaEWs+FHk6gjy3o3HdOpu13SyMXuecCQw89Fpt2XvVmVxWtLF7HOnpCpt
JSurzlPzwQgLywBTbPfzGIRHx8Fkwqm79gFOwvAkt6S+z3WePuRJut4WqasBhC7TxeqkNTGnfh2d
3OYe2ehIqoyjjGNMuveDGg5dAOfNxEmWXbnbuePHLaqcKBdLdScyTP0uKmM89wMuRZX1MTdrnfBD
1HwFW4RBkd11YdcUX0VSiO+aJ+e8h9TQPzZr48vd3FCMu4edL+VLGPR5Al+SQ6+Ocix587ORtlN+
V60xU2w56yCfJKfx115VdU84OPXbg/FUuhydXA32zk3xvTz8CF8aS07M2Us1Gu9myTw+1bAWLt0a
u7Tz2FpmL4/VYPr8sFoGjWxZZMQ+wzQt1YE5fSe7mQcIiTFMbH6Cca2sj6w1L+8ygV1QbJBnqtsU
jYdHRbrJYV0BoEoaQHG4CN0ugtrPfcBO7Hl73aqKsBluYbm9n7ISqWudOAHaFXsKt9itapBuHvso
1CZ4R5jHdJVf3umw1VcEv+aEdax5S75t9N6qO6Qp3iu8ndw/d+uwvaPcGLRpXIie8FjKlFMp0Hni
I+kU3JtBsXfEg1WN581pOzcFhCNtdtxuc83Q1tGybtWWHFwxBuaxrnVanqdMdtvD2CxKPtdStdWe
wsbMxASr0/gRQoRORTzYxFG80t7WfGs2sAc77Xh+e3EGNLI3dsgYMQhYS+WzPGw2TyjbB00e9v0B
jlNzJ/GWcOF1aPfRJRkq8is0YvVkbF2BMfWdqIaqTPEDrRFex/o6FxX77PJ2rFZ3tnm4U0P7wHOg
hB5zuzW4A2UQHO19o+xi2RkNpQ+LpAyzjmYnSuC4YV2orMbJaMXZ5Dq8vlr7oBgMwPNUV4c2z9Kg
2HlYyE9HTJIwc7TcTLW4+YgyRfwReN77cFFz/61uZh6LpWi5IQLMsoLTEktSogDSz0LpfYrStLh1
MGWaPo3z3ORsfljAquvxlLTeN6+2R+Qj7pb4I3O3ZEXpd6IPDJs2Irjthk3SGx7ThA2Ttj/B7anN
ujR/143OIO/NsG7cqUxABfvY9GvDlpVMwC0etSMwiImuHnC4N84kVfDsqjXTxfecsKVv6GA3Rlsx
sBvdjrt2WB0SC6CSU/EMqiR7oQcm9hbyy6hCXmqOy1DqG5r59IUnnXj3o+svn/xmSN6J1YTnDi0Q
RATR7VQl5HuC1xfNfMsNX685zFhINrhzzlBHKwiyXgLEXE/2mmBA1Y4P4bS8anM1qu29/JioQt1Z
Y53Es0fZJHK6Aaf5xHqyYVoeN4eKZLsw+Ci9oOWSC9Bg9pVdOIQB8y8GxXkeyp3AyoHpG00DOlDS
p4sIx1BvBt8Vyw/Pq2NN+y5M8ZeUCxuLapdytxl7rB59lVaYo9C1pf88VwtCrqI6Z0pVbjSBT7kL
/BT2Vbh59o2zwYW/6sJPrjDZvqjn5JBn83ux1nkQyRBHtbABIMIsv38xS7+ePehHF6ee54hngra5
YVX7I/c661qpoqbp/M9O2lVHt0j8qMIMDVEb4+9jo/Tbdrt64bjtetNvzL9DufnmbXX/qFO8PwcB
a6rd8LrBjSB7bAt+3CDS4J0PtEjFkGC6295uqAOuGayBYu5DPDtcnJYmexNx2I/CxL41mXf0Uvsa
kHi7cOYZN1sBeOXG3vfjLL6HiaVui9Vz3zsJKWNUNQBlhg5kbQTdOj9M+TCaiAykB1GWJf77Ujir
D+gwrdVHrw/T4t7MazFEis2X3MwfcFXD344Wja8akP6Not25OjSqIpwSRo28buqecg7rc5rmzmc3
bZNL6c7OjbNAOYlxRjFHt1MijJTvrKBVEM7v+jYsgHyafjov6Ti/tAgeHka/J6Di26vHUbdX1ywZ
lM9NXbSUvVPjvOQ4NL5DZLWcs35oH0e8B2+ya/q789ZluLH1Qqmh74d8v5UGshN+St7Bll0n96uZ
IT5B6ki+jugd3vsi1yg7p260o8nCPSGiwIPtTG8tGoaDQhhWTTiA8oMh/Wpj59VuGL0pxo5tFIep
n1IMFt0Qyx+Xc8sUa5jFTg6nP/amDoutvO8/wVgsnwSYtYQ+xbS9uG4qOVC6qjgE7RK69wpWxBAJ
u9b4U/VtcedjYGadlVqHdyNp8Vs29AoVnV0Vb/olqU7jNHc7qIzVCiPQzPk+LTQicqsyVeyttpwO
YY1XVupKmlpFiP8j9xe1MmNDpW9FyVpUF2dNLWx4tuW1NkGwX/pcPJkJ3zzjbk2clX56GPoFmkqS
tochqfPnsqle8Xjx8HvpfRO3pFgv3Frt73CvGnZOm4tgZ2+hPFhOth5TTHMumrzp6Mop3WkXO/Fo
6avMgPL0pwed2/M7idNZw3aczO8WtxnPqtDlbQkM6a5r6jsLp7Mvsx6TO8k03hvHZOPBXlb/5EH8
wZJvDvrjmqdnFeK/jlGUdx2oK/pbpL0sscEZyKns0TrB6+7fIIa3XhWJCnRva9u+8LI69c52ZfOx
ytfu1fea+ehN6qvTEGDydSha760NkTXhCsJbNw8BxuakY3WvLL0TefpNq0KesZ/KQJ3k4lgM1XZc
4dySXzXDnTNW/V743edppMtzWJRf7iyc658kWfAO+WV2Iifv9s3qf/Oxk99hf3BJA0z19JyEb+3E
sZ9HcoAz9mu4vvfhfD/OqYd5YQsmXm7jPjdF8MEfkuHeutq/KGvMsE1EGhJ4XXDjA3o/1t7g70Wd
2/gRjTDdPH0rKNQT/Qw61ss8xGPr8FdLWZ3bOeEd0Y34CJTMPnReCiSp8ex4zKscDfZwShLpEo2Z
LnQPrk9EtfGBDlDXkt1ml196N2CGqbLCvTFWTaAzrqeGOc7dirMLBdMy3ddhOmrkSO78ZZ3xeMDq
CpspmZ79ok0joqxHWbnBd3Ks9omBJ4DjZB4DiCtwo/tZWfNj4hEg79QwdW+cwW6Cu7Xm7YosJ1Ww
/RY7BwPVK+TUlo9fEQTcVT7kjW89+6RXCoJrkhenogkKE3VqTD4R+2C0xdAZ/imyfrRd2/mw9no4
tnknmW5KS5IyIcr3aqnc3ejj0VY2if9ol/5MBSnEC6Z1PuL42D1iUEYcpRPz0HR6Pq9bmLJnB+KS
yHWME+KEp8RWJi7aGkbJgt/R4rvqRUtILYNbWW/yApz1KJyTzFZKZXaVyV0TVncTE8UH1Y8BhCOP
D2G6+gtb2QAqwlpe2qkzZezNQXWzQW7drSNRUNxIMM+Vus7n9sF6y7t9BWN64e2CPvRcJOVnUuPi
LZrkMF4s7bxtwMfvXE6o09JgzpOiWCQYKIeMAoQub0CpFmBjq/ypCDtz7xH+dydjr05Mb6v+5Gmr
+9Bpre89m86q6FBp4dNlvVJeZBPfqubAig6AjjnWdqBkjd1B6ibiez97Y7wFQbVHypvuK+pY+yEE
9x6JsmeCpC0xDuo6dsa9h8CPxZjBdoJomY2AuJ2y6h/R5mMq7uITh/m83USNVd6FObGZ3czDqevM
1xw60xgbPeDxNTQ5rppB2X3agsKLbD8nQW04t1l/y6T3RMOvPj+2jvMV3HdhiwcxYICaXM9aWzvD
xfW0uluM491TiXbfDoaBomirA+cE/AqLzNTTcbtVQUxWk7nRUgj3OObWvOx9AsCnrFDNG1rQ+WtY
jbyA+WZ/zyhoENknpKvz0mHmV9vJk2eP9n0rDb5HCzHhbeM546HPO3P1Q23kuUvsYD9s4XyEzn+D
qgx7xcoCi9INGLINiAqgJQf2+G2ionzNJs2uWUx7rFrkDJtXyE9DaTuvG7WYIQrwQNgR73PD1BAc
ekLWPTfgW+WFL11aWnFZe+Gjt4kOXmeQR2tSVycxawGnkZmEWffFTer1Ok5T4KNRP1y9MitHCOJo
33+xHQ1w0QSGkojv8xGCCymt/87q1+VVDkNzoE5ae/vF7TeyqKD7WKfz+qD0ivbRsmp/icJh2/wd
5cYpWsey+lRt1Tx8ZPjNhVMpQnMQDd51UdO33pewxn6Kw9LEOQ/2djBAC9w2tJlqnVfvafLom+OF
bLe3lRUwmxk4SCNjl3GIXd7CertQMkrS20SqZDeUVI4+23OK66nLZnd1jJf+C63V+V1VuvjICpKX
0KL3XQg5anxq3WQaXxZk2LOWUe4Zx9UY0QrFYIe7W/IhAzKIYd58Ry1WvBTGCSO78156Tto7uy/r
b9RKCDm61DLeQzkKvbSMp6m2bLtYuny2s/kzh+kzKgP3TanJJTMzVsytV8MoI4mPK0dDQJh0geHM
nzpd1zV3GoNBfUXq8TvrkCWNRdzoX607OzvoTRX1rR3ebxPWkrtGG888p+Ho3VWj1ci7bu5t+Yku
tVPebfO8JvtEVirYBbk9NkDulcUbuGnF31p1RRExy3UZ3oaaB/64Ou5CZ6oB1MQz4YORI+Sdm3kQ
Z6/pMxt3sjA7HpYjekJsBZN3iBQG9yAolw8H5rtV/S0PhxEF+WZXFPU6XHztuJSoW47bVPfZRW3p
VlxSD9PLB9caHeaT3Az8FbUBJ+NfntArKZSdKs1muGBJlt6oFZTBKaB9cF/5Lh9kK/wk/7S1tUtJ
M9lIHqcVrhiaV2cI1BkFoLO8gTRG4l8GtutcdCcWgP1ulVnYXa1DS3mi06lD+hsmbv0wb1ZnH9rA
G6iCoPoubvQE6OKirJTStx3OgXea2GkozJskXV4APDXKi4VphnZPZynxjkqMzngkNKVYkJaLLW7W
nKlMhvv78ToD6q/12aa8MO28IPTKuxk8a/Hdyunu34SGCB3VS6PFYZtsIKsRNeZx/b4BWt1arDU3
Jb8HPu6mRbxMA+tJiOzaWGpbbrxr9fyahEaaR9+GK4YAWW509iDbDPltldm6uNTC5dpNQGj74cr6
dB6IhfDZZLJav3XaSryWWCL6sFjI1npyeLdf9nlKasyb09FUS66xjC3XvcY54lrY7f0pidzQkt/1
YAnzPJehy6OrjLoOEAYAsVgsgDywVh590RI81UFCNtIlaR1lCSHm8yASrBCTZUXggx9pcXYGpA+H
PinYpEQ/bu5bvBJxSNRJ5zQHwuS1ANPmNHjdppCuHgrmNnithhb8DiMTRdacqzwVH5IiwIkwGtLZ
Z9iZPHGLJUvjxBE4h7cboa61v7aHvLtmGzw8jLS3OSiUBiuL5rynQZrUkmRwVbg/l1M9HjQ+rXym
NQgvop8WFXmVuVbOsHst76RyRLNPRiKCQ+7KuaaFVDTJbh4ETqCz7oit2PgWRvIMo7+RF5gAFnZN
Z+o8zGpTZz+ZmuyGiMeYjVGDa+/Q+/Ox9u7SiyenmsAlahNIfZP0vs3kd2mZ7dYaKmmitu5Gc1gn
XBP2AM/mhokuPVS7YsHdlMWFCnfqsdDduGL/6BUC1Ho4CMticFwyTTJuRXcm1XTWC23bKTjg6iCb
U+VMtf2Yle3a7NgI/Q0hnG2Ke80sV0hZASPaOwgPIcN4MGYOG8E+MWwTyvCWxEjnkbLLpd5DomAz
9Ecnp7jrhf2LQQCVRHaAqfGBMs0YYhK6tcMXryi9aic8oz+vk28e0ppHdFod0Q9fw9D1SoLSlsc9
pX297lAIOS9BVfO+tV1HMoWtXvfV5VG/UiMCbo8Jdbse5BIqVLB5m7ggyAAr7a9vGFu0Iqk/Vc11
aYxFtX7+8XKOvWCNKuz59MketwBv3d4Z5u3UGFGtu0w6FAbrqd2Gs1Pg1HGoCBQlDlBUEmkKAU3d
l2BLLsKkeFXlrjs2u8xOl/UsV6dP37h20upLYTWVHRGKTiO11KwtyCvHXCgjds28UX+UbZDvCxZu
cAhGJOVx2lrFxayMKN8EjH9+DwZ7zr67rS82Ks9OwriA8DwqO9py3OBMU6SuPyCc4Z3PHU0Xr+zr
ksJp2la05hjr58s9OI7hEXSBV5VHZ6sB8jm9k+6Gyoy4KQFT1NXRH4N2PZOx00SNHHbc4ntBbac8
cwzI8s43qsDnEgTS0h9oklJZt/xONoeuCNf3em3WWwe196xpRPTsn6Er2L2WsiHuhsmk07gMA1mf
/a2wIRd4Oabf0di1TvIeVomvoaj5CngodNkqY5+uk/lN5VETg47FVNhBFSErAsuW3D0ulaGfBfp/
Av9RDSWIBqxhrBLP0rytqjOoQStAOKaK0+aEuX8SWTUWN6Qb4TvPa8EL8wZ36y5V9sj7WrQIXutt
0J9tk5N2j0Mu/IOgJPah1yqZd7hKMzL444z40Spd6qwq9i2sricfM6TreDPeh29bb00oWdBMHd93
azbK+x87ZqBBUbwzvd1CbxJ27scrmYW7RZbnmuxoDRMPLgwAYZy8zBPXHdhushMixK24cXiUN/iV
e0W8Tu44fJU9gE3wvMG1gS2rXh5X4rB3JZBJb2c31fCxE4Ft9mZVGJzHQdvNzhhnyySJlHnINjEb
1svWqQlGlgW2EcTElpja7mH2aF9Q+RwX64h59hJCVKt4h/M2ndSnCklzdectpfxCmUGvt4M1et6u
4Fg0z0REvnlMiXy3B2a7XfMcpBPUcEINuM2FJc0tg3729tgjVzXPEmnRRBmElZTD7ewz70vRyNUW
h9zmkLy427bqb5wnVcmBYuc1oD/q15t1PyAB6Y5zUdkQWLzhWhC2Jgc7hR0pdILBamZSLb8kdZ+W
TIykWXurer9us+s2JTB3tuFCZrt2cSzQ46Cf7Wm+NLpdOxP5qsVDTddubfbScNJ/6mvjz7tkllcR
D82BkBZBHqLWiARlc+LhPmBG7GnoK9O9JZlY8yP9WF/dBtU0MztSOHV96pK6+Fj2qwBCWk6qv9aw
F7ocp6bWStxTf8KggExvxD6dpinFduBB2/u/YiTfnlyirjWV3gkcRcPRhXYhGHmL63q7T+3SfBX5
yg5gSYHzH671a9J96n1n9KgFzJhYpIXVLU8KKki6y8Euc2XF0POzDU2kvaF00XUny7LSPq78BTz1
ZhPTnGzsSsaT2QLrPY2m4TTP9trF3lg0xW1ifLO2cSrNuiBwsdJvQUDv85Wc1Wo+ME9jf8aDrdBf
7FWE5IHzkklg2LPOFmIAepaZXUYjcN7PoRnm7MMcLjp59VcGg58Typvhdxosiz6tY5aYm34t8p27
WUwvxnNGK+LiNqVb3g0pgfw+MXKwn1bqWQwYX2/syR1ya7xtaioo9wlajO6w1aNTvvj0+dnoy8r4
LbOwmRyqg4vC2aN9SND1NctyqOsRxDgl42bVtBSrYiCjGkSWcl/rB1cjDKI/uYXmuPKRZ8CegB22
tx1i5xXA2CiHz+h++xVhVcroWLTRhZoufed07alHYyeuTZZ8u9360XHuOyrlDSYVlVnXqJ1Jz5Jo
s9px/dD6lc6pjjT+fFdrwNePRnA4nupesDdrMvTyDrNTiUO4qZju3ONloZDyWxgo5Df5gCn7Q5Eg
ML1X25iAEpqJWCRFkU5c3/rRtdYLOcM07ZFIr+NL4Ft5uKcMXE/DvmLQbHDiafZ7aoVVWidAa0dK
Lz2V01am1b5GU2F1b1zLjCK8s1o3z4oorwh0p/3GZfPfOQL9ogK8pu++Q+zv+R7qYxQtP8t4fGLq
Xpp+OZq2lu7TCFNteGkKrytfF2aulmMo6Lg/bBVP6ENYhRw/f6po/j+IR/+PDcFcwRP/b2npw2v/
mk6v60/i0utf+Utc6nt/4ILOMAtNRYEK6wpc/UtcKp0/0I9KKUPJn4R/6vD/ewom/OM6kCFswpQf
f/jf6lIk739IW8I64R9+lZ76T+SlP2uUkHSiiHJCwkiE0RKJ61U/9jdd9Fq2ymF/B6WRVk+NoKQh
XQQFpC/B7m835t/oSP/9lWQQIoq9CjZ/WcKeKaWwiH73ZbCu9x2lRCKd0tu3y/A7ROW/u5Rr245D
b5dv+Ku0HC3YRJ56tYPMxENWDbTvhf+o++Q304g/S/p+3DyX8SaHjQv7nT9dRP5285BJapKysMDF
zhnobC2FHzVOJi4UdP3IL9Ly5Z/v4c8yur8u6KMpJW2gPCV/keKaIvVyr8jLvd/01ZuwVZ+Kuejv
LOV6h5LKD6i0YfjNcIBQf8Ii/ke6yGUVajKeGTU6EEtIzH5eJHjfaisc3GwPqzN4sMxafWs6yi6c
x9nJzTL1hLqBQd9yDfYEad2JKL9CO2SC+ySYKJX1brXzu7J+CUU+QHPp57NB1fuwZamKyRX92wzX
xJvQtrqTSGXwVJiN1q0AzzoMqCogkIWUQOu2Gy+dqdRZLm35sXL8eh84GWyBUjftwDRJN+5s06Oo
WauFBHlDaNm7ZfDR2Lj1ZdRiaHTPV+tQZCAAhhPvE4n2QKV+67uo7ssFCdA0rrdBUo/4H1ZfsxJX
LObbaKAHxSV3QhNrpPyM7bgjWboIAuRKvogJm5aL6vHYUqLCs40y64vwMnXvB7DWRG3GgwT6i0Ju
CJb3TeAPx5whwzd0ZOiLdjK/od85nny7frVb7ZwSPWPKqM2QvrclMBT8E8RTB3UfP7+lpDNZr+sX
W4m2iuxZVYfNn6ej5SUU66qayUjULPg8hXnHDa6cYnrjk3qAAdZL9XnEJjNmmF/fZowAFfEw2eWu
rK3+gyGheBReNT8HWSeoSRU+NdBNQgxonM9yc624yAlohibN3d2W5NbtQr9jZ+U2XOpZTV9SCYks
yRLxbLndZEWqTfyciL8ubmXblydTV8kNIm1772w63SV9OJyz1C3fFBVOWWOlkxuBsu4qTXMh4tUM
mMdFXeGLgRztUOYFisRELUmcV445o6UYn7CUprhZI7AA6pLVAaUxP/uYIvmnqKOSNgboSjKIjObg
brZ7lcI1rwjU+jRqYfV/MYmYpqish+mEm/zI/PLYI6t3enUCe1hg6D6gtpvwXd95dWuONkA0nCa3
Ae+s6evIFnBGXI4Uypbz0EWu24vHEVT2N8b/hwvVW3kjbW7u5nvuIR82ncV2OWcmajRtr85hSrio
Rv1BS5PeSFOATKfFiG2llQU7lzGpXWWaJjI1tVCX1vEpXARQzdm0D04n6ZynTRknbZe8KGocsXAK
+cFCLXJWdVa+p/u2obnR1aeVEUOkRUF3LDb1jQFZJmmbPPggWsmUmhzX55xq9WNjfHkradC8S+rS
IZmW6jjQhDmHY9bc2bx9S0zWZL9zARHQPugS6nS5KjCaaJYnuvg2I25z8jVngvbN4jdFvK1BeQnh
Bry1/P9i7zyWJFfOLP0qY7Nu0CAcaguEFqlV5QZWIgtaOeBwAE8/X7Bp3eTt26T1YhZjNlvaZUVm
JODi/N85Zxg+Aqfzx0cxdn21NfgxBtRWgZncXqBtDmOzmC0YyDSaGw6aK4DAksmkfZIlDbt7Ju99
fwhmb64fJxMtbNMreIJfTKcARRzAr2TfoP02+8QNcqxgIfLhNTOH5FA6BAm8lgSdMZ5YKvMXof3I
QAuC+rJN0T27uEfZTq9sKXzfawqSGSfLKD7X3vDGzWwzHdo1FBDit05KoU9e3jET8tKAZPT64Bcg
1vvKFulIRnsn9I0ENIoD3Npcfw/8Rb3kE2PRjRuupb/lpCeuQbAOdDMsotanzNVJe+KkN703tSmm
veU5t7G4jSbRMz5lTmoP809FoNG6V6SbvWkFqnIq/Wz8XXfD8gxKkjkvRZmMbtzUN1LPr6nMOkrD
KMWm9mtSgLMCbmvDiaB6kumtMyBPXvOklHt0/zLCnGrEyTBegG1DOIcW4pLqKo6/MtlNyMJww36H
C0Wf0iBDsVQ8cM2SvDkTZ1/0wOK3YGQYT10GzteHXRXzOM03aTPwI8HZfp+6zkk2QRKXKjTPhvJY
L/g+jsZkfBWuP116YXQPY5dTplLB5Matax9ag6spDz/VOOamHWlUSS3SCvi8vTXTVDxm4cughnvp
eQdUIW5ZAtRqVzM+7VLvlKfBtF2UYiSXCOveFsubun1Ha7ZnB9oGvTz7oz57mXGsO/9czdWb1v2H
21J+NN8A0t767kzgJaPYW3K6WF73GpjZ9Mo+tO8X72ByKzh6UoLh9BTGKo1jOLGxhKapOlJxDosE
8TB561u58NpE1MVsOn/9XuXygl3jyi4JXix/D621bx1xL0gSqavuue2rx4YeWngZsdeEQqAXqU/F
2hARGTwgs3tHfyI2ij5NcTc1ye9M6Jdcjve+xUMSNo+dre46n1y2NgvfMVR2cZgsLYOrhESEYXgM
Op6jaT0QKXPOqh7yuJ/itch+zmYYd4qInPBLdQspM4gM2Vq9oUOOEZYNlsyqoHocbSJJGLT2zcV1
Z1wMDKeEGwPXxQ61koT7cKGqIzGO3yXoG4O7CzOQ+1rIExU5PYwk9QHdzTs69rAeGr7Ovx8HTSqU
6d2lrc2+76grLi37Wfhy6zI876f5hbFcGXuubAnPSLgY1jxHdn1wlbVb4AIiv1q+JdiA0Rmr0y1/
R+QkKduI8SyWhh1rKrY3ujXEnv74dpPOhgfURnmkpeW+aEnS9X13iexQxuCYxs2ct2/7DIp8kQ9G
VvTvSJlg6Y6Q9ypn0DMJ1SHzO4zyVpVFdi+q3aTyk8inEBN5NkZ+Wb3kLkdDs4RmxIVLgXCzU4hA
5hqc3SH7XrXlr8Yx+6db1O7iZ0uEKexUeClvlEO5sJc/E5VzXvrUuS+MookDbYQHPoBfvmi2fkL5
hnRM9FRD7ow5eF+S5Ut09BX3rqdi1ZJmi+26itdBTxG0uP9oMwK7y82i3lQVLaWmKe+6rh6jOTTU
I0we3tvW/Riok4n1sJxBdJOdV5nHfq3NfdqN4xPgVLJr217vaiM5hKutv9vGnF17f/WJGNIPSd4c
FryysZD2egWqI+LaaA+5Xo8yHebN7BufDnv9wVLzFAEwXqfVe2xmqsGQahm4igIJyQxipox03obD
R8YNKdYSfVkN9n5J9FNTD2TMqvxjDL2BuX72sXh8ouYDYtJnGI7nb62ln+pAnEM9YNa2UcXSMNmj
ENp3lm9ctR/2VI6NmnNB9owYfGc509Gpu0fayk7AaheYmpnaAE/OmzCD0wHUvVpoNdvArD+rPoVX
pKNv1vdt7zbMKuwLVV0v3WL9LnN9gDx66rPkraLpwHGdu7SUKGVE99CugK1Xba1lNQmMVFQULPNP
D9M0BuutKIMjHuDDoIv92ouLwesaiWDZtUN5bbP0rirKYhcE+V07WT+cuSZFJt9PYxFE+cISZBnB
pyX6p3Sx6hiv3z3dilvMdTt02XsJMhubfr2BwTIuntm8jKv5g+YRYONq2oB15Ju2or35dmQ5Dc5S
cxRkzh+EcKm3+bpXNQyItCrjhe+FfWm99LN1WQve9UFK1kJE/Qj4zXny+/GOCbKFMKlwQJSodbMM
oNY6ZuBjp/wo7OxXY7Co3w66rSlXP6qJkDuGGqTKkPYvM+CPWJKkFhpijq3S+Nkh0+3cVEGSgPiy
KFK224rnJlNGDIhYRLZuQBCw8WeRdGT+6MoeKphEiCi17TUu/9pOE0w/J1DBuJm6q/K0ccq1sV15
tXlUwo+haiieazb+UKzP61xBMjvSjEpqzWLmwP2u06G1G6fq3R2nhX9Sf4MFutYV+43vWXy3Xe3C
ow/WQaxDuxnnofhlT/4PyKw9yQ/nRbbfkyZYtrOd3LNMbVHtSoSnatx13s037Fnrrsi8dCeDDpqa
TjnZ+mwunXfk9+dX8Zq7Iu++qnk4ByY15JNHjpzZA0mhhYURvYbZeQ4F57cCt7pbY9QcaUI5J9Mg
di2K93GtFEH0Ca1FB68oG9pAvMLcwAcWnFlTOLOeQhBw0q96pc4SEZEMFUeBXzRds7UBsPdjotxm
Y2Nli6zBnN/WapmxPhnuzzRMy5cylHfDUCzxuMj6mUG5w5TUaDY0ZdgXIgm5iJijp95AqWhXrzkf
m/WgfzTSDtLYrjML1a0NnnNct5s25c53exd56tI0pV7Ka7+sOWNW2OXu25S64W8fe8l+1A6x6F5d
dBtQ/C4OcLKG22CAoqffOHvKSJH4XprVfJDCua5Oku0YnZR31WLnX4Va/XHjhIP3aXihESthUMFo
caxGMU3KMRr68NgE9MBF2WAux1xZfRsVsx3sV8rsoKKs2r5g+ytOlCPQP6L7ftPQPvKQBN60o5lu
prq3HZ/HcXDxXoEbyjL81q5M/PPRFF9JZVlJlCCrRrWXenFa8oy24dhe4BfDvRjb8tJBJzzDcxdb
01Hu3QhzBCFAJHLSy34Da7vEielO9zjMvbeFcPMkFpniErV0w9XTk39m4jOAvwZD8gjlXG9Kq4XG
SHJep6lX7/mS2ecGr/Qj4kBHV0GG9swgLX8xyNIeqDA1qS4s3aTc8cT6P4VlUADJBvo+8xT+9n0l
t1Oh7R8wptXFLNcuVt7SwcjJHDnaLThbhEVGPiPFBLRPurz7p1LrdG+nk48VMxmvBA9V2yo3v9TQ
+xBh4bgRSRa8FPPs3Peh1T/r1WbQi1PHkrV1zNw1icop+DUx6dymLCQn8CT+0ATUMqns2uXspqt6
ki5gxlZAp/T7obD7ZjPf/lKnXJCKkvKCZZya7IfK5LldLmZt0yfzuxkWhzovBlaG++BnNsOHqyn6
3NKb3lvpm/Pr0TQp+Fy8QDtbfMZQyxVM460T1q9aFC/Dug4kI4sHrwys91HUAPjuXDgC31CbPtVi
uViuYHGtNSQxkX9MDfK23I92H7zDaTpctjA7A8cTnul77dbjp+cgmmGPSKTN/K7qLxhjsq2H0YW4
TYjsFkV/6wbVsrX6Otmr2mPOd3PvTcrkeLJOW+ksjNwziiw1JH5ZU4rUWoWIMYaB/SMMXXCOwQSo
5KHXnJasOaRYeAkxjrLxr7d5j4y0z5+r7KY9vyp2T0jyPVf+52Wa9e0PHBwT6h+jCadYAUV6LYb5
mwjWL4wQRbRQ9hJNzmhsJyNzTlmX7KdJHhvOsVHja+77ODCisE2nCyDxuKlWZpXzLDNYOaVOY5nL
azcGeq9Ass7ZIqpTXvQWR0zH+UhC7+fMC71PTdfeCDNvdi1Bb9s8UXQYNOKF3JODvzAeUHlB4txo
p2Pc4RqP/THxzqPdEDzsGtNV1n63S7DqHcfW9bKbNYfNcp2NO1VvPR1Yu3lsjY3fLSTUu+uPUGY8
eoJMlTpwvN1i9bxZQOs1gYzeI5Ows8Rct6Ww/sLP48buEtobyYPUR23YtpsuINM8b/0L7/LMjkmq
nFFafPNlJu5lR9c8NPEx88xxl4o5PPWhtpYIFat4H9p6cqKBWtWjktWPrsUrR/VsuQUMmLZDULb7
mXRH0nyppExNpyalZfieLysYStC0MXkVxi5LMGdka9Df9616KtLU2/gyfZtMM8Xrpcut7JfPeSQg
sjOnZFvbbXjghfcP6QxIY5MZHIXklrQ1OgQpbc7HUjf9LpnoGJgRCiIdOHeELCx3PVItc2lsQdwx
1NkFmIgdJtyciVx32dm2wM3BvlZbPJlM/pJI9nAMfmokZ25q3028X9JrzlnA2swUvSJUeQmueZjc
M7vlPiHt6RssT3HLHp2rqJ2c34QuJLjkLdW8uhPLINaqRzD8/BIYDava6oS7ySzoEyGQ6pvFynzs
SlNuxqb3r6zxRez28MjcYygkCjJg38Cv4rkAz16k7x7NwVXE5Fvzx4q+uh28YLkghNf3xawXbjpF
Qxh4oh8F2jzhwKFbfHPHptxiUUiOCb88MbnzSpvBKHCBMB0/qjqrT7a54G6Vo/kUdi51loR+wjvW
hvka9Ird0nC8bc4g7rlpDFqOu6zbttLv31Mj1bFl9P210E14pDnQIlpxLVA2i05xOwKpxZ9aB8md
4c1Ep/X926JKjNnE/8QTiB6GKkmykm3XUaqr73ZusRFjNo5U3b+twrmz6Ii6T9sBT54fcizz+6bA
bO/oKqfdPPTf7MKoNvlKXcBMENEJ83rF0K+qUSHa19ArLZOD49ws9IIlRQuYFRhGrClJ3ywzHlbL
XT94HIrDIFexHXVBlwtZ81ZkT5xBM16PyIWIjQQn5cH6rEXbHpzRQnV2jJ61o33AxDNEWVAHO1oJ
XVDJrKR5ovMepr6q74R07vDhVkO0+ou5Ad/1yJDKX2GZX60gH9A+M27yrcsBcOkxCzW4H2ceiUCG
JmBzGTuj99YbzhA1ouMMs5JUF8S6bI6hauC6um9+ERyKxHmgkfqznqcfnKVczrjFtO91MN5nYv4l
ulXsoL7qbSJ87h3D8CMDCR3Lbjn24COAfeZ4xCDoPvDOyevaluMF+J8JaWENmy6vlkNG183W65xy
l+a+YT6UdlueFp1f3Xx5d/rlu1H0iiubXp6b1RyehEbh6En4W7B/1N7WHu37TtWcM8WMsa3WliaG
U5+VrTTe5CZ8T4YFTNDpuEg5gXGF/76qKsdc3M1jlAY43CoxPzNUfvND79xaZbWr6nJTlS5bnMR+
Iuf+G+BDv7ETve+m+eRT3cOpYYOie1l8EXz2IIJRmZkbLlSHyVfPWubbcQ42gD5PXld1MRL8zi3Q
QnD0XYN1sjn8NhvHLWgAkHn+qCV+O5sWWP5PrcuzWKj+iL3u6M/unZ+HH6E0z4V2407Y+zWli7sX
B6bdL7Mwg11FUKdJEptqWS/D/HEw1MuUdeQVqFi2wQFRdZfBfyn0kLCeTumQ4+7zdjqxvkYmBDit
cB0MD42xup+27WykphWe9FuuF5hVemPbpnI7tMv6Xvj1YZ0aZjhuzEQcy5lPG4pxlj1vbxOeHd/a
1RT64XvAxWEQB+UPDyS27EK3fuvqdZPl8tuS6mhAjtG3u82anog+jmu32/Fa7YSxjN+m2tvJ0n72
bqyttKkhJ0PjtITea9Jh1wztbSUUTxEcXNnvlrLjRJslkY/079nsb74fa/R3kpN/1U7X3811CBxh
txt2jZO2dfehHedUu3KfTfoowL8igNpjmjqbDF++DQAfoe5exrbZczPlWU2cSzPqI4pBPGdDPPGT
lmn7rSuICimKmP2DtK3ugXHoh2+wDAYpm7bpXchifWoGFKTQBNX1IdGqBHd0azEWIJW2VnHhe5fZ
H/aZN8WIHg+O0zlxWmTxrXHbH4OdEZbNha/yGrrJyzjKE6k6uMUuQ57vCCt4EFqc+0KV0GLDCwaS
hyXIkJdn/hHkZ247oT1B6qUX8lOZNOU1vor+Wi3IX+zozmhv1r6eNrNndiS5Oo9ppvp4DT+X2ogr
Xr6UzQOB1DjMdrF1nNUm3n++lHK4DkHHeoG5UXXnaujJauNdNtpjk3DvV7xjIfnNMuo03Qvs8o9d
lV6cqfjUg3pY0iZnhjAC7604Pt3gCWV94RhQUVGuxq3nelelBF4V46ZgAmI37TQ/OqWNru3Sbb6O
xQMb/mPljVfJmRJPDQqCjbbGb4+ZjdN+OOJHzJ76vFNQQNO5o6UvUyixlTb3eRbuOmGdZ9yI8aDJ
ZEB3emjc+iKcuoq9VD9N7vKckQngF/Y5V/iNG2fQW+UQAT2GrKaJ0WE8bR21G3PzQHYKl0+eKy63
W68Qn05Ay6FZqm+tUG9SsHQa1bxuysE/C3vxN2klf5lasbuo33M2H6UujqKFkmryb1PmPzIyerXd
JkB6V5+VM53XkpA5hhEvglWrYzjIkPM6htmPZVpOxBPsksJ7WLBepUHCcsm0x8oJFJIJqQPESGgX
VcHGlBxbOaS7sI5uWe+T0H0NVuOe9MUhag2cPUMK8583QwwlByJDAMxUfxUt3oze3nczfYNeBrU6
GRjOQcMEN7/bXa7lV9eUG3M52ThmeXYrYm3D+an0+idlMs3L3OHUdMMd+99nm4ci9qzgtUqJN6lt
TIUVIG7KWDCuKc71ZXmRtir3ibG+M8KOdD2f61DdV1mzcrFIzEsAA/UMOkouuyrmu3VlLKeDNuWk
MdkQUnn9UhaaXlxCL7alaaQL5grJvUsk1tEPMwAxs1wu2jIn0j/Wu44k0UMw8F7wflTHYen9fTqL
4I6cqO4w9r71utwGg2aacdLHnrBEvj2Gx2rGwWKrBsUnkE221xxnP6AQ6ciQfriec9OxrrbrjnE5
DlW/a3sj21qS/lqb3K8dk2SmyH1VHsqxyp7rNSl+lI5dPFRLTylxGZKG4GhAOIWf7mlayB/COWby
y+RheqiT0vyaphApBnOvYiHCsRWnydrBSWc/qmxOJCXXQjhRS+/6N0P3YJ2CyOsHC3hKx0C5is3K
LvHjLPkPVSU2pYiNfOwZHx7a0vafcfOt7x70531XT8GdEfYUoCIcQUTm6boZJmFuM1nND2iHzrfE
yMxPjZR8aHUVzpFbJd3O682EmGanqyDZw54xz1jvEj/XTz1/mS3GjpJwl2HdWDZ72K1J8DtOCAfJ
Avzam8c5ZqzucB7HQeUV43x21ezsmCfYHOyS8MlNqooh88DFseJwkUcj8O3OQiZhYZ/0FVNJfg0W
1+Nv1Nj6DWRyjhOu7ifgweB7VofszzYyaFoCiAeBmjZaVPOrqUbKxpz0Ky3ZBdplyQmT0GwAIHPd
AQe+OgWKO5HOh19Fln3Ca473OfIBtp+yf1G1gOUUNG9fsJO2x2VV5bN0UVY7naPKIKxuVmlZIKD0
RZXMUswa6SdhoWQqiYLq+uuPhuEgTc4h5fMzlPm+G6jFHE2iO/yg7859KxteIJa2PjU3orXuWkT3
3Yzu9hSaa3nOR3cPmfDIbMh5yuqVc3Av+c9NsJ7NHDTNduK0/T4P83qsHJyD9jA2lLq47P84w1HU
82Xa0o+IbuagNU0EJeJITYJr0vrG3dJmrRf509x2kZvPSBftVN3bi2Zm1oj0LOSs2Tt0cttNQC4i
EkPUXT44TqxcqzgncLOPZut/UpFK4ZpAGE8xWO45O4Wx4bt1HpktG7tKCdUwJ7/NeQIGLttl6JLp
4JbhcziW5LEPqh1+rVZC0keqJEWOvlY021KgwSmvyYiVstV+0uHKoZ/jG3d8X+wxZxApmS8F03SZ
pSw0RN2JayJncRqCdDyJsqty3s/VQ+nIunLa1fNcHBQTULnB/J1w9releLG61O427uysMSPDGoo8
XcP7ulZYibvFWDgxjgu4NXmji5WOH9Zg1YeS5olN6OoMSWd0rzmTOv5Nw7vrksHfuEaBTIldZY1A
u+3o39YGZKdTFsZ8y4KpHocZWKMwpcWmk5o2BHuacKtoq8T6CL3Cyz6IMTbIhMiYcm18bzad47+N
mNWsnrHkNp0CdtnSCFKLOdnYm3deDyO6/7eyBp33HDQL4HFmW1nOx8YLj/scF3DTb2nicD3+Kzf0
f4He+38t+tG+Nar+93ze81fzlX6v/h7P++v/4294nmX9hXgu0yR+VAjX/StQ9Tc8z/IJmw4Dwasa
Oh5ZgvZ/ZD9a3l8gZIQAlMKp65Gk+x90nmX/BQ2M2OrQI1Ea66nzP4Hz/hH3ckllFR5hcR7Amk9+
tsWP8PdwHhkW+Uw8zqOXG9aHB0T1ioGyYh4pRtRgMQbzj3b2k/3ffUN/AurdQLz/pL3+/VPx7jng
3HbIHO32U/0d1eYHKUtxEz5OwIlRQDrFc7+k/yoN708/BB+Eh/snsP5LQ2KP6sISEDziLBIfC4D1
S5niv/gXGZH/COj9+6+CE4AoRpOPMf8YbKuov5FKBI+1ykgVDijafBRBPm3TUJsHBg2f//yb+0fu
8G8fZ5k8UqHtO7b9B5iyLDCk4ll8tIiYJ/bRecaw714GRa3lP/+gP/v2/P/8IOcPqX5eE9rK1P4j
JjZrkxFaEpnS+J/VBP7ttyGhF+xPALKJPzx9hDZMNZT4Y50E4RP/0cRip9f1VDG2oXCzoKlTeGm2
+ee/mvWnfzMSWaGcXTBX8w8fWxUrE4cqeBxqR3JSkBkDr5vTIslcbiJtWD4riU+v8Sv/3Q0Gb+c6
dfoj56yHUS9Rt1PRKs6FrYKTziorwaxVcx/65z/ln72ZWFIAcIlo9h3zD++IYrBJ1Iv/2Koea2JZ
EkEQFKQ81Uwof2NuCR8YHpr/IsnwT/7qwY1q5fOgf90/fjOAI7ioZvsRp2937myMO3B0+l/kiP7J
1x+YIFAhiiPLTvgH1lMacoLFNMnvRsryc66Dt2//ZyFz+epId/kX9bQw/v9luQHD58NYhMmhd/64
yHVZWkjZ5Zd5nXx3K11Xf4RFULUniUSHrMCkGULKKkismWxLFVurIZoHfc+xFFSB2f92AzchTblu
JrQPIicCBAb+OHu5Dgy2SfRPLl6/0k+ombwUGLFD76nUS3WDO6jEXYtmNCL4DESrEGLyFasWAo+o
PR1Ncy9/Z1CGKnJxTGGSQdgDH1vnEsXR6ByGXBLNZrbH4mXsTB4DEu2IsvKccZuaivwDgiAGe0M8
5LrFI0IJEe/ufGG+5Dx2c5DYm6bNy+8c1/KborMW2MAYGu+D3nFeEy24o95C1nEO9c68Gxr0vEgy
5HqknnBd9yX/A2ZfLQnCGbSrPz0S47iF941pUqt26+/rhy6osR7n/CeEmIxfImuIc8KpY/xMlT3/
lvhLj0EzkmTlapdMlUAa2TPfY0hsTlOHRwv8VsS8bAAOfdvWxxZ/14uJYFDs0mZMjo3payPuOLRT
YeYiPG4TpuCIBa01gdZ4A6FsKdm7EQmPdkpL8Li2xPbmiKQ5i9kCv3UrjkkHaXzJeVrKjWR1OKAG
F/4pURQD3mJL7M8mYU4UETdPX4FAY+VgyUS3j9DMQ+5Sbo+dMu3v2ppPiIvSr16awrvdvQMjeGV7
Sff862Qdovbqb4R4qAtRTYFDKkwpH9ZpcM+9Gabfs9CvUeMx2lp7WI/yo8kH+jvz0p28eBCzujBV
m6hBmjpZxdna6WTPNKSE2fLJgtxkoe42RQbDR2qQZxjcJmR/YyypncutqdORY+SM4K1Vdz/qIfE5
YS9ue2d5+Itip5znmgiSjJi/tfDJOVrWMv3pTjMBFjRx+jTkkeD109S9CqN6wETpzCU20U55sB9Z
geSGdMpADiTH6SFnreSuLZVdXXutSdfC0dlqcmoC/Tzm6Ma90zq/yWn3lofSvQXUptQltoXD5KxR
9kJlQVOvGGGWDBtYrejZZNyFPx6rPSmfUYjWaewI3q9KSB1NToseJYlMU720Mz0aynwi7LbhFTMl
12hr0nayAb5CMV3SGQ9mamb+bx3gRQN45tpuDCbvzdC75O4hxwTBpurNotgmjpp/ElciXu2yGj71
2OfPvvbrMp4Kb/G48yvnO5fw6hUnn/tYOmv+I5zrYNrkgv6ATRG25bGdeZqPYZ3Nd/3Mq7fPG0zD
qm4RVPldux+5rfkDrYFb/6C+K/3GTzC8N5M/erHXMEie7LovN5DX4WdYOQRvcVvBatuFYy2h2xTU
WTOu4Kx8t9DkaVjimTVM81oxOPrMxarJZ5vr4oswTgohE6uZXmB2259eaSTfArK7OrxQdvrZDZZ4
mx1xKw6kpvO+aDAYRmZYGjp225b0SVuwJ8YDf/GHwHBtgxhfP7+pBLfCaTtrYgc9jwukXlGkk3aV
eqfrnkC/tnG6ZmOkvvvaigkrXHV7BmdTvYGmGGm8DIhKKFwdktU494sZp6vQb9bsJY/90uGkRcKA
lF4tVebcgENniBs9ZVfTyeEefCNwF4LiJgGZn5AgEU99ahW70s2t36RGQqZnLMsEackhDTe21PkY
ZbatwT7T6lEjBmRx7hrWxePQzj1tGgnpU67dUyhuhGkYgeSUYFrY+x5LnvsgwlhXNVs5CvcBdNBA
5uWS+EryYiOIqNDlcVpdHwsoK3n3WSuJCzIW9FoZuxC2gRWoR2InX81ruRXjmQQbQ6v212ZEY3Vr
otWUL7Xz7JK6xAEcf9jdKDmGszg7DCyNiejjkxHiv7jmQg8wSShnP9zO7kLmx02TbG8vxRz5TJp4
HsK1v+11qWTVtPWyCfSaV0y9fftsObn/u2lVKLbVXKz71eFWT65n3w70g/Qd4CINUAcXm+zZaAob
ZI+4g2/SrZaL6Ij1IYTEm5pYOZ7xayqN4a3C++vuBmIbx21bmPmnquvyAbPs9GVkrvXFQZy4EqRR
/vKdzDKGxUmaFRujHSqczgRpQJFmWbN1WluY1htTMPOFBAvA9W5BTzr0Ablp29XNSxMesi2ziPBL
kgmI3yVFeJwrUrz8qnB+wTjQemKgQM4HzxXwU8C7pU18U2LOB6eiQ5XRtCQCY5gxro9BRdrd4vRE
txFJa+TM+cuKQWQt+veiGP15g0pYvxNmtIzR5OM0Rxbl6dkYYcA+2YjbgyU80FUMGp0HgexkiYf9
lSkRjLf3fSZik0wDW/t4O8vhFvmQaqgm6Y1JxSQe9X43g2eww48E5EUOmVnG1iwElkOhlMeTaMKi
RwFa9k9nFgIJq8IgkSWSV8eS7EM7Th5VQmJRkhURhxnpxH5IZVEssCkwWKkdVEMaEeshLsEea0pj
4Phw1dsMZ3SeAtfonId+65eJsjfcVEsRZXWV9nGBHkg1sEyG/mrasx53g6WDaZ8MLRsV/salOORJ
4xkXk/S77DSzE4Tb1i2L+VgPrfNO6H9w9LKBGcVoePLD5KSAM53g6iR2S8pANlMKQBY3VL6HLzVe
sqa7X60e2abGtfO41pb/afcaPkUMQt8zGyBpgI25giXz0fo5MCHW1VFP4hGdSg53h2iwFuPe9ipr
IU/1FoNMRRHnBgcpnK8zQfLcpdgtKepyOe7FvWpQBqUvEKcHR+PQIYoT1kbeQptm5Sh1sJOBhuLZ
Aryyl8SYH/LFKeYdd/cMm3k7d8ZBYz9+9gxHBQfcqb4R9zkSIYJ82OIjIWzCzF4TptwhISZrWO8l
hkrkJvaQZleNUhHAxYshNvhM2dQGHCz5zylY2jbfZDqxu622wsEETGZ62GITdQAM7XXs5nKnLNMv
75eivBAc2ZwADY3pOK/kFsRhWNcpLLsN8SWKtPsa+KIZwLgZJDm9XW4b58bcSVZ6EkVjRy3WRXVe
AbrLQUXFHIGVFY91l9bM0HtuZCOp1PdEO4ctXMpavaL0FWGUzavBsmzjSNrPCH/bOciMl9m1PHmu
vWkil6UIS3qSqrz4UPlEgtdf70v/X4D63/btXvzfC1Cv8Hxfv/7XOW/SX239DzrU/yHtvJbkRrru
+kLCH5nw0CUK5bqrXbXnDaLp4F0CCff0WsX5QhqSo2H80s1EjCMKLnHynL3XvvyPf/Wh5H95mOuc
S6qQkBLnJ42F/7ShfEyiBInw6XHZkpn+ZT/2H5eoK/6LIDQ2TY6Fi8VxbDahffMjKs0O+FeWR1pI
QIsKWcZ/pwv187aTvf+PtKhLRwvfJsZD6+d+UCULtIgDZiqIcw3cAVcl/62N7X+OYLm4FC99OCu4
/IK/dZz6vqBNgz2U5nmoVu8AzPv/8wiXzs3fjhC0ekLHzRGqbpNxDt7Q/78cwRZQmE1iFghR+vkI
ck16NzccSZ0AXdE+kCT3hyP8yGr4P4056DoOigOf/DSaDkxMfs1yQFiTwteMp7AcGnu+SXUrHrEP
+a9ZYhvyWiAUqDkzZGsm+aw3RDrEW7P1wG47dN8JP+lzdwfFu3qdO4ycG1xdy/qm5CiqA7Wwknim
MjGfhHFxAwCfaM0/eEl/bi5wBjw9MsA3EUjf9oNfI6E7WNcdfXD2wLhAxPCVz+GV3aBNhBbxt7fs
H5qYP7fi/joS3UvHErZ3ca/+csMN+wJZKEmnNZcWBr2CK+OtDzUzmj/0q/75QJeIDdsxLW78z/cd
nqBbZXVKsqh2oypTG2siZDqY3v79fH6/ch5zTJj00uPe//YSzm7Z+ItcTEyGZWSNotmUtf8+1+7B
mIo/HOvn5tbl2nlklcAM4y8Bi8svL3zmFcNFHgnC2J+P7Hu7vCFPgfl2f516u38/r1/ShX4cjJOi
QyuZl8gfBvm/v5mFi3HJh7ceztjOS/dFWFHiXQdGE3b+hzdiUrvyq5NFaNcfDkw3m1vz0/vk0nAK
HM+9MBWIEfql1TXZrUqQcZJrZzr6yZPsIpGZrlBXa9PTpxosh0XfpPS+mqVRXiVDvZ6pUprtZThk
R7Qms+ZQ2kt2h07NNS8IONQ2aQP6PnQdbby1U1XuR4c52cY0jfo6l7p9Rt3J0+LofHhCCivf47UP
PiEIZyDd+xWbPxPmXBZJt9SYoyqd1NsLbWuJ7KRlu5AHwjoBrRuOjV/zX3douD+X7QSfyUvM6dlt
/dnb0G5wt6XT+2dHoyE+JwP104baZJ2vIDoK6zppJ/H50gC8ScySQAjDijvsMq6xXglcjXbIaDo7
Wzr5NuqVTXoH3hXV5RzQXkN7266RzwjksSsXhujESvj+Xvut6V4S77vHbp1Uc5xbR2HGMvqv2ZIM
906dNseKfekBUVm5tYdKdmwEl7SJ+nY01X7UrnVjsX3CZF0FLbIGDxZ96I+4tKIB6ZHYUcK2n/PM
oAJd9drm0bAQ7XTXgg5ESWR21U2llvEj9nVz3SWdFcl4Ne4BzTX3UqFSAn/nIm+I040xupmNaFLn
EBkd0dyZtCSqHcWQ0I8JSu0szClbzdAt+ma+6Q04a9e0skZ2STLuYe/n/QD2nY22dsKq8Dx4P3kz
PbaEQKebPvOL92ANrnJWvYPTzDGSWmUxVemDx4lAL2svkxg9XOptBEZpHj7LezFcGZ8MuFwDzD+d
nFos9tMVt9TcoXzHKeXH4xUuLmw4QiXUwnab108T7w77tAKjZY3TxT5pijnCF83Uc04DOs396rvG
SwuCnOxmDeJkdHNt82y7CvvRIqDl93nn79zcReFPrLi60QOMth6oGaQafDNHkzDn5oyqWLQ7LJGB
JrjHdu+C1EdNFzOWPdT1Mi1PBU+QBTMm79wkTGVVUDqXHcliT3Cvyq02k/VaDbUbzX07LQenb3ii
USs1/i5ZGrTCXplNu34QXnnFxiLN9043TkxvGpwf5t1UJH3+ZYSXLLfxHENVJoOsnB5d4eQfpN4E
zbU1xx684LUuojlA4r1ZqsB5cgvUgKfBAmaILR7POGJ9lX/q0DoBDbB1H9CU4tu+t72lm6GlDaVV
sYPzjGOtBGmZTSPVa42Lxd5lwNIIRbCGXQ2I5ZGwiGIHAxBZqSvM4YPg8hSxnZ7gKk/qHiOl+57a
dvvdlJN9yLER7LLcQAPKFOHD78SEFiDraW3MYHIj7PeBirKs01OY6Xg8wOcznvs4N000ZLAiQ8Qm
6VcaBP4Z1OB0At6D/LWlf3KwzdLfKwuxLRrMcv0I0txsNk4s6h3yeTB8EPHZKLEK78Y+Ht5cwgo+
eIEJS/bYSu2xOQ/3o875RYaTraGpuuoqc5U0Prw+teS+hi201Qm6uai2ybOKWnNO2LPbIoU9xaI3
7ou17E/2urw2dZt+4MusSRPP1y955sY+Cp6K6EWKWnwpdpWKif0ILu6NauPsmRZ1YtHRNEAzVnCx
IoaidrYVpai+0+3zo6K1puA8UiC7e4G52LkWup7Nu9SDnbuVxI0sUeGAVDw5dibMsEOZhOzemQHd
AefBXeeSbvsQIyPsbpSEFv9SaWzXddTBewLnPGTtBSN2aZVrlmxUX6mYN9ls4jcNGih3sUIPiynd
sd4GryI9tYLIAeN4osM2AF43ri1atjZxMlRnIcEy4x7gJXEs8SS7PbhRsl0am9EDwjd1VXWKZp5e
jHXrlQGqvlH0xjnFj5fsRFBnz+SwOM9IA5ztkhMkFbSgmKIGxWHUIZJ6wbzrrifZZ+LGAMuonzol
aKdkJAbeD0ae7rVleZ8njXCZhjKPyM5FQGNtRZP61jMk7oxWZILCUCUKRdJg+/LYxRhgt/AQGZMQ
q7K002PNhIC5H5OMBmfpatr33oA2+W2Iu6nb2ZmpsweYNdVWVFpckQ/byE+lTmUd+fTk7fuJgvLU
yXJ8SPJptQ84IMz4gD06jfDzJ7fSrt1z3QIy26xgVMHNyXiMEY4OBl8/XA9u8uEqbuytZ2t6MWKa
rBISxRoDQRldQVPBy+b6pNxpvvbUmByaHivTDQx0K9nMMR4SQhyax6odg4sQE474deJo8tAA7wb3
ZTKZAd67pWqvlpnOCnOYgCGKJFan2oCngzNJWEaOkC6IyWg4Gz963XnbxOcx4B05IOk33QPfBnVw
wNlUtypoAHyIxHmtEpMAEfrT87SL5Tgc6P9WCPGn9W1lAcDNBC1qR/zzQsMNfDrpdC6dEYQBOKIK
YDL4VZS+x+8zeqeqTVHl2+OSyF3RX5SbzcJsyAa9wOWc0VD3vHPJkGFPpJuRPVpFL9gYxBaqyR9U
SJ8hzEJtsWfCsWQhiWgUJbiwUG+hO2YF81bZ7NN1Zc5Srp51VGKU8lRgFBoIB0CScAYi6LXbQo/i
sUodo95D9Mbv3AvQALeOtSRng60KUR5o2J/XND2zTMucrPY5Jts68Wr3lciAyrypjDLfeH3d3Xat
YfunLIGjHjWKoNbrwZ7pmbZo/czNUF9GR6sgEiPvBMPuqs0NlIij2MsegnmzUmABRSmrT8Zclrxs
oz/ZEHAnjK61lbUlCO/Z3lq0kobPhtFhJZzwY0SJ1YoDnRVdnEAu5s4h8y2jiKRikE/9mQRGGyLJ
w++Niraf8Ll/1CblDvXSlL9Mg8zcKLDh1h+0W1fDGYk5WtcVtQ+UFh9nWR5DtAkVvee3NRAT/b9k
aPajxKnCCkt4GXFideYcE8Rr9VVfYB7zu2lItxZu5uRM7YJarq8bMsZQpKuoAseM3NtdqaDa5cnv
6358FDDZLqASdEqdinCnJdGUWIdOOOltaq/oPKcg3SWwVTaxxEOa8MrTkdMCFP46z4dZ2BaAdgfe
dZO4/qmQ+N2+d8bo4alAerwawSssYNpPCEX3MheC8T89RDTXMZ3DBwCeHRLD0SyCg3a84TYFK/he
dXML6wlPAOkF4wL9eUW26CEf3dG4mJfd5PZ2+Ta1OUjjrqlMnBWkNZ7MoVcXt5s9nsQyNOZNUNhQ
SGYdlJ9zPrIUCDRDjzVczhwq/ORez+PkAnuDTzeTa+R/TAQ0Jy9w9/Cp4PrL+aC53nucxGqXWu26
LZtpoqgwxLuBBNXf0HTpH2bLrElZqnr32qykTwsCXdiWSQ5zZCPuzWdzFFCl/ZjRQsogbD6yjfIV
WNkpqI72asSfK7OgMqzM2nhnZ6VXevao0x69OgV9UaOZbcJYMRQYINWQFJN6FWMar467z5IRHWko
XmUQpgkSonp0ipRVZSAodIPaIaX8misvanALVpGTtcHWtBp8k/14Ec2bvfWkl4oNRNWK5QrPeHw0
ZEZSk2//SGCpyePCMJpc5oJd9722C4rqGr3gnBdHYlCvNTRKArYsewvYNu1J0lDGEXtLgZw+Tcju
yOO7ORPlU9vvBqr7npZRmF3ghdCIrKG6W52hh9mDonYNKS1XSDVrErMPKVZUKmZOkvy09v6t30Ep
YPvh3GqxsLmyK/29zBwmdg6Vi9cW/nWPCXyHMcD4LhNetg1L9HKcRBCDHOlbbzquxizZibR5MYZ8
DZIvrt3qfbciS3kGR2jh8GiYq2+aXDJtp3gVO4mmhGmTzJ3xpUVoxSYNjUFYzNhKlWNcjM8rA0LE
By1j7bzNt57n13RWu4YsPsJO1mMGkzM5lqBq0Hj3oA8qssjGzVSOSMsNdyLRXeVdUp/80kXP7fAU
v2XKq8uNLud22g6rbmoyRdbpuklNazmyXqZH9lzMGcreEtlW5tPyhc8EVIdirawMaaEwcaNctmVZ
X3HUekhBL2CKzZNhYgjVXiD5eZJOZ5+AVXpnLtpmUlW6z53XjzcWrcM9JP8gAoeIMIb0hLg5aSOb
3sQ4jCS1gVhgpFBrd4D6kgyzt53WMu9OjUk699UQt3n1REDJmocpOgM30iM3O2R2qIoNpcl4nsfS
ejBY2D/5vRTzNp3d9TpJBe4Ap7Q/ZhiXSEaBEdUXUjvUSzMbVAr9gO57mAHjrkOLxJtrY0yWadvZ
Yr4tGJcdoEc6wA4N7FEEtboOiPZRfWnrTN9pc2Xz62hNRFBiw7Qa42jAjQTmcpExsN4uXd8dSeXO
cEiRR2NlJPatS5+/XiItxo3FBxksDYOuMuxGuFDhMGr+HN7yAG6WUpHbuB2gSnM5g8LKC+TeksR6
piJ1v88Din382lQTgSZRpCz42wDof1bA+FrmvDy3ck62CFM8/Aw+ZzjVwt8HY5p8ymnEPSVkjZDL
oHrxoiS7WcxXxR1Ic1IyZreHmAzG+d1ULQZDIKjXvpmp23RtOBiBDHiB7HQaXwO3zb6XTTlRpM84
cAOwO7fwSNm4D0gW9jbJXUtUu9lwtzQYmwrHlT3DXgQ8qIgIKQT0RvJu5pDp9AOWXE3uF7c3jRtC
f3QOF1nUD5SozbsepY1Mg1MO4QRTENlWnGiWi6Rd8PE6bEJbwzWPFvO8vTvO/anIivLEMy0R3Ng5
mi3dPVhmI5/QfT/GdX2OifigvKov6jEg5oGIxtlZ3lhw5BVUz8DexS5TSMAwmEAKvPSvvdLtJVMm
t295aC5CC4X1nE2u9cVnurKdVNccp9WT0wYbxERahmJzAokzePe7yjgwA6KJZcw9wX1Wb/AVYXQP
xtmz0xZcwdD0EXou/wVQUrAz2WS+uemALqCe1+wxzbT1BO59JEigQpMwJi4oq8yf3w2VVGeX1DzC
sMiULI2lPE3AqnjopIdanLDZw7hYxVnFg7cVnQ9zCAc4eJssOEB2GNHMs60Pe3aCVeQO7vRJa6eK
Bs8kajSfuV0Rz4Cjd2thZWrHR4ragK+LEU6kZLIz6er4uXNniAMSAzyjQPk9LhbK8c7Mr1NoYwdM
IPlRASiLsRNj5J5WHVyim9yXwFnyh1QCNCCJdCZzJ8uqViEPIcgU8af1qMvJ3SOLmWvSM8eqZmi2
FAew1fQyGpwZ4J96olm0nHZyMvj+eEuDIZd/PBYRlOgL8AWn6mZCLcgGvs8537qU84NhMlqk4aRO
th6HyG/VAjQOfLAzsbA5crlAgs3L/9QzIXspl9ws9gXrxxJKp0x2Vrug5uJC+BvUs+OploHCSDUo
51tCJMuWb3/9STuXTBM/P8c9HJebdoVEeCmrn/2l8B7Bm1eagtbTxRcmtO0rHlp73BmrL8p7Lgdv
DwDDxcPlTtbFoH2shsNaGXdydbH9Tpfe4abLZ1/sbbPxlkPG/mA51Yl0PprMJrpU0TeNlMU+Y5dl
hkKuoEpzK5ZCBBHIAi/fwDVjcUlHvkdDB4Ikxo4e2O69LXOmuz3hmfxCYxpPGiXFIyISczPySt33
xJ99c+Gk3VFGT8R/mun6RiiD/YYjczrTHmNrGeROfe2XiOHhF/VIJOquYEudahNd5cpAZzsRmvkY
B2u+U2gOtoGs42zXMnHKQ0b27EnV0muL5Ja0A19CrNbJGT2j3PiWSh5ctZQ4vhlDURfz5AECCefx
MV4xpb0YJ+r8vNoL2Ypj3zDhImCgDnXPILrNtkFlfB0WHePiYX/+LdZEM2+NuEIYI6d05zA8v56U
1xDxIMFsHaZa9R+eXdl74TV21OkmW4AjSw499RY0K0OM6gE5nrybS25cUAi9LQKCnkVFfH1YySG+
tfFF4W/tILVuRN2vzk2b9U9Nqz9QZ403q39Z7gkiP62kuLLI4oxWV84+fSh4/A4LBAocfjaV+t5T
jn5bs9oDQT9gWdjbDVF/9OyXbRA0bKdgIqZHmKEEKSqcrC+u8KcrBE7T1ixIpTwkuhy+tpSZQwjN
qorGlkcjxFKjI5++FWBFSRZR6hbjy0Bl/LlsXO7DOmOz5LtSFU20euDbUSvqab6pfaQrB6VywGOK
gfMU6qILTunks/i2Lu4geq5iY8JyisN8XernoCLtJcpolt/NeNtgvGmLJaQDKIKZOujgdsKHgzs/
Dl6/aWCcYhFsnemzqacs25e9p48mZv1gH7MN+CC93N2nZD99GPAx2sibTHkVr/ksdmwwlmmfdcEd
L+gDiFI3TC0byEdGMvIxQJzt7II+K3F9UT7jpaM0umkL2AthErdgs9pEvbXZaG9UTxgTZrIqflVs
i4KNiax6Dhtu3otLoxZ40Jr31tlqPC+KRxSNLsovgtomg1QwBd6k2lij2S8RZsKpD8mooXloTa66
IeLW/0rT81tjVg9xWsCt7mffvFucrCGrhPl+uU28uHy0BlvvM2Vm3wnWXYB94bQtt75RAdKHNI8u
bsFpeWLUj68cGRaxH11PbiIKyGb5SBBXkBPT6PnFjr2aPA6/IEPBqkHp5OhaqmNpBonY65VgRcBe
PcGKiFB1EWqb6LYtIGqV79B8LCAXJLmrm0EYY/w0lxefjYdfbNyljhkvIaPD+MZPAkKciAQnFInM
POtkZINp4YtNluCQksE636bSRfmUKGfumD0s2RdJA33cFAYSqNyuidSL7WSB57YQKrFncu1+ENyA
DRzNKYlgQVLqfdvUa/GQyM5/al1oTRvNM37SnuZ3eC2UBpztBQ5+5dB9SQA0IV+4NwOPkAL6+prx
AJcMU33fTR/QmyZz01ld9zHSwFu/DmzCSnz5nT7iAWSfXXumAXenNc0HgqrdIoqLWj4Zl8L3kNiW
7A9BY8WoILBe2aQ13anY7R+R4Tr01injvq2Zle7mWs5GGDg1JB/y2PHfCDfNSWCCwzVbyqVLjQnZ
cTRhHuMQr/sSOvxDn5gQQrGQs69SwXo3xCK7p6qbbvGujmBC5NzSdBAe/xUhpF9rZNRqY+QO6ASm
uskFokogN/zQClux5dQGSRt9/FIjgo9UYcvsxuOHNSHpTOZ61nA0hk3GQ/yCa3OEt7AS7BO5Mqle
iLwolm1Bfk+6XUeS/0Kd0FkNtZHkL5miZcAq7RrkuGKxXV27PyUwTEI4nACKCEhiVtTMHyNSrXgr
DL97NFZDPZdVi5yw5Nv1zYaseI/dz49q1ophP7q+vy1d0s3Dyu/T6rqhj/hIFIxNVmSDp/KUOTr4
Xg5sZUNIb0QNgCfsp70l1iXbBV5is4dYW9RpyRCUh7ku+mKDeSU91lVB5reqyQMrkqJ7r5zFuYm1
0aKiHqZHYQk0QATVgxn8FrSt8VAZvdrlwdfMC5fAwQDBSBSh4Uwlire4FsDKLhSJb2ih4LmNMwm+
ZKXGuXVdpFX6msdpq7aZLtmlIUhdE6bPwTPtwrsxLZ9i6bC8Wm4KFWRiv8ldbNbtMMz6WMmWhKF0
GQ5943o3uO8Xfb2QccJXLbaDBCYCfCQ6iPTOjhp2PWMFbvUtXMMa46UmbJv+YYH0DAqekVwLz2aW
WNXrcLJjEHk77jh8CebuRXkniCQOycGGTKhxrMf8yBQg0bww2cIXrdqDYLp47i6fX3w0PHmA/gu1
wbwTfGIkKEGT1SYqXJ5Ue5upC0qZb4v51JPZczd6NTVhQW+SS8U+bjfTNC32OaZJwlk6siJQnpE7
cCXl6L3JwsyuDQRqy51qBi1DrHidualTeZUE+YQ9fwJZDAky6z7jfKmznVJEor227UXUDY4mzfaq
tfjsqsxrtoFCX7Slcd58dB174DTIQcPWjPA4M39IyvtLhsQDltyBoKN8gaUDish4XnvIIiJJkCKL
io6Sg7CM6GaBV5lUJNek5AncmbTr1Xu1xKVHnhiDa26tunRPPEvxjopK7IJl0PXVPEj7M7UnV8hx
ZKsOzMOem17jYJSlNXhhX4H43ZuV7w8RzJvcfOooyuTGtCQW3Ri7KcfTiIYZLkHE6QRoF9LDDZZr
0oqMlyYmwCH3+KSGxHcsn7lx8iYDIVd8KtppDM0qM43HqXdLxi5jka409zzrcRp849KYhGcB4+ei
Qczxrl/mU+NxILSyOBAA1Kp90jvrU44ItIzKaZ6fh8XKUGMm1mmhj/3AvD3/VA+dOmRNXamjVw1t
cUhVbX2Ws0N8T3nxPlf4NNXWRqz3WMulwzfRFs2Km3NiqAXHjDLXTbCct/acjY9DE3vJpiKanL3y
6Mtlh+ShBemh+oCWY52UYlsMnvsdhL0oj8PUDgxzKlbJjRWU/THFRNp8bhnyLM+GW8v0TMoc1Yob
JHTzl8Wm4+/4anoex7zKonjO6ud+miFSiN6/aMtny8D3mtFgB6kCHfkBMwNS7Swr+ncrSapjK+gx
2lADsIfk5fqCE9b+jvm2eMxaXxMCTK/u1iQHtgnpewh4rh2u2g3tmVacoFHJ7JZg2lScUyww7CF5
wDxAYa1/rKoFLFjOOJodasotCBff1B9ge0AaFhPmf+DC7kNmshgThTVU937i9Y8WW387dI2xza4A
brcPSSJxDwCcRFVYNMm7SzXU4zKJaUaizAX9PFnyq1Yj0agalsi4SbDOTkjbM5zZEASI9JV2MmOY
nnV2D7TfwlnsxF3z2q35dFtmLir6OinK11ogWAiF7IenwXHV0+ISi4YYtjWYCmTNlb/y8oEoNkD5
BJYuELKvbCnIDS1Mmkutrk60+coHfrsB+dqWg/2lgNIO98FR99KlOjHtbn1pwY7dwOj1yTUk0xsc
5njl0kUR3E1GDC7YJQPjxULsWh0uVomRP+zK3JvPKHgZkXpCmQ85RoOvtmhBKqQkIu7Q9/vmO+YE
k47ogowiZDLpHXpemiPIOAwYs+l9kii/r4kwcW5dqUQXBXUXF/tJkZjDvjCDcGnn4mFE4bk3M/LN
eRMX+xmxKMvsqFmVvKHT6UGzRWaoWcFnNLXNniurA/hkZMoGW4cpxne+WzIa1lb5UQxu6aPH/3VT
kvR3j6ITbhMGbASsLv3AJqqN3JvC2hlafe7MzrzvM53tsor8UzT15huBb8jaZ+lsu5Y/ChSbRl+b
9Q4p2mjQQdVMLZGIDfQE0wZdOU7CHbfWaOT+FTOi+ZW+Ub2jfBYEPy3w8JWVJuSMt96L0ARkzaAd
btuJPX6WFIxDS4bVbF9kQqcfICOhcjEKga+8SjFq6j64z5WmW1XG/KDEtXZJJcWdRRYhbZ1ygLPD
mvKqBRW+CPplq8Bqz+EQp2b1HYhxyZ2YYKxDgybVLopLFuUDlTpQ0ZTs3iPYu+oxl/30yaqzhKwX
94JeTZJAWfdpBpbggOyvvoKr7B7mgGIX997c8EQLozovCCEYduZd/g0D9vpu9g4jFBHkmTrQvlye
u1UM4iZlPsi1sIlnO06WtpHaB5n1zeI13MfCjlUEql8NlzTW8gzymibE0LbyPA1cLug1uL2bzEhB
nhkMRYNqwJcP3t5/hhfROFt31F637fMMTRxhyTqqckTBxxgzOclZ2sMMSVmBRrdkgnioy2Qtn5aM
1Fy6l9PJpLgLwqVgkds1fNeukQlquS9xq93DPHNuLgFUPp1Y2cPW7kVM8XK5cbu4p7K+o+3pJ5/G
lUQAVPPgiFfBhCGC5ZHcAKQFn6nFbJOvPo84GZKln0n5MxzqDxMYF8tpx9MbGIANV2OVkccqaWz6
3oVYycB3LQeinpZ2z3pR3MezV2RXRTIU51TXTO25FdcOmIRnhvFJDyNYxjndRCs5MB1Nnloj472a
dH6bSJemNbq+BOkJxTqJ4rVxIbksmvdi5YLpzSVgKUKG3M1wY1P1RY3FVGG3GMZPTu6waMVdWt33
DYF2UcEgrCSOu4ayyKyiPmuOeraXurqOWcZu2ce4d3qY1QPRTxmMV1EzxxirfhfEBpsWfyhgWOsW
hfSlNtzlTW9729R0qkOV2gExQI7TnJmw0Qfu+LOaMHHs+LjwrRmvBtfVd1M3IocsO2XBXHX8qghn
Gg0VxAsXSo60dXNv5bZ5MxNIZV0jxWvmo+VmdLx8JZp7A4Ybg5+RVwUdACyhulN3icLSRk1c73OK
nGsZp+sHau/pUQ3oLkNNhMNJBXrtt22VxMEGh25n7toATWgo2xIScWaYLy7l96thZgsde8diDGHD
JtcNWm96ZWXc3M+0ALa2A/2SOm2xryaoiMFrCaLsVDv4FoFa+va076nA6XAMRgvoWueMxURJCsOI
Z3pHrUCoJxGLvUt+MISHB6YS6fKIzqBUb9Q+qkeZBobEUWnxvRfCNzABkeZ2r9pamAe/8hPy5OzA
C5Xd+NX2MunFxuv6WCxHlDpnFgDQpRdiV+MsLXL7dTCfPfDPzBGnZsu1Fu9oAFvWP4cvnwmbOqbe
55s9sYddHboRjFVLFuRqzGPmRT1j36AR/taacTJsuoEvf0HH7wSKzz4VgkVkU6Gge7baxH6xcfRG
BdEhX/GEB+qgwLL1TCIaP2ezKGlR8Yvn9Hrx+/kVWn/m7rLAVWI7oc0jzQ9JdvsS+Mr/SnaoWRzr
qaGfhIxR1Vvqd7C0DsztmyUg5DOU/rS8DbWdf0ajYH10/oj1rypq/1OK+GnYWN3FpYmV2v+aMscI
WNyZxNBLnTyC0hFfs2iRTnzE5wU3cADKD+KGCJUw8JZ2PRS5HzzQy0QeQhRH9jhWSrS3RYxIghcw
xz612FM7AlxP16tUjvMXwRf1m9V06bIZC5MVpyGJjic89+c3s5X249IZElYU9LT4cKnLPKaH9Jiw
kKFjCCezlvkJuRrOxBhYt4gyMxjeFJvJ63xOC3XE+RV7DIvUsoQ5GZFzNFX4XxkqjDQPKjxxgpqy
Swp8DdhZtiuZWXNYJEb/gsXP/pzW1Pcbq0xjPiN8VIerLB4a98h4fX6AG62b/f8YZvL9agolWhyF
1UTeII0nTCi0uVNa0edC1/6emL38tMwJQPJ8wAlpCfH+7zLS3+W/l0he9CDENHmIjX/RkDaTHPuU
YN7Q7M9LhqaBVzbw1r/sE1/m/5l8a/5BzfwPilymksJnMOoTxmP/4vcHwhzDbssZ2JuEhxhn0FOg
DG8N/9Ta9/9+Qj+r/X/ocQPbxIZmAcQQhP38rGdGuAXKq6K1S0zBBgPkE8zhh38/xD9cs8DDT0rQ
Cucj/F8k07w7xqwLDmG1D633VK9buvn/fojf5dK+sOE+IDxzcEGYv0iYi7RBLpOCJEWJHeFHYta4
F+hpV2LQ//1I/m8iYl84tuQ7TkaldC7Wjb/rl+GAWnChINstl+4qXb0pg+7qH9z5S+VfZcB0/v14
F77JL6plLpkJmgTsrolv5Jcb1LRroUSyEGRUkrNB71DIq1rts+Amz26SZDsy+HX/oNL+/Y5d9NE2
xgZgHa74VeRuJow0Qa4zwhjPZqMPYz3sLL399zP7oSv/WY8NbgT9DrdLYnixf8FnzJ7RTF1G9dxG
06bfunvIeRGm1hA33LbZUF5GwYa244bh7GbYzpspkhsuekinZGNEzCG2kH0i/Qcrwe9vBD9L0gVA
Ju659q+Pa+uXOlMuP0sGd7N+Gfw/EBes33XoHIAra5Ijhvfn1ztqlAlNaj+Aj7y9nPcYjZG5MTe0
gkJK0/993t4m2/QR4Ts7Mjl/nDUizA0ZShtaqZv2D2+QvFztn+7GRZWP+ccDfuP/5S76+4Mtp7aM
/UribYRsznQiiRS58v3GfSRA8TY+GNW1G2ruwHMaPn7900U3f3uDfzn85b37m2MH6O7YxDmHJ/Ez
Rrvw4Hub+vjprtmAFqWhWofw8Xbt4QvSlrAO2/B2Cb9PYb7J/3D75WWt+PlCAKjBcWNJnFDub0SM
nq67NxMsg8URCBzxvmPzmgOCVwuiACzYG6M1AL9+mP1LTzuFjvQxy72bf385fltmcLFg+eEbY8Jm
hgHy8+WQTYVtICAQYbGcuyZtqfuH85K7/WYy5L3Z5RGjqL8yH/+vX51fUCx8Cy4H9YV0pXB8Xvxf
XkgXdF/Zp5LRSh7cqu61nSgf8Xk+9EZzWkiBZop8y0CXzrbzv0g7ryaptWQL/yJFyJtXqWxXe5rG
vCigAXnv9evvp75xhyq1ohTMPcHAOQFDKvfO7TJXrlWCm1Xrx96kIV2JbtNiPFSed5d7/fP1kVia
D75KQQBPZDDoT7kcirIaqHrSJoaQ8c8sV08il3YtVAtIee9MRE7gFKARvvlsyfGDoE2VJeWnrEor
TTKLEwILlG5aHMuyOZsQ6AnBg/SgsYsEBK8mbCwL/jUkzciMHSISd+DJ3q57/uEWME3HmcnZkpDL
AfwHVBs2Wky5RoYMJouOYm1TdofMX9nyP+x6M2Ozue81KE3h8jRg04XG2E0ohE9yONc9+nCuYISV
ZWiyymHGZF5OJfjaIWxSxQBbo20pNe3zCNB2rKzsZR/3EnogDdog2b8tJDNnR6ZnCHUt1AqktZr5
OKTiH+hoSKYl1edxNLLXf/XJogkeeCeGVJ1b1KVPeaIUQq1BRoQo3l7iju0p7StRvHJP+xh/mEGm
S5QVBb3od83Gs/0xqz25rUeLBnLptQ53sN2qKQgT0O7NVyPXVjbBj6HH/VOiSWtqCaM7bOZUJ7R+
jSw76VeswgLdHCEhQPYyeYqscdum44q9hRnjToW2EVsPv85XVxCYpIYlWPfU7GerS/dxXz+nQwz9
iXe6Pl0fLLHNERM4ZTGIsB5dTpcw1TYhiTHgwzSe+JPZwWtL6rahYm58NOiuW/twqHLIw+Q43Utp
2qUF8tKaWPZlA6CTJdxAJPNJ0v50dBilIjVjY5u0X6Ew2l63OM3Mxek1WVQNQgRtZlWbL7GmgOvB
E7GYoeSgBeW20X67KBP8sxVeJRrxzlKmF3LmF3nJQQYZr9hlf9/n37TSJYmzcgQuzBQ2TOZK5fIr
qrN9n/JnbqoezKWoTppkfRAQM+IvQ7Oyft8Jp2YjhiPUFbmByqauzR5bcI0MaHhCIQ9QTLpVRDBT
hVH0kNEq4WlotD+u0tWgw0lO5m16iNBHscuuzrdy6PYr0flh3aGqIekk101yw9w/p136bJV36ApY
vSHBUi+TszEAmO8hmFJeFLWNj2Mtk7lSm3TlQsr6+hg0dO9NbcxgsYnT2VAXAP1apaAdcrPZnDab
u83pjn/bTT92O3t3PNo2v9ztdjv+zT7a+9o+7vf2856f/u8fnU6Ln/azvee3j/z6zJ/jz26n3+cn
Z/rh8M9m+slx7I3z9LQ58ON0wNZm+on/OfyY/sj0R6f/2Pw6vT69nn6d8k3Of51O/Ph1mv4vfOdp
ZbV+jDhI2uiiR8GZjiSSOpejrzbkQSkUglmpLTsq32Rx3LnRrau/XF89H2dZgeOCtUPnLZjcebOy
N8AeXdYyUDqirs0Rwwq0UwJwKYeL2vpz3diSUyxSVdRVQ8XuzKlEabtAskimwYn7SJP0kd5iALTd
LUL2h+umPoaRAhWiLos4ptO1Pvl9Fr0RnWnt6CHWkcQR1OOvFfpH5LzAI1XbtH6jpn7d3se9TtE4
uuEogL+So2py/cyeL0VKroS+YY+tWp6Q/I03FN2zm15I2pVt9eNGjqmJhI+2Yl3jVnZpKqh0T9Wq
iGa81oyQrI1gXG+HZNMPOmoIlPL0G88Y2hPAklcDXMnKfjut+8s9SoGu6J0PwID7Yx4xPRRpYHwa
g3eHRX2RbtBihZjvY56BK/a5idlg5pLZwGzeMnmBlB6yFtEJbciaYwl60ikGoAuKlP6KBDhzujR+
UBqxcK5P50KkTiuPFwhEqrx5Zl8AITgExi1fIFFgcZJWus30jGvO8DU2in9f6vSgagpksBxh8rwX
HLz9QBKc625c+xtJuBGtuwTRSsia/92nczvyZdyUQksrMIQwHC4gWKU7F1BIUJlOEa+clksRYkmy
pli8GKbc4aWhwo0jr5EAMhSZ9FTk3ltoCCu+LCw3+lk57yWexRL746WJzo8AjMY8D0tQnXaltI4m
90iraMVKtEvTBX0W7heWZpGAirBv+hmj1qg0tgWPI4Hn/64FFThwgjIgeb7mRwWGG2Ls6/M1o6fk
cogmkyije2GQ3OVfZk6GDc3uoNJ4eEsvgfdA4Rxez6J67OS9SFlaDW6z9kbs9zn9n+WzX96ClWms
nRbZY/Zj5VuWB/zvt8yGQQ3rwA2m4OFbhmzv1feZ+B35IFvRbunu1bV90H+K3ZMbtsALtnq0Q7Xs
+jcshBVXIx2ibvZ1TZkfiVKrK5leMhx5KUpUTHIOLCBI140sLHxdUjkxoLch7TJPdjSgrSEeoAZC
Z9kfOUPjS9V+05C6LZDb+mdTE0kOvOqkVHXe15cxjCJZoeYRRJKUV7+0wfCUQwIJXPLNjfJmxdbH
6eOKrHOjg7uS1O28ViB0clFAoEMUK8K+KMw3CDRp5re+/atLmOFFKIvk8SVQmZcuDS04uwFaaduo
21sfOVBVBdqfDVue4SsZovdPvlyY09YCdQ+aaXBpqFO4nJ24lipURd76JifeIP6Aba17pbFZ2IRp
nNyopQWWMqeSdoThSui+xHVehDslpCK5peJkflGVug8pn4+cYEIQdWhWQj59hFddfYiZGPfeLfPu
dyyCUr+lr2ci/9KzCoGwROMFUI8U6XbUpuM/SMBCBqGPgfYaK535VJpKcEMY9TWX9K59yf2SJrEe
pjHyeMg77VUYwsB6oZnz2dBH76UK6pCGorw+hmnf/HaNsD7SENSHK5vmxwXEZV6xwFgYBp2FcxJf
WSvbSgvhGUuzbwo8xfp/8ffzmCU7xnRyN5ld73KL5lQvo7ltGLOfNViHsTNe/znAIPH5a2I26UIo
tPS9YALpqQ01ahuxNwd63pqGiuuW3m+Is/hCz5MQ4+2qTA/1y/hqNT8V+zihlG1n9vf/zYcrD6Cd
7WHLjWvf7iCZ2CTO725Hp6CydT/Rp77vTmDg7dd8I9p/fpkO5IOb4Wbt9FuYSOoUpP6U6ehT5NnB
MNJkERpVZrKakb6RIf5R1tz/uA9OpZC/Jmb7fT22XUeboUnbMJppSdR7TpiJ3WGEdQLNKLF/uT7c
78Wq2XCTUJK42RKcBpWzy+HOUrDcjZladBbotq7kN3mEmmjcQZYCvgmOKVBWL3BzPKthj5YqjUtZ
ekLbZ2PQEgOJ6dP17/n4LtIpQkI6QDcDaSdtlrezyjGMkS5zaRVTn1XVo7m5hLugOoSj/9UcpZXn
w8fnynsdT4aulGKPJs6GW8tjqCYDYJBJ8TMAJRKav6A5dcbiPgyPhrxyQfvo3JThMqmmyQZHz/v9
+2zr5L2pAA6syVWb40FR3CdAKrbUtHcqF08FmdbrY7kQS1A6MbdU8MjlmbNFK6KUXkuVZZLnQnQC
JVCl2xkjTDbpPxoiYWGBmTHeS6Iie91lDIkB/ppZWDi9mXwx87o9yIFZbo1O156g4hb31/2aH6rv
5pBHQGqBKsWHPDzaqIFZWDRUiuHIWiwmOk9JBs1QU5m5bmo+hJMpHrTTQx3Sd4ijLj0LYq+1fLEs
HPoS9xPUI20hcgzgKaWx6bqp+ebybmpahpJKkZzJuTTVdJ2B5h+mzLCm17/f+8baS2Rp4DQVBnue
PDyV5y8e1xdE0OOIXMJ0I9mtV/0yIC3ZyKPx+7ovH16SkzNk3hkzavKQcE5v6bNILzQQNXnZoXwG
La0qNqcWpLDVuuB1jb1Yl/eRXNxIUb6TXPPXiu35y2GybZDJI3FIrQYWoEvbEi0mJARGVKTcYUsr
xzar46ME4l0vyrtO948WfRnwBW+SRNunA6y31z9gvsrf7Ut0nrCdkqmf17RLGCcgbudpnHpTF3UO
/E3p2ntvEq1Vw+nhbjTS9rrNpZklcP7P5jyB2QgwhRuthJY9CjiN8V3UocKNaam6bmZpORh4JMNc
yUvgPYl4Nq2J0caCAeUWdDPWXuz6t0LSDtpYHkjO7K6b+vAAnIaRMhvVd7ZLkUz95TSCYIvVUVNo
m6ZBKOWAUlt148EiJQX1JpoY3RuUr9pXUt1gIryVPWae7Jlbnx2LJvRaHlxitGQ2tMgnSUZdApKq
DgzTrY8apyO2ysPg5tDX1MChVnyfAz7erVN7gf5vUqJ5H5uzcQ5iap0WwDMaLsJHXQtpeiwht3WL
H/AB3iAkum+i6LbxLc9m21iRNFmaZFLukItyZnARm63d1CwHmp0AovGIuOuq/jn3RvhdxK/FuPZu
WQrbM1PzA3EYcjNK2cwdFew0gmApaLdW9x29VN2VMVUJl/N7zvuQWlCuUncjgSfOwkkealPxKkxR
GNmCv/vWqdrb9Wl7hxjNbUwiGlDtSzyV5/trUkOgRZYuR1v2CFugWJzG4VcTHeJYsdPqq1/rJ937
PORHt/9USL9Q3p2SQEK+S8aDke7VwdHGbe7tEe/slJWbzsdZpbavmTwSJWQTuPBcLqeK6q6atQHi
qUivSnCbw0I8yG+h9Xx9EBbtwNEOrIV2bU7oSzu91SotbdC5g2yWrQ2gVjpUOpUbNdX/+WzGI1xi
s4dCVlJm+7wv5KXbBfRoo13Nu/DZQFUIzpLkx3WHPgYOCSEuh6YJragpz81YvYYWBakBp+4glqPQ
qzuuC0rxupWlYWMlkCiQyK3Jc9miqhGgD/Hr3GnzPj7BZIO2binrG7lDHmzoqpWb6MeFx8tqqg1S
/yQRMo9UZN0AU7owy5dUrfu62WvNRIRvrOyiS2M3XeLJKys6tc/5FNEOFMVplcP5jrYinJpfr4/a
/PpOvYqznpyRpZED+1CtMSK/HfSkzUF3b5QJskD+1j+RYbJpBlab39etLXvz19r0+2e7siS5AU3A
WAs6bTuK3q0eG5vrJj4eO9OLlzsajxGaWOartLDg0hphroAfUrkXYnMrZd8Q/TTkV3mEsEdrfgYu
PTX/H6PcDS/9oj8HupW6Q2ZAOFQNDcV7GPSEPtkHCKM2UOPnaw+GhfCTEejibEPBmNf+bDMCNR1a
LV24Tl6h5TtCwSBuInUl+D48bYkOSHolavzqlFqcg+zcHlUJr+G6G8OvocPhbpgCqhYhoh/hF4BU
L232qvHKjtwnssBv0FyeADuVFuIwcrwyxh9KzPOPkS8Huep815xk/iCAfxJGtnnEgrxJHx1y1dr8
kkJe2kbF1hrhhOnu+n5Y2cYWhpzCpoFkMjkihOeVS/tyj4BBmPWFk3jmC+819FKbFv2BKl67uU0n
6eUpCIQbDmbQN5YJaHV2AmQ5zGSCCglQBnWX0wqIhuSj+FgYCNrQZxEVkbFSMpenwZub5MJP8UpV
wcjM9xmoQFKzM+rSSW/l7+g7boLt2zeIYgGRAiffkXq0021z+Izqgv20lk/+UC9galmw8gSX0bkz
zW+qqomkBk0xpQOhZ1Xa3n36OGJ2o229O7iHXhVYt/b+ffJyQFZ2d33tLsUVmG244sn8shPOz1uP
vnNBySr0Au7yW5g7bsxj5HzJvmbHaOdu/xtjisKKlaen3Rxj3SO2pgaIZjvCJ5IkB8tJ9nTDHsct
cs+HcOWMWnbtzNpsv/VjwxuRckLOaktp9Uaw/YcYllRbf/imntK1Z9vCm5WFcWZuWkFn27thIagK
W2PpDE8lGWS7sNFuiTfGHqqwldP+A6CRkLmwNV0HzmzpaJsZVoOt7qbZ/uxP0b75WnxF048A6R/W
7n5LO+GFudnll+YlXTMm1+qvzXb4YZxau73JeJkDovU+1fvy81OytiY/vmEuXZy9oFJVMTspw6b5
lBz8DYDRzeD4t5a9g2S32NRbddfvv/lbcZfuX1fidNrMZvuBNjUDGJym4ADnYJYutoRqKLEtvVm/
oh879w5KSbvZcbCON9lxdToXtrwLe7NI1YJGpHaEPfWO9/0DBAlgkuuvhePtId+FwnhTO/Gd6aQr
R9zCdeHC7ixk6w4iDaHAbuPkOzO0fz5rqJKth+uyf1Bik5clJz/f4WJJzn3JatnhbuR98zu5UzY+
MH2Ea5xy2/4Ijj/8G4gRkrVDcxq3j/P41+4shqxUoeUu7Eqn/Br9IKXh2e5t+bPcSk6/TWP789Ma
Bn3RoAabFhoaKtEzOyW1Go4OeQqcThhvdUM81Wmxsol+wP6/r/0zG7NgaaEd0mG1Y59xVMe6rbYP
0nFwHp6/uht312+od93Lx7vg82/YO751G9/2dnv/FGzUe+vls7myE00R8mGE0bwFqcNzAFTk5UbU
BdDyhTKlDCl7yYfnON0Pa6tj4WlDuo/bHhWwSdJkZmLUzIgebY1uWRU289SWZAjl3DuvXTsKFw3J
U4map/dH3KMA+2MWpWrpAB0ZboIDPHnfVFt7ooKM5DdQgVvRNjbjYyOuDOLi0cEVk+c1/GM0DczW
oa8WTVENUL/0u9Y85I8e146t/iDAB7zi5KKPZ5am3z87OAIRaE7SY6nYwpCUOXB8WSveLJqg4k8y
kTKvPl8D0KS08MczX0X7GUEN24VYNjiaazeXRTP0hPH8BCxmzO8SZUqiuh2IPE+41dNnuTiMgTOk
h+tHgbx0DJHGYjXDVUQlfjZgEdhJ1BZ1jr43ehIdMHB7Y+vZ+tG8hQwSnpcb376ny+ng3hnHtYLP
0uri3QGERCQlZM3Vga3Bz/vCICINs3kcdPPQ1PR6riqfLDv5185cHDgZpaRoeuwMNzIt64qTy7bg
wN0e2880yW5HjQ7JLV5StaRfxhq2MjC5ld1ani72872EQhP9aUCEuJPONk9Eu4DjZQSOflf9MJ89
Hl23wdbcDG/Grjz4P5TRVr6XW+9FPMRO/gZHUPvfhC4vDnnC6Zl0zlyuDpSl4T0b+IJkPHb9kwGj
j65tTegurkfVYuye2Zlt4UNSoAPmY8dNlJ3fQBVu6J8hQU8h514pCy0d8aQE/uPSbGtBgFQJzQZT
UCPcIRWx6zQYEorMkaX2tdTf4jKHwG/l8rZ4Pz23Ols1NLMrY1tiFd1diKoQsP09oNVU8F7MYBQ+
Zv6WGkZdw9sOx0q1vT68C6ewQRgpYFpEzot5+rvkzp+GqUsgwZiYuLB/uf8+gdS66TeTSA1QqpoF
SkLZiXeTwINR8u1Bt0fjWxh/CtaUgpbGkfSXCKaag4Heutns5bInKRKsDQ64MWmXP6g0sGl34q96
225zBzLotS7YpaPowuJs5gx5aCwIxiu6CunnduTH7hE1XBQ5qkO51gi7NE/n3s2eFdB/NzBWYCso
ahuIaEcy8XokLGygF97MLoByW411glIGmOijVsW2UG3g2LpuY6HSRKXubJJmF5Qk7/WJcbtyxL3+
5G+aLbT88bbbfBr2xq8VWwvHEQh7SQI9MhWv51BsGpBisczoqZTemBUBpgybg6i3y71+N35bMSZ/
3JC51ZkKRzkvdiBil9thH+igQLW4cuS99SBux5O7s5D7tMMfSB3vuURct7cYDmfmZqFXgMTutCSt
nLhVNjC/OpK5NlXTfM+OmAuPZhEXuUhCKjK6maCBuyd172c2VKbAhffmBmXkeqs8TU8S5HRvgz/a
y3X/pDUHZ9EIqUChjynWGyebUkv3P9ud6LiP5kb8lP0qHf/3dYMLz64Lb2eBScu82CPwRsOn9YiQ
DuR+sgJFlWunygqqb8kSCE8LYLmsIj84eX52rVR6NM0RRKoQzjmVNVVzUqC/ELqs3ZX72IceY14/
8PP+tTSLSVmQi1GQsaTfhVAa3+h7bfvw+CDmdn7obW8f2zconsENAz3TymayuNDPbc8CdCxLA/FY
bGdPMNfbluM+RPt2+wdQfbHi51KgnpuaBWoRIbHV+XnlqN/TW/+hPgh3wtOaAOHarM3isW4SsIwZ
/licYjBgJwmVzU01ET73K2O3dLlj3mhjE2nFopIzc6g2ajmQomJyaNzBsuyRq1LtaNsfy8M3f5d9
te7kF/95OMFCeBP9jIaVzWUph3XxATNn/QIkmNXxASboZyhii+we6PeQvUGYnSZU595U9W2s7qkc
K1ppV/IrBMjX16O8PKt/B2G2IMtkbHpLnAbhLjwOT/peOpn7/qQfxV/JsbXLrb9DU3vr7qSb0g52
xj51UF99sOxX46hvr3/M0mZ0NiH6rGpTJGUjouNEHtaCYUd/UrOH6wbeszrzzVanJ46mVp5nNKJf
bgoRUsZjIE4s26QluMLsYRu997nDTOi/vXoINs1hfEQB97BieOncOjc8m2rUuTUDqRtci53xKPLW
FR2INCGBYI8PctvfXzc4rftrjs6mVRCzNCoT7NWSDAUo6SbXlqHzTq2VOZv+oiuGjNmcmQLs2pHJ
nIkD3LFO5Z5UKAYpkFMc19Sd4r9dd2zxxDobyXmdF4hXCKkCnn33bii1/eYEYdWODpdekLKNba7t
E2seTlN7dpBkmSDBlY+HTXhAjaVUqfvsEtRqBDtP/kD5c93B6bS4NqCzezyNdZGm1VOkNDadu335
06sfr5tYvFGfj+HsbIQpGcEwCRvhregAE3+JT8L30NbvUXC+bmrNm+n3zwavqpVKrSUGr24crX9N
aIJea2L7QPDwfv7+XdTzJvJYV2vvf0dsBw+rI9+km2QPjqgmIqJjtSvt7iB/UZ+ve/aezfk4UWCb
aUOEWWUOEdWKOELNEdesT/qNcVK+WGSPK/uxJRej2uIud76wczoxqV3xIG6kb/9FusmgNf8/HzCb
xa6gBQGRNy7eCMQWtxAg+sq+D1cW+OKmTAmQVmVglsq8HbGqM0MYyQU6fSiiGQfNproS8YtPSjZk
UqmKKtEGOAt53+pjsTFxRN9TF3PCX0iPSvfBo7CJt+Dgj97m+tQt35rODM5GrglN+JMnsQXUQKA7
7+wv3xBp+DQcssNaF9BymJzZmq+AglRe6WIL1nt3Cyv3NrJFp7fVY03F3kYHzLcf3ce3/Nnb1hSv
oluF/pGVIV6YRChwYDGjDoAA9nu27WwZRlHpxsWkQwSpb21Tdt20SLytrPWFqwQsYhORFAAZztjZ
NKpGhAylhaKGh4KXoO/L6CtQ3BHS77x58NOVSVxyCUQWBXkTRO4HeFERq/pYotvp6LE4ftLr4vPA
lK4UbBe2LyBMf43Mjm3kQ9Mso08T7aLShloJXkWV54q+cj1YGDlLJGU8oZgnePHstC5CVwoh0OeU
Jtm3K1oD6djIovU8zR6KEolMVy2KlwAF0hXDC2cbgLaJkIfVRzPMLDjr1ncbmP9L5MSPnrltrEc0
KaXwroi+V7UTRU/XF97C7f7C3Oy1onq4jwIGfg4sBIiWhXwbFiUpuI3ETF43thAgE58deDBjAm68
377PYt5TLdh/pwrfWBzbJHLieA0Bs3DJurAwc8eIYy33IfB0ylyiuyNyqvBZTe6yql+J9aVxO3dl
dm31O7bNKMSQLj5ViPqlXr4dixN8SihA/BeZ4AuvZjGf6+XQ059DBRae04fEj6AVFgrvKR+tJzGt
5RXfFpYYC2xCXqMNPh0ylzeEIWlUGv0w11pPaXIsg1+rOfSl4SP5yi6hsjGBhr000RZQvAzySK03
e0QWo0PaAGWf4VObrtwJlq4iU7XgP5ZmY9e7vhSPOZaGvbtP/oy7+vRzpG5hbLVn9ZP3mO9Vj8TY
9UBf2j3Ojc5G0JVRiGLvBZYQHhDxCMVHo4VrfTP4z3678oJaWlR/bZGDuxxKE/5/9K+xVfefgu7G
XCslL72JwYhPtwDAqaL1/mg/X7VIl7swILBqHzLTEbfJHeK63OU0HhScjYjh2NaGO36xUh9YCsNz
u/KlYwPs2eRMsRt4Je0MCCzEG1FYMbJ08cA7KtNgYaCzmTPMdLVfjOTH2DFgvOs3cFSiqmKjoSbX
X1HxM/vbNH8a18gyln37j9X5Gy0ZkWtAA4kAyX4hN/xFLuUtqptfr4fhmpUZSK7LYitHEwSggVfu
o5xLeJzdKOZax+JStNN/PGHSQaTTkHM5UUjXtpWn4owh/sniA/IRYxbZbUmLKAP587pPS69NlEj/
Wptt8bIPY3wUYI0OEv27T3OvYfdyGv/qWXCPteRpjoYY963R18ORzqBqK6Lq7vRxi1RAmOibrqzN
bR3lv65/2FJ9FFy+SbOyyc2BmvblMASZkg6JPrBOInnb1l8antyNL2/C0Np1xRvcqHbRNqgC0Ogl
tnfQAak2DP+7qvk2mo+xXyKuqd5QK0K0z93kqBJd/8DFrfD8A2cLqi8zyJwsPlC/63fhY7f3DnR/
7pGEcg/qp+SY3vjsVXsgwNcNL+1Q53Znt9DON+TCDakEZNGXWoXK9nD971+Kv/O/f7J/tkFN6n2R
qrIDIgppKyAF63Zj+DcozbgtukQrtdKlRXVubRbtaJ4KoUw7Elwl3wc0B2TlVbNer3u0dI05tzGL
cb0xx67IGTEh3oURrEw7JdqgI3bdylLSgb4GyBDoYIMXdf5e9lB6QZYaV0b5tfNQVS2OpVSjfXWE
8kGvblRABMVaqmPJt3Ojs9mqLKUwXY0o7NrPcfSixbyR7/S1t8jiqcVppaEPDhUgMPfLoFBBsATD
KLGvb1h44+YB3Wxjy2xt8zt3a5Lp62z1ea1YuRQcBpd3ymB05oHturQaGE2byCYjiuIJugvU3ar2
dUz1lUrKUsSfm5mtZHjQXTEqiA8klMZsw5q223F0CmOwRTR2VGXljrEcKWd+zZYwQlhVJ74H5FAj
iU2fnBbe8j66TZQQNU4RJm/Ff8jizEblbeUytTams4CRfVfxkHsCByE+Bc23qNmX/Qop0dJ19Hw8
Z8GCsAxa3xHBEvTxc2vKEC0jP26UL6XfbsEPrUzf4hl2bm+2voEF1KYbY0/5tFFv4p3xVUFMFwLc
0RmOVBV3yMldX+vTIM1SY1AriFObgkm76vyMphymBZWLRT0Wfg9h9zON1RUTS6n8Cxszr7JREiNL
ICrFffVsOt22PUmULVJbPbi3CLhtxI14Av+0so0txgd8ciqcnxOB62zNdZ6LUrjCLYcW+y+Bmxyk
TL8zfW3NvSnGPw7hXzuzRSdpmVmUMXb8JPhcFZ+DxjrqQ7ypZDjlhy9oUOzltkHMoNt6XWXndeCY
Q/z5+jwuOUsHwtSxyZUV9NHlBqMEyAt2SAY4avLYRfex8SKKK+O5OI/nNqbd5+w8VXicVW2KDUN2
+hMt1M+CE2z1IyIp4xMMnTfJLt7336Rf7sq6WHTOBJIDmwA4trlzrRl7ZpRwtdPGaue2cJ9lVY6a
lLuSQ/q43AEZT0w2gH7Rm51zc0bUu32xyIBLW3bV/hS7o4tghIyCiFjb1+drYTAnWzyfeF1QlZ53
9kVj1I++iy2vD/dx82tU9VMt/yA/7ugdEsF65wAuz9A4/13rwQZutztLqzZjCco7NHdC/Nh70cvK
R01vwstQvvyo2UpVK8a0FYsaahPEpKNqK4CyHo5DgELd17E4mOK90qwYVZdsQrgGchXaqw9temJp
IbYik8NKTPEpSvRPaDWtDPbHYxG3zkzM3FL8SOiHoqzhSFa2JSpj0l6MNkLuHQfhxk/XaFQ+huul
udlarBqrFnw0Mh0Fav6Olj2kS+0Rwujrs7UYrWdezZZjp0OS37gMHOqDB6/aZSGlC1TvhJ4GkuN1
W4suwUABfEim2WiOHPK61g/bnMCQKORpBZxG8OEb2+tGFm4T8BtOlPwUamDhU2YDp6dlXPcJHpXS
Hx8UD2lArriB6whaayfoF+u2LB+uG10KPwu0IW2oZNxRVrjc1Iyx1wtTY7LyhC7bUrmPu3Jl+5rC
a76qzk3IlyaEAoISiF1qNI1DR6CPKCQtqKNG8fm6K0sBcW5ndhkLiohRzbGTIsRqVg88cUcg7362
rYWVeFgzNY3q2VFQoK4eVSqmIjndQMeVl2hYIbpa38bB23Wv5LUZmmLzzFaZRvqQiDXDd2gGu5Zt
864+qlsUeR/omXSSTWxHjrQd9zfmg//8OXQ+e6gyXP+IpR3kfGhnOwhwh64R6ykymxQJzW03Zjs0
z2xNOgneRhB+XTe3NryzhVBAqDEgol07NBm9CPJIvpBuRjPkIhhGW80I9tftLUbohLIAHMhamNNf
S6QbFKFpakctdqOCyAtqvj/GtaBZHMQzK7MNy7KCOKHvcxKZ3XdmexAEDYGrU18l29x89JrddacW
0F5sJ2f2ZtnWtChyw23xKhts84/h2clXZSM+KV80xG1bO/cc4RUkwkG+L3Y1bVrep+sfsLRpslWS
/aKfAeDSLHBbRRN6f8BfIWxRGwqcQHX0aiVRubg6zozMItMbdF94H1QXxJwofwlQnbnuhjTtTx/2
r4myh3QAT9c5XnmMYATpXcYxFR6K7DH1vpXe3ujfAvVX2T7o4Y2e33nCPhJfrhteHL8zu5PrZwvf
hSki8qeFX43eRqp8WzO4GCXP161MUXDNu9ksCWWbtKOLlSJFs/23OtzKZLooHnp5atOhvM30f+Y4
IS7P/JpNWZ/lhUW6iLiobqzwW9DeedU3be3IXljTE/AWGgzgxdxoZ6dBy7Mcwm6s5K7ghIayiylH
ReZDKwUrh8FCTgUTZ6ZmE4Wan9wZaUcGAFzjJ6m1x0NwN+6FO/WxLO3kCNnHyfomrWBjFraTieZ5
Uu4xKeS8YxXOwiOvhEbxOgTN6vzORLJFLzdj49sqcrmdt22ylVzAQjRemJs5WStdbHTIz9PecpsI
z1J4kISVUFxo5n5nrv6PS7NY7PW8MwsRG6X23FUQzcIxdNfAKp2mjhtspfZPre5K8yRCONmetBSx
z4fK2zRsbP7K6C60tU/fYjK0PJ+RzJh9i1SJmjB2Ef5uvHvloWFmsx+q8xzctrf1wX9udolguwek
V+51+8b/XK0J4SwcghcfMFsmqStQAYn4gN7duf0uR6rV+tZa97lvONe3gFVfZ+dtWYhBHGiYUrxN
ER5EjWZP9Ze/+x3dvoW78EsmbYKj94jO6i1qrS/5/sca+GTN2dnZaCLoaBQWM98km07dqLCEIXgb
eN+V8PW6s2uWZqdibGRDner4CuNP656K+GaIn6vhkxusHRzTipjtrOcTOAeJQrWoqGGJpVK+LdXv
dbRyr16o0dG7p4LpgnQBWZx5h1ul5rKrqnHtDP2D5j7QatLHu0LZjelp6Dc4p3i+M6rayoH4Qa4A
BjJ6u1kU0NnTrDt/M/heVeVxT33EqpVNyf7W99ABIrNp2XK3jU14hyLHs/RDkp+89k7wT9CwDdpJ
V+477avePQEGs+XBY5/aR+4mzNrtWNmdeIrGXYe04MgDSEFG8Ria7qlxBzsw+y00rk6doqbav7Z+
TvvTD7nZx4nuGMlg59FpKB+MWtz1vmPxbvJkG+rof44cJMPAvsDZo05szJfnMQkTEJajxj2AHRCg
ambdRZFjidtCKzfXTS3s7RemZptt1qkjsriTqeA20DeV7yhkmQJhY3obPV/xa9EYTYMUPPiH5r1L
v7yxa+JEwVgMuX2fjDtR0O1a+ip0t1lzH+b17rpzCyfzZOg/9mYbW1MN0I5J2IuEV5FeEkV+8Sp9
N64J3K35NdvVJChf8kqf/NJcO6mSnSm/ZdpeGf19bphHEwnX644tGERJzzCnmjnrYw4rE2TfdJET
QzIc2lQvPwbj96G+E9LiIZC2/97ZTS5CprGNpCDJ6/nxn6QGlHAekruy5jpD/nlwQRbruy5diY6F
c//CziwUc0nx1QrWRCdFji+6i6WXoF3Zkhc2ygsTswBURgUB6YJxq13VkZXO0dWVK9qiEyhIkGdk
u6IYfxni8qjoXuozWKrffKnTcdPm/nMartwZFv04szLFx9mNrJVMQQ9ErMCrZysAULPscD3C1vyY
HV6h4Fsy6CZ08ZLfebFFtncjkS39fxmZNzSrGpLTLBBK8rDq19qxM1V23pVy8cpYzasTZgJ2UM3w
RGy0B7+VN7TRba77sZRjptPvP7P+TgZxNh9lGRU1ihcNne3jXaDfakPkdBl8dYOyyYP0FulxO/U7
HuMiHHbGtpBSp/eljd+mttaJe7f7VEdrNcppima3gouPmp0iKbCk2hIY3aT5bGafiuHe805xdUJh
XIq2bfN0fRAWNtsLc9M8nI1B6IptGspTTAbdvg0seN+/xPLejVZKoWvzOVvDTWuZVW5NazgKH5uy
OCXpy3VP1izMjo2s8CyzF7HQqV/ddC/X0krcL+VfL8ZqtkugJz7Si8JYxZr4YoZhaIM3gOTYGh7R
e99akbnrg8yuq2fLW1P0WjU+2zx8bwS537ksCPElcUs4o52ieUjGx0q/6UMLUpRTKsgrLi8GI1kv
jn5KDx+KD1Vpoqsj+K2TsGO56TZQQ7A3jtFDG/lDfxbr39fncCka/4e069qNHAe2XySAytKrUge3
cxy/CB57h8o5f/099L3Y6WYLTXgvsAMsMMBUF1VVLFY4R1XR90G5GWNIGnfC1qS11WRDXm8Pf/Km
fJpQC+vlwiOq8ECVFUc7lsUd6NgBeqBOY2zCHjC81lDM5FUf5nX4+Kw8NJ+loA61MkWEheIj1bjQ
bIValsgFxA2f5CZ+MR/Tm/mf2naqKxN9UN/Tdy/6vXA/YKVjdSyVxx6uTCUDHQOk4nXqj38wwa5f
azuAa0QO+Bn+Xx+Ph4e35KokxQRZcxN7BRDHl8JNkwdLhB24dskdnaTOPuxRyIr0BPsqCeTkKjrJ
mXYVjbE7zqICkUgMF4h7OWrUvGNidOJa4z5BdU1UvF9ZGDmxCp0FtSNdZms2554JkYA/Z22at+Sp
OMgeUPzftEcQvsWCMLx65x0fHheHGbvOkLKP1BYv9MN0jPcO8F+SD+4GF6Op0j/VlfKEGUT7PhNk
caLz5OIz4mbWxA0kq+rnaL0oauvU5PmyCQrV4wIIeLhkiTDbMK5VzOeBoqK7ivd64fUjVCrflv10
l3p65SgbS/TcFgQUnQsouLWNaKohG+1xjDDJt5qLzWkD++7U/0WcYmMKcqSVeRhwEQLuj8HffmNE
nVpPOOexXYFGwNWqGG/72zzbp4kPvlZs4Xtx8jjX10W47ftNPXsSaBPSjeC4WffvNFlhPwCD4pgT
R3+af9Es00LtrNCwOTY2TjpgLBJUpzMBm5YDqCrQNMyR4S+hn1e+QLLJTvOSaM5zSotaMeYGgJJp
XGEGr2tyAPls03EXp9eSfZuXh6Z+K9VNY77YujMosSOBIo38I8sfBt4oukOm9N5m8CmU+Grnx+O1
VYfbZUhds3pClUSR3vKy8ewqcVrGAdi8TxFxu+6WAtJYq7aqEqFPuRs07OWhfNEe2iVFo+bdAkqo
1GnuNAeyAmoMv8p3er0vpcKvx10hbcJkZxSL02Hi0toY86YZHtPpOlRvdVo4NKFeXnzR+IrmQFNE
VpFjUG25y5LbQvEMJcAEYIVt/OI2yXfJHJAO+WrxkmPCPNwm5tayX8rqXu1QESiusvk+mx1TTj2r
2Zr1o9UFeao61XDQjX1C743yIAFHyny10fdfDmlzVaoZFnZ2ZvmQp5ui/QjHJ/RNCvvRHLal4Zjz
JlVvC/gPGYDTFH+2GmbpbsclGEzFj4HDnr+R9ldpxi5aIg6SotS4jixXk5+L5FEqP9S59WzsiCNh
6QyK4wLOWq3tW/A1x5+glnI1+ovMN3lyK4FssUcjRRmwC2AFMD+QrTyHNbCKg6X704EowT6Q8BZl
rKF9ttLfYzM6UX0YAMHbFVcA6y7syU3BSKP5LWl3Ul8fOlAa68otGIkcUoK6M30DzE2Qx35ui/pO
K901QI5hjBJLZKBjA4zWqW/mOg0bPerRowSs987cNUEH9JLYyQ4ttmEdcqdem8+NDwt7xJKciMl5
TTxWOWUNCD2YqcZw0Kn4OtPLvlEgPjlknuKObuoWtw3gB53XR+MA6pb9JxpHr60vWj9YWRNE1+FI
MueYRjkbZoNL7XtKKPSVfe0sr7R2QIlM3AfTN68rvz3M22hngjM02UiTQzzqiW6Clfhw8jO484+G
FpzMI36GwhBBIDr0jA2C8Qg4hOfCwQ3nmYfUebO/Lkem8xT2VH3umhuq1JqJiX7ZRL0of68Uv60q
p1dF+rHfz8W/E/24m46kIGMzdfSvcie/0Vz1KgpS6Fl7w6bzw6t227uiktJKI+tUN+6GyyOgyncW
zjR/qZ1oVwS1BlwF1B+9j+76Jtvo7ihIm0VacllzpjaAKGdmbNp7Vd+E040qYkVdu0WPThLri6eu
EgHl2UgbyEgM+pvo24UUuyppnXb8QMfJs7PpoxsVB4DmqRNa2IiSQfkQD/dpKnphnjdaQGiDqj9b
H2NeSzivNfswM3KpGF3rnc5OjQd5UATSABwdUGsAwPh2BriDtEsA6/AHkNnv1V46iKB9mX+eGBb7
DVgUAf4W+FTPuL6brGqtUk0wX5cdNPmPJUJqX1fySABnRWihjznt4hGbVwam2kqn1kDuRKyHosc4
Tl/ZaOyhZ9FkTjJreGtHTjihmj9GW1qB1krVHcUIgUxe347VuEst1ZHH5tHSB7xppFgUSb9BCE/O
A4O/f+MZGqmn5mHbmVLZbEwCCfq9HTlqUOwSL70Jvd/pZvKWB2QaDlpfThtYzuCOQeeO3l5PnMcf
BhZ8F00hgJFmGM9g4jr9HaMUzRlRQqS2cxMoWDKtceG15rVwv+HM55gBMLBlbDfgWuXr/Xa2ZJUB
QhUUQ4FUaBQ4VV9VgsvanHsdJ4WLk8qggi0QQ79uEzsWdp6QM4MTfVNsw8dyp7rF5JRoKIqQj0W6
cVGzwOqGSWsYt1Ted8lTpQej7F7W7Ozi4RTjzBtVZKklPRSTEkJ2WVrnr7aeWLdyXqWGM5VzeW32
SfZH6pNJUGA+u3u+RWNPGJ8OeLH8CzxNML80LOCHU+mGAAyQYD+luVLUt8santcyODncC3zRFJCV
YBretZFwe/IUGBu6V35JtksP1mPxUF3p1+lOd1vRpOr5e5lJBkIVQiRI4cAkdeoE1Fzs0QYzpZvt
4Ho7kziv2OHw1U27S3ykzyLMYaFA7mv2tO7jpodA47o7xCjZb2xXvzffRwBkR3vrRlgnOqvYcBpy
N56kz8VoYj3PrcGzCpDAAWg3ToMUOijcVoSmcD5RcSrtu+p4VH/oi6wcZgJpkyffWpvhs8ycFgik
Lns4LxvjtkXGGrndB6xp3ooSilVvxCONkawz2AAupM1yWRbKko+YeMPI8bAdWXlRN5z/Yq4q8LGx
YggSF767Y3SWWdk4VmTB/Z9+Q1zDlw71vvod3pk+SN2Wm/yOBt0oCATrtnN0m3M3B7bRempYkIuO
36d2L3tZEHrZb+VpcXW3vu1/C/Q8K0Cwj3kkj3NLXVLAlh2VANJVMGLUdQ7mg91402KBZASgEJ7l
gpM9z/WZxKOrnDPWIQV8NFFYODV2xvv4sTilEUSP1fYBBNRb6zMPltFL9up+cmXDm9zZe/zxGMzp
T+CZ31VJm5pMR7gFrGxN3qX+3orB8fQKhjWBtquJEcP8Y6UOvOi42JMMeh0nLXxlQcOrWKqbaRKx
J65HVuypyBb4Kth+9Wl8mwoTb1Tm/cBM0gEad9PfBPqVCmiXX51Dn/Q9+AAwKBk0gut49eY4kss9
2pKwSdW4g1w7VnZatRzQqnYpSIojEezV+in+1ZDz+SGZ9aWjkGTZr3H8osX+ZS9Yu34x6oK5F0wQ
IEvinM5sq4iOtIZJUn3TovIR3oGkZyw2cpHd5KKZjzVtjqVxLpcb1RK1GaTN9mtPg7ITDT6JBHAG
YZixPslMgGE9avIX6DsvHxcz2pPsFu7zjSSOHBfTOibnwbIyq6oxNKM7mL/x2lAHr40DbLbYVBQN
VzVhmOX/K8ninlnlBBxeM4WkWCUDyPMilJ3T5DqnXzRMA6qomDDNOq8Y7NcxLgAdVHQvZMBmg26V
N2HWCiz+fGwXmgMqBuwwjG8Ts92nrjZTrVaHAr8n/QPME9vrMFnUOuXhBpNKqIp0RPCUXXMxoDNi
AQ3w2xij4cKHFuNDRHU7ujQEooV5qNQcmzZ+2XqXvyh/zsDegfWDMwRBCkwGfOGJppWBiWciObUR
h4ekNf+MS7cIit38zS1jDwwQTMAgAVUIwezz6eENRReWoF+VQPz4EZdYTIrMAFQ3T5dV4Y3zWwrL
ZC1MsoA7nftEgF5Q4ymOKKio5M+uKjZhNT9NEhaTYbEFlm2szWWBa2oBYIctCoLmGm/gU7WWvpgH
SU6pa5ZPRdXdRLGJi0sEJXcW5TEihsE8oP5iiweVe36rNFOmJi8l5FVXb7nDmDMenM3nq+u79wKb
O3tlsWE0DKYzXFeQH0DWqUIR4I5DvbCBJbdpvOsg2GwOLRZCXE/g3d8ncxxHeEHMKo8SyVFVpnSO
wwivZKBkAcy/wZ8EmRbKzZ4KJdkflKqcq7c379r2r28DZzcxxTd3n5pz0EA7o/uVr/ufzp0GxDsN
2cvrxn90t/dfX1ei7i/vjPzP5W4hxYpS2lCci2QOiRsDHn9ToH/pKzR9MPVRFnRqzuwKZQOglbFe
DRDNzbNrfdT6LjHK2G0SBcBwepluAegbY+EVO+GXTVjhHxBg8wDJBYE0rLmiu8ipFiV4Fw6tDL4G
Giwy+NgL4hfLS5gN2zZ96bPJS+hhMKWrKBvQagD6+dM8bYw8CaqUoEx+04T/mOZOH3eCH3YWmNgP
s7AkgXaRjv/nbHFp5jGtNdDWLYVsMY6DBGTXdtGqpUNlI79O5zI2XMNoUuwkS0bfbctS0e+iTJF8
gkdYuM1ji0Z7UC9iYR8U3aqnp7VyP2K+dPCaYa5IIEuTdGWRuNBcOc06CQS1I0B36rxW33oztmmQ
aHXSe5dVW/m8oAPEo1sBGgm+LneJKgyCb+wmTA+1B71BcxEUY1IscLGV4zNAPw2uVOwrAF2Ki011
CmQLtRjRnur7rS5JDqKmIBlY0QMq4IJigR1pPfeF+oX2atZAjyUcXqKIBK0h35BMRAnHjuM8VoDu
A9kA+Dv5PcYslMwOvbbIRZLpqOFbv+R+2o5bAPhuVTiEoYMB2xBuoq9pB65wuD7GMBTwX5+GqHrq
ij5BCoKOle3J/R5pqGNaIsSAs8iCDc1jKVxGONuLvAwJpAxAl2hAet5PbjdLDooZAk9f1Qd+BEhw
fCudt7qK5PJsVXHmmka6k+zJ05YkCDvR8hufUCOeoBCIuQD0ecGlx9ek1QZD5F0XZW6oNaqD7V0X
FLb72WbrfThIbL16ff/nskOdX/zs2vprIew3Hd0mk4wB81GGhST9tLeaIiC1ubfGGtyLXTDmP+0y
wCR0G5u7MHy07NRvaOkjcVWvFCB9imJUpHtA8RIsNs3jVaVIgvrc2RezQHlJgK/OVoVxGXMWqIV6
W8vMJhIrdXS18XpySH/KuwplToRwBphXzTxnNYiapxjBQsaccd9mroZ9GSwxbrLwTzQ1j5c/19mm
AWRa3/kmUg3G9ssFDlQDx3TupximEd9HoxJoIAeZGvIpy/R+Stk9Q15lGaV+WnuxJiLoPTMXeAEj
tUF4BH7MWfzte4z0DxFWQEcy1E43mp92YeoftdrLADfG9EdWF/PzZZ3X3cIECTowBlXMq52aaBc2
4UxNuIUdz348HPJxV8n3DbjI1fwuFfn6SlRRYZ7wdIJXEpLhU2lZqAwTIEISt1py9VDX1uJVYwgq
2mUgWzmmIhzPVXkg64SxgpP07LJJm2WQW6MGHVGU7ZXuF42VgMINNQGkxJlHIJ7gqyFRQXABSRKn
VwzKXgUUItBrrm9gKJ9dWG+oZD1d/lhr6uDiREixwUEGDNvT40NGsUTI6hI3S95l/WsYAkP9qqK3
/yIFfGoaXFA9w06KYyJHfawkLiW7bvlipMB0uouHr8ti1s4MLBBAaVLx/EIsOVUmyTpcoKEduwmC
1kaK9Xyf1xq4N+04KQXvvDNqAUR/FdRwYNcGFsd5NolqTY1pjhS8vNFIXqbctAfMRCfy/TSTAjVh
qS5ACSEp5HeLunVQdHP/nMV0gT8kxLxrpqzK3WHBI26DViOpHZO04VcbNtPTEtHs0zRbfWtaRYsl
yMEyf2lJKX/8/LzAZAasYAXLECa/Z1X3yPhGEmKcRJu9MMLqml1u7dAWJIFrNnYshgsIhRKm2HWG
mCwqg3na0o642M/zlvDlsj6rgnAV6wZI488pbYFLjBl/Dflln5sEM0iTpr3KKMQ+qEuofi5GhBT7
ssTz+I4tWVYowRqr/X27nJpcowM3ay6wzZQ0WzSZPBl7YyBWKPBlAxMQB3VfOTYYFkRwZCumDrnf
K2xYJgNN3KncpY6+1xyxLYb7RE11r8SkEDVl/7J+a1YOGjjQPVkEDJpY4jqVY7STredAUnAHQHHR
KsIU/L1tPWuNny5+w9YcYr8O92irgZZaytzJemyIGw0fVXWllb6l+VMPdnuBRWmQepIn49T1b2Yq
PBrVM8Y0Ix1qFLar1E3LTajZaHOLgK7Ppsrh3ici2E84ynz6qUZQbiGi+kw0VytczK8P+/lt/D39
ygSxfuWWZvNQsB8F7Ct4nZzKQsN+qrMSsiwExrk/jO1tp2jAKvLaVCBqzW6+AZEQvVjg4uI9BWAp
je0aDxlabbtw8Wiq76xSxC25LgZFZtgOFkn422uhWqtaE8TQcnGNHqVKdHgtEYrcyrkx9moDM2RY
5DpLwFs7URFGpwQ9h3TwCzJI1widv6ei7bBISYC2QcdaULBYiTEgCVdQp8J6DCYyOMeTQguwLJoF
hrdRPSQoP+coKM5Wvg3HXJAUi0RxZmEtaoIjtBNY+UtlRRi7KVyjfItEOGsrH+tEJS5HjQnpdLWA
nBKkNFhR9c0u3vaLJoiVa2KwKYGSGyoCSEa5jIaAlEVr5JCdHGiv5OYmLCusaYoaNiuxAbN9Nvr8
FhvANTkx6gCisqRvMfKVvI5Gg9fE4+WYuKIHmrKMNRX1cdahPfXWKqzSyCj71DWi8U/c5QFmgpwk
FLFwrhi3jnrQ91gLg9rnDI3orRVJBkVVIysPC8Zy45bs++JLb1MnjmfBx1mRZgDpDlkte/FhR/dU
qQTJhlGqaeaqlnFFUO7KB9MzeuhXO8CqD358hJCGawt0l7aJScxTaXVojbmi55lLF2tPsGQqW7qv
tIIUbcV/DPboAk4aispnSGm9PqaSLRWZS0pjw97LSY4pxxztlWL8eVg9EcV+ytFtEWsYabENiFIb
+wnklmrmVPoyew1Gkt4vn92KfUMUdAKeP+5lvosRD2UMpSFKr6UdtiRuZ1nUvRaJ4LSZ9WigVQgR
DXaOHhbaJHj2U/pwWZH1z/NXEc5RIzDLyosNKdYIRkGEbi0wlwdVEl3lq6bNetMgH8H07Rkgd2OS
pZirDHCO2uMwmM5gY5pdifx6Tq9VyRK9udfevyzK/Z88Hop7ttQoo2GJ92/VTk7bRKVbDtTEZn39
KwytgMYUDIBpcPk0V6UC1ISVDvEa5vsZY0b1lsY1qKfKbG8DWCv7R5Enp9LuclV2e0sgbi0/YuMN
/8rj8iNlLMxWqiGPDgpGEmeQXOqOrBGXzo+jfgtAWUeffVtEVXPWnGRFt2O5XKDS5AoMExHkyuGy
UaNAq+9n9WnUNh20nctN2c7uEhdB3+4MUTa8aklHOnN+YYRS3tMcstElg+UYbFVCupszLKDqo7Po
uWAnaeWmOdGV8xBtshGtSqarcqBy7tRtFBiAM7hsOat+eKQVs6yj2LVUCe1BmpahU2/7k969j23v
wGITpxJTy64KM8GQC1wYdkFzKmVdRgfgv2VYqZJAidY3TlWbnwVrtcThU7ItewdASgVGH1WyI/om
Sj5Cw3AH+jaUgvizerpAV0dMQGUCz/hTvQdF7sy+6vBmidt/cguUZj3GyDKLCu6GVZWP5HBWo1o1
+hI2VJYUGRyHiit1CjLW9/g/NUJgeigZoRIGMmkukaM1MtNq6mGf0mw7amljt8AuBZnC2rGx2pSN
gSrU1vmKJmpxU06iMUP5XgI4RHotJ/pV31kvP7dK1A9txrmJj/M9YHVklWY1SJHcDxkWJY3iySBz
tmtC2h8i7Fq96Hn6elnc2kMeQ71AcoQpgL+BfxhFQ4z6cDxnbial3tDtUKwqh18Givvzvpcypzav
s9Frw+Cy3LOOD8IZqlUs98I3w3TOqRGWY2EMPSW4nKT4YHWVtklbrImRUm/vLLC8Zy9TXzaOWX5c
lssbpYI+gcoAf1E1RT2Op07tirkvpy6rXGkxMFCCwTiv6lQfT/bLctjvP36p83I4J5uTRlJbhpBJ
5/bGBItDXWzUCjj0FmY8RCAP/GEyYTrqWBYOVEPRghMWdUujZKiruX3bgl5JxWobVpCml7LAAifR
ii9UVedN2QzJM2n6/Ifp5rd0lPkNBnOKy5+Tji5njDl9qURSW4GteGm6O71rUdUHe4S7LFMvkLd2
tAjbOjaxYEEmn9csXThQLYW2NXB8hv7FbvfoBMv0Ou4ELn922TPVjkTxKc1S5pqO5kTlahNL1nVs
MpfRm94ZgPEMX9O+2QH55nOulN1MRNfTqnAbz0UDQcBCg5IrWTR1V841eyuqRA132azmgdbTNzOn
u6SeMoeoKNAs+vhS2vae1HMlcFE+s+KV5x4rRavTgVCcc5IndwNaNVSXb6USlFYDsvzFREKpi/ph
a+4JO4K67HbChM9pWLCS2qpGwiwZ/xmA5g2f5Tj1Zvr7snuu6nYkRzmVE+p1OyQq5ICe1rsuvLKg
rl3fSSkgfwSRYFUUdicwf4itXPCIn4oypT7tVb2o3BKpOAV6AVJidEi7Rt7q2pWVCeo0q+LQCkAX
HS8ltAROxYV6lesyEBPdntB4Wy+G7Ep1kjlzXs43dm5j5jgOr6tsFE2OMzfnIx5mzBgmKtHRWuEi
ulorIe6RugIu8C0ChSNnW1Jv/sNnO5LBlD+6HJO0UEMCQg8QNpq/uyG9CmMUva3wEfn6zoxAWiKZ
3s9FgogPjQIAo2JIhcstgIiP1lofVZjMe5Ik16a/zGXXjk/5iFUYVSBsLZAfC+MeF2WPwREziSvX
RH8lGr40IIrkYIsm6kcmYetpvIr1H+bazMsxEojrkJW6gexxeqRVFA8kYSIleQkmucMQRBz0oyEI
Jmfvl285CkbD0XZBP52HgFv6em5rI6lcBWw+hvoIdNfBCqI50HRPoZ9qCsbZfyTL0/NJEMXXDhUA
2ag0g6OF9dlPNUxIgpy8gq8ToM5JFnZ742divvTGnpoPmCfEktHTZZtZi2IWmmQ2oCDRWtQ4HzR6
SpNWwpnKkfLYl/K+zxU/0ie3KSTBI2b1ljiSxeN5WFM0aEWKc9XSr2jG8FaIGSoAgD03NPbjotwp
3VQ7pLJvLUJfLuu5dhOjt65hyROjkUDCOT3ZosdObU9wPdrZgEj6YCPxKEjm2BJ1i0oQ2ETCON9Y
FtB6JjKEDeqnjS3wLvOy5LWu/Un9MQ4j84kjvbiMpllasIqaTJT8omQfVMQEx34qHypxFYB6C91n
zeBvdko6alU2/v3Wzh/laPit5CIqsXURGPsleGzK6BadfhowzKg2XtAIW6mXYWOPVJHArc7GCr89
GhWX/xPx/fdHwbjAuBHJUqS45i3mGKvDtEs38139pgXGo+F8VH8AYeeXfutbG2l01N1l21u7bjCa
g9YR4PPQyOfiFgCIB0DZ4lo1SQeeMsAt2JgU314WsnaZHgvh0oRmyFQLc8VIwezn2tzlWJxfLBeO
4ObTbf55WdjqJzvSiPOmcgrnWi8gTMEDU0YdTRPVcVbPDNMiGKXS8Uzmy88SZppMpakqDILKhgNq
1til2bOctP5lTdbl4FmHoIBWAf9t8rGFs/bIQSwLYGkE7wA/HdAKlmVUWC6LWv1CmLBERxgPOmh1
aueAdkmzVkf4s0njd8CwiD29+0evQERcPKnhw2Vpa58IoQ7tCSBgISPnpNlLFKmFCZOv5teuzRyp
F9RM1k7urwDQ352qM9eLlWcWBBjjhwklMOQWia4MkQzOcyJDK9sCLQF3NgI7uVf1GyTal89p7QI8
VoPzm4r0pOpbiBiHQ5S4Wrurek9rBd9epAjnMHqBJ2mvQkqjtgGQu4IZeLJ51/iXlVm7eGxslwJx
kjV2+fetKQHiYGRBQAHqveVE9nM6gsva+Cx+TGaJe+dYEjvWo4ia2P2M1BqSqrBzjDp0c2OTtYKE
72wDgMXtYylcPgSu7HTG1jNut3i51y0J+G24toFiaGjp8yB3QI3GwvowuzGAZAEri/GeMg6yLLlp
6kn0Y0SHy2X0GcnaQlPZc2Uv3dqP8/3gyU6qYTjWsTdkF25nr/CTZ+vVEpjoauJ0fAycL8+aDr6p
BIc9ASFnbPLbGBQVGAvEpke0xwQNpqmjzTIqwOxINpctai1oHYnmF58ivHF7TYHSNMb86m+UoNXR
Bw7xPHiL/PhjWXi74PGCKxKrJfx7cLDCSC2bDrLKCM7xOYJ6dhxcfdxowz4RxZa1U4U4xnuAKjcb
Gz81YeylJbaR4PWOJu4NmhaupncozGCQVsIM7TB+MfynmbQOCpvby5quhIMT0Zz3gFCsa8GHU7m5
fJ1Ufla/AOrqsogVa4UIxjWPIj6WhzntCqMK40lqURKp77EzIGk+KEnD4apTf4qhi4lpDB5hhBv7
OCiHcKGNoZbp4ECEjxpbZd5H5UsyPv0HXY5EsLvuKNhkrMcexhBRxH7SX9egW5Im8N9sbRFu3spt
cKIMd2pLM9pTWuHDdCmglfZz9T7R+yH5fVkf5q9cUo15GKTTeI2g38k/ZLNcGlolXXDnZI4MulK3
+FD9/qA4oh31tacsm+PAABx2fjE+ykWONDaMrIyYbV/Pe/ow38Sb+VPa0V0Oaf1PF7YQro+l8eC6
ZmlXJJKAGZUdok1yqA5REF9bBxLQzbLRN82m+3X5IFeSHNTIAfOBCj0mFfgkx0yLJlpMqAeQCmdI
QVA9CtxozVP/SsCsx6nppUpsT3IPCUS6G6aD1e7y0LusxPpH+lcLgwdpsaTFHMMBMub7xZtvssIx
vhp/DsLX6F0K/sNziwGUYz+BrVqhfXOqERjylGFR68rFDH+IwnQyY9qnFfH/rjnSkRS+HG1WvUqq
Efl7r70BTy5XrorktVt+fjsd68LXYLUw76Uohi6J7QDKzymnqywJpASYcDfFcn/5O62ZgoK1R1TZ
sY6o875k9WaTp3UDyrcZjFjRYADWf6ki31wsIQvBSoBAJR2oEpBkYpvz9BsB7g1L7TXC0ETR0Fq6
q5nY/+Ho0FrCsx5bxFg+4MxAtyKw1oZ4dUe1iiRuApFSuVFQ0UpK+16LflsgVb58fms3EkN0x9Am
lkjQxjtVqkMCPFL21KqBlNRh10GRHvSMYgZBcmJd8DoRCePS+lqt+z6TWSZc+GUPlOxp32LDaJb9
3gwu68VOio/mx3pxF2ApVZaVhhA1TDdkBnaEUjph4uc5WpGdGzV3ElLxyyLXTPFYJHchNmM6gHsK
eXFRlPu0sN86Q7lWtSgSyFnJ/nB5sOI8AwIEfdjpJxsWPFGoBC+eOtlR0pcaeJQgMDd3crwNI0GC
vX6O/wrjizRll8+lqUBYRaPtmBWHaO63dhfuYq1wJHP5RzEA3WxJRARTsBarjrTkCZwjkoxGgg1F
DFcCELt+niggSGKgj4r6DueINbggjyVxVtmHXZINTMVRqT4iWWscAuaPMp0PZjX5OVG9hES3k/WL
GKFXWs+4SzdJqzidMd4q1ROdNLSaYof0g+AOWjUotNXRkEWuiKGB0w9dqFKmViZ8czLotgUwZh53
f+qlEQSdVa9E/dXC2CTmcvmqDniHok6VEEIN8tSGj5162xSb5YvOr//BP1guIoMHHHzgXKgZQUgt
1QviZ4q+44xnoY0R/Hb+fVnKqjZIOmQTSzPYo+Kk1FmbR7UGKcRI7/Fb3DRLHsIp9fKs3Hey6FI4
m39g6ZV1JI+znqVcFoQypMF43CpOQ76W6L2ccrAMaAG6QdeLPD+F5NlsGeNzLXiErjrJkXAuyqWT
NGQpBeGpQrIrS3/MSfiYRtigwMlePtZVWzySxAW3SpUX0HniWLFonhmbOXnvzfvLIlaVwWIQUmPU
x7Ahemru1TQC+baAMnH01aieVQRxu5EiIREws4Czq+GvHD4LonB3ZczwxbBmJwfUb8Fz80zu9NDP
gOJUibAZVk/uSBxnkFUa53qTQi2CAeSlKt0Js++iVSGREM4K7c4GHnHDHmPjYz1us/YhobvLn0ck
grM1qQQndJxAD8zsuTkWkpTINUzn50JsQFViDpStClqcDdA87UO1hJCyPuQMSusQ/Zz0Fh6LzhoC
HqaAMSfF7PDo4RpX6DqYE0GSZX328xONTGfS0S7VbnrEpSlxlOQRbCECzZiD8FZ3LJXFrSOpeODO
thlBKrr4ZQfEMECdXD67Ff9hg+gYemAUhGdj2zWmBxALEMe1SXnG5hjMWqW/+0nHTE1XCoSthFlA
/2mA90FAR8LKWfU4G4sBelbW9v2SCUbeZ2yMF7Nn6a2jJp+XNVsxvRNhyunZmROVsSwIYYAj7ydg
Y5rOOArag6und6QQZ95ZtSwqUC4qd8Ek0qI8K9kDEAScSMQ0u5JQnejCBdKxlUhb4T83VqbnHpB8
Zjdvc7v2Gsu+noHqS8fCNxKR+YmOkP39kfkZi2IPY86+F3qsBuY58vJ2FvXUVmz8RDfOsyyrp3LV
QDcqlbvcqp2xEw1vifTg3KiPtXLKKPRIJvVq6CZnam0okgmuu5Uc+0QT9vdHxxUV4Eg3J4hZzI3R
YcAwmBoQvKl4GHW5W35dtu/1czMZKCxSCUygnkrrcjnX7RbRu5pLT22vajBwX5ZwjquHnWtZ/lcE
f+llldQWkwQReqBuAS7mA07eKa6k5xtyO/6iB9VVnjD+cl1tQj8F8v7v/E8q+hFrudLJj+CCht42
VgGsFFSGIqcHfYJ8mHTXKl0TiLBT6mC3Hp1RQyR2PVT9VZ2LHpE9SJ1cQmpW606r3uf5r2o6DNGE
XWpBEBF8SH6ZQJ3itMXUMlJphgs+byxJlL2sh4+/yrBfcGSYpTSUVWszCXjQWqMzUX9MNnnKlky9
RN6MhaDWJjo9LnDE6CJOSw6BS43FY29Z7hgIRB97oypY0Fl37b+qcdFjLOy8yQkktWSDZU6rlZ1C
FlVDWWmQu4ZPTJCLH7WGHcc+ZtnYjBFez4hfm+K9kzVnIO9F4s2KM0yby74nMgoulmBRTdGIBr1U
+aUP34WlStG5cdFDrgfs9E349zs7+pDmcUvy4rUDEPFlNdZaM8dHx3edOqOKhoUZd0U1R7ICK9li
xz5TQUQSXRuFVyigRREJFRwen2fEjTHlvYFADEO3drFPQEi9La7iHeKHpgDzVHpCDCk677KyzNbO
zETBkpiMVd+1GjYyn1CBWGukXpyTnYp6mCl9moBYuyxpVcF/JZ3Vshs5JjmI4FFnBnOI0ZRO1f4X
vzqSwEXd0sQaBWF3WQOMGHP41GlARbtiq/flkQw+xlp1mzQqs438V20/LvQGkwETwBdNFWPOgiNb
DUkKxmFNjOIzVOrTGChLo1kb9QgfVu5VGd0ay5vaQx/fVpLAdVdd60gSF5KInfR9qrFo0T4Q3dOJ
b1eiiLRuAH+14SKSSpW4XEZoM0pImAZfAnVMofhy1Tm17JaAZM8th6qYdnxJ818l8OB7gZOJfgEX
oOaqRm7dQcu2/DLUz0IEZrZ6Zx2dIheglsxewnxiGhYvdHywZb+V7sL/Ie1Lm9vGla5/Eau4g/wK
LpIsy7a8219YWbnvO3/9c+B560aC+AqVmWQmN1Opm2YDjUajl3N6HFw3bxMPpb3/ZiA8gq+xFIFe
RFAoTLYoaTsgKh3DHyFgkgZRKUpgi3zyzBwbdenBiOnIyE9KbL/e4/l9SG8MUVlNJIk7YloKKFjS
MkkY+9SkfSxFwKuk5vRjEvU2rHo/DNagXdlCfxzfsVIvc1cHLEMiW28YuqKh+b0zHlpRN/bq6ToR
w58uNc7akCUEF/LNtLE3t2YgSF+vmvaJCO5wddag9IS9HEfrKep+g+H5uvcWqcAdHSOpTQ3oq6yi
kVA5DV2532jB7/8mhDs/s15b48DWSR1MtwDIKxDZtPD9Pwnhb/e8aZIOeQK8S3EPJaq3SAYFTA/9
b1K4u6gZMHPSsmypQl4i/RMTvdkkaH24ZANhT50/e86jggCLtc5SpglRqL0dQVB4/6k+JPfWg3JX
u8mbvANgKeBA3fb2JexoUdN6Lwlc6uphPfkG7fyKqi00AFss5ptAYWAMr/FQO015m8a3ij0J1nSt
VH2mMDsEJ28CKVajlAAwxwmrb4EKRKJudJfqdzA9p1Hjy4nm9qPsdbbt1nXuG2b+cX1ThSvOXchR
UBYKbkpEoL5yq/gB8py+CnLI3ElG19wtm/I22Dde8Sr7x/B7e/N6Xf5q8HGy2Jwf6TrFzBb2fA7H
T716kbRlOzSmnykKSpqmRQEzFAvWnP2VF/HhiUjOr5TREIwWi3e6itaYrLADb8BhkQbBTSbwLxbn
X4hZNMrEVFPnnTW5+fgm/S2KCQoYZ9bDeZeuWXQZ1z9M1fbJ9Fhk34VDBl+wNVeWi7+QZ41Upb1A
jeS2dcqN8hhTNKw9IB5tgKRzMACV61Rvqh88Jm/mm0zHrXrXO7b7om1yNxclBASLyt/ZdYEx3z78
2rznrH+w20ddxIq5LgKzG6ywjmcEZx8dCOFqmZ2IGbD7UbJNgxdV1M2x7mP+yOBsozfVYFIsyIiz
+SXOOxpPup+CJK+qyo9CF7WorJ4y9KYAFRFgR0hVnXuZujEaNdcQfxAMFNVmSe3eH8DLWlc3UbKT
RRWN9WQRI6JEozTGr/iBn9ws2nzKZyR9H9tX9ErDROJbjNgZNH/Q74TEJasn+kQcF141wZLaM4F6
sfyhzzdWvQP+RG4J4gVFJIa7GCwABlljCa2krXWcPfkQ32ilm71Vnw1VQMOV3KQPhhN41z3kqjme
KMfdEEaaoeYGLA+nA/ZS5cnTWyQJNGNu4uKIY34PM+cM3IJ/lI1Nppp5iPpGhnFaIEimXgtQLnVy
W+D0kYkuosnzVZ1OBHJev+lVKdUk6JRZs3prIjp2gt5AaVKeB4G3X4kigZOFsjXg9lC95udtlCCX
Gk1pc6cfpoHKidluuqpsBYGLSCHOZyxWlSbTggbE3k6PSxE5cUj22SSYfl41wJNl47yGCgfRhj2k
mNnG0m5G4JzId4Zo8OWS2I/dKidi+FvFDMp0slk35QJqyNbJ5AYAzHd15U3l61A6VrzHGF3MqDYf
ZyDxGb79rx7vhM1cAg0UlTFuPUH9E+mjySpuKIVp060xf5oiH7xq9ScyuNXU0IKjGyh6sARBpLl5
/p1037rFU4Kfte7VokH91c07EcetaisBArIJoJKuvxvzD0V9Nu29MNO3Yu7g7TAxzUkAE4f5snNP
b82g+izY3rXz5Az19ygQ2OCqpZ8I4FZt1IGsWxEIaLpNCqxR7ReItq57vLXbCvkooG6xCxJH91wH
jP9LkRXCnWtzCfqwqLuxDfSZLX0CxhuMzd2Fsp5uVL3Nt9cFr20R2l/BLwHmJDTuMN1PgnF1KibD
Lia4JfORkCPaHid1n4pSNmsrCNI+IFGYOqrZfA/YqHZSVUcaO16qG8TyLjQWVyq0zXVlViwBjZUM
IB4wCRZqyufKtHCHUmwZQALDtLsjR4FMs6oWRaBfo92ndwd6N5FoABCoChAKbBpncLWNhEOs9QYN
Wxuwn0tHbqVoepdaTfVSoPWD6RWJiGRY3rqxmt2OsTi2afwYatrnqISvGLJL7yRzXjYphpFpGIKL
4O8WAl8IpFLgh2EkAa0JPC5jhqItxnhkcEpoz131Nhbv1/9+3lz5v5/9+YnVFHkb6Tl6z2ipbFLp
lajPU3bM8o1huVUoyp/yxsML47yInhT6UgEImAaZK4cRzbTQR2uY4Dq7eJYyMQgT2RACqpoXbkRt
u4Hx1ugUqUGqk1cj/dS0Fwk8jLVxm6ov9bhvB18ODmoq6rm5mFGCbDxqsE/AmP0CgubWkwxlVmtA
L1GVD5BVZwGAaAaP6L+J4US914A0xzBGzx5fgrT1A/sgxNj86tXljBqfoIHVhrXzgi/l/BMkszSt
aYBRk7lCNtdNAyQa4ptO9yIV467SfR+ldEjQj2o6EzK9RelPSLv0HspSuJVVuN9oWwNGbg5oqoLb
NNkM5LmYnsbG1eQIve+pUxuRP4I7bA4CTKE/6c12LsDbDvZLMG3rReim0qGrPnP9V9s82da9bm+S
Wd6EoKMBtHKWP/XkpihEQI8XlaJ/Vv+P6pw1xzEJliKD6nWYupGZ0QkwjKCfjfT7qXfxbHbn5NHo
Re+6lUN0tuKcXSfTJEnZCLHDDAQCoMVjHZ/AcwBjC29BYyC4Yvi7n9OSH6xAzj61EEoZtJyRZ5hn
Kmc36TShi9pR8UQy55+yVbnX/cTK0T1Vke9ujJGmN6ViMKgBptuwWtCundN4EfXEXmR0/tENLZTA
UcP8LU8vE8xzYKY95MzLBNrtnDbBU5H9so0bpT8SItHUdpfUxRjr2KSuqfiq9hN9fV9ci2o+Ugng
wpV2GKdNKyMtIlXe9XW46GfgP5DdXCcOM8hD3SgVLD6juO+sG8AG0ULPIQ5nnoD441c2g+UyUz0S
PizxZ1nt0yIHTzrqlJPtzDFG2u1jr2GQrL63QD3fkDu1Nb9d/8yLMPjrM3VMDIBDgLDhz/PPBAKo
PM8t1jHEPS0Rx05f4mhXgz0JJEGJHbo6ebQAcw0Mcbt+60HrPf3US0uwWqtWc/IV3HlU62AiaYCv
kDtCdYSmrLTe54Jc1ZrDx8DMH2W58ydbJVhog9GgY2Nrj8WiyIz1wthPxtI4lW13tC8XAJMFKsBZ
izzy+j7oadIno9dqsSVI/V88tb/WnvXHo9MPk4s6v/YyQthCQftbVh9z1Y+anaZnNALlKrHd3n4n
5YeM/QfaJP79ZkylJ9sfYwP+jOfrVnCR/uK/hFv/EgixmtbiS9phoUm97VsdScl6b6k3dgBcu8ZV
0MEkqfeszIjBrOVuml90KXBRv+oBBp0kM1X7m4b1S1teboBYPNbopHc0z94Jes/nstpc/+aL9Ms/
34xpOPSdg8bva7NPDpiUZiOxx9mgUfseqBtCPiQtok2rbyZQIQXD4nSgSCJo2hG1uKxaK7aMyCYi
zwsM7NAazBKjxQbts7GkfdeWLmbzfuodYNKvK8nH6v/o+EcSty+hFQS61kASoN6A/Zc7UuR3xrQz
exFjrEgSdzTUHJsWpJAUarIb4OZGiZJq2YMuehh8MctchB1/Vo+/lfSitsgcwQvGdeBaOl1U/Da7
qfrFzeNjLyWeClcZKuhzvFPkjardhPFetxEVvWb2u1a9EmvBf3yO8wFI4LTp79GXg3lVr1RfEfnO
9vH6Hqy7SIbKi/kDoE9/HeMTQzO1LABlAz7YlIK7KULLQEOOoUIAdTlpfqrq/iQvgMEjbm7bn2nw
o2kAD4NB2s1iD27ZDQJnuW75Jx/E+Y0l0tHJj+lNWpiLz1J1itxhav+2jVTHllCtjPet/DB2Jupj
f3+9A/kdD0d2XWCCgTOTHDguY5zDURRdBAxY6RAMmQe0QUGb2pqKkEPA8oQQHdPd3LtOalOkbggu
hMmQEvCaRiNN5qhy87kDr17QSj7+v8EmCBjUdIMbNk+RVCsGKxMovBaoI0EOdHMAm7KObO5LMi2Y
kyiHm0ma9tsUam5pK69aZ7rqVDp2aTwF4biz5PTWBsVnrkdHc1TuY133jSEVZCXWVgVGyDCv8WjA
C54d4hNLLBOgQ1cZDmmSqu29mswIsMvuh2ZXPZ69GXrs6jx+BTZTsY/mJXakUb63oj4TxJVfq88d
YYKwVP4KvlA/4AyQAPEp0CPFoN1U5V5koTlY1Rr5Vgkwgj8YIRurHEdHt5OnKMtzYH0sYEmMDRVb
h5wrOpceBWeU5fa5LzrbJS7a6lM7Q6EDdtkzCFZjMwC40DyUC0AWwnsN1IxyfkOM2z4XOIeVq+BM
Lvvzkx0Jaq21CzDG0LhLdhkZ/XjB5GCXC6yQff6FeiozQzhOEGNwC54Bl16JmXppcmMqQPLrBC1Y
a6ZlGCcSuJtGGfQ5lgsoktt3IXmbtB0ST+n4pk1HMAiDqlBXb8dSoNbaO+xMKudOQB8TRroFvQzy
oixvgRRsMvlGKh6a+HfWgegH9EsiZpfVLUNqClzJQFYCSv35lhkd0gvmDE11Ex4j0Lc5emDLwhZk
F9iCXWzZiRhuQRu5iWbCxExh7lTjJkq9oPC06bHUTFCBCNI/a0cSXEV/tOJWEs8hlnGDa0jLByXH
MPMBFHJx+CuLbKSEvLxAzOCUxU8MGNB83Fw/fteXFJPH50uaJXmmdBkuJK2NvNGW7wetPAyZ9W8O
2/90BALkuZglSwHwy9xfZTy23X1ivi8iR7J60E5EqOciyliO5H7CrqWLRAHE6AySwFWJ1oq7T9Ak
JRvgUYOniqKNhlGraQpv7FKEUMWsmDc/EKcBPQyQEWBF5qw8rCcpZ5PigKnXvLhOaGAdlLoDy89e
MkVoSGvvh7OLiXODoW5VRptgZ2rlZph/G5G6LbptXU6OCYDHyL6Xl/5rgLshwJQiG5m0G2t6svtt
b/y09TtZ+1mSn0Cb1NUHuyvctixdfdxL5JtlAo4VHV7XDXZldc6+l1sdpN7w7i3xvVGN1IhqdjJe
Pf2wS3MwIoBupqIYwhOxVLMjyG3JmVDOI4S5asWdBKH54hVIrY3FTJu48MCY5fSJDgzMFwuDBtc1
XXPs8HIMGwdZPvWC7RzTKFphTjAEY2xoe5NkFmwa8w2udZeR+2Jufutm/tiYonLr2mP7VDDfrxUO
WpZhldnr9rkfPxT1d2jLbmU9l82uS8AWuxwrsq/7ifaGwPeunLGz+IRb6UjtWyQ2Ido0cicfPkaQ
0w6F4CB/DXhf7OdJFMS5XEAE1UMAPCuawKMPabuJ59dyXuDcXc361lhUiQqK3Ckp0cMlO0sauQua
8Mr5qUo6N439sntXbWRQM7os7/9q2xlbBeDpwAvF+coWMHt5NSNEK/uXad5n2k7L/AH8m9OyDeef
bbDPdSctdtfFrqXlsPJ/xKrn/jPFjJpkF3jRjTaSjKmXIiCMs9jrQN7btK6lWE4ZfBuSjQIs2zID
8joBei/ADdFnJz3mqqsSJ8icBOnJztq3ou9jG3+xZQzvUMXbnVVdzz+vBBduHUlYFVMf3WSOacqm
vPuHgOza9GNeBCZyMbmP9zujEfyfPM4QpTLMyrjFciTxtEUyRYkxsKf4VbXLpJu4ehmsJ8M4AH4m
mnqkJA8zQWtj+CuZ3Fg5mpVoxm79TJ58D2eyGInMlSFh22O8F/2ya7LFV+Dy+vhFlZy0f511APxk
z/WML/Ku28ZasHe6GPyEF8qExqQAxhbZ1g5X+G0WVL4ZHAIUxHI8l6qfdvQjEcFs/H+k2jKSbIyP
6Ms/nkToEi6hhnSaQZfsw85kahTvYZpRUr+Y1q6eWoeQJ0mXBMryhoYCq4l7V2cUggC04bkUBnkE
da9kgRtG3hnAyhnB82HcYr6mGR7LUuDuLt6oDO6O0RSiCQk18QvCC0abOGAqNHLe/e/+7tfDD+/u
KXRFVbkLa2ZiLHaXgIQG3Qp8gxUgPbQ+WvLYeTXowfcpvQWVPXW8rSCYtflkFBMECiQ88YHkh8Iu
i9JO9kwN1KxUwyp23IN78N8P//zw/YN/oBCLf/DD+3//4jcbuqP4x//6958/9KhX0Ntbx90ej9vf
x627P74eX3++bgVGzV/q+FQNfNSEcRWiD4xHn8vrztCDsgcPr9M6vu/HztePrQhT5QvH5NR1fQnS
QEsLFiCQyfPIO/JY5mk+Y/Hdvev6rg+lPSpIN67tMBgWkCIH2Tp6K/i3ESB187yO69hJ6X7/uncP
n/7m7YdO3zzBFl+EJV/qnEjiPKNchEpgR5C0PxywbY4nUmVtY1BgBS4g+Nx0tAac21Bc2mXSxkiC
7A+u+37wf9ENzMHZCp6wX4h4/L6cyuEUUYa8jNIScg6fn9+fn59DutDniT4uFFPa+D3+C6K9W8/Z
Pv2unKffTyNlP3/PFPVG9j+CV9IXotTlFwHAz7YAGQuveq55g9aSImoVWAo7Lrv7HZaXOi503zqO
QP2vv+yaMC4lNZJCnoyaCXNh/dR/3OBkQpK7dQWivuBXLkTpaJghYIwAyRwX0shTGwL/tGWiDuwE
+Dt27JkjgHrQz2X/XD/e62t5IpOLZ0I7nfq2Brqjm1ON4heguOPXV2ibOrHza/O2ebh9uL31BJt4
kXRm5wNNQf9Tlnsm9vWgRnIKwfCAJfX9582HcydyKqvn/VSKfm4qBLAF4MZh6rkHpMrgQR82sNQX
kZlcBB68OpxNmnHWKPKXoHfX323onUjCVx72wjpMTKmhGowhdb6YpiVlIaXo0mE7tSf0ffB7z/U3
Dz8q78eXq3S27AwIrt71438iljv+qRbk+aJALLOPlL73zvtr6424Dmanc1tvcF2CU0FxU+q0w88M
v31Dw4HTeShcU5MW+In1F1xMXx3r19aDC/WsIkLnlf7P1rJr1D18/YKDww4Pu1FxjbLDyn7Br/hx
i//9Okw4TvjhsmN8/TyZ7Lxc+SoezF+qg7qXz77q69t895/bm30F+xb8gxuB/RB9gcZMmv8CgFqi
7wcE9ohjuHUpS2SK9QYNLkwwIoqvH3CRj/QN2t85N8xNukdfFNRcxDTIzQE6Ab1+oNpAXxx3ArSm
jbTBgtyhnxvamyiY2j21U8PTslDw7vhCMDxTkhPGeeUuKaQksjRcfiW9D2lI8Qx2BvoLv1soYAXw
E5GbB30p1N7cPjiPu8fNzvOg/u/fx59Ylp3PDtLrcb89usfX1/1x29PfoTvSn6KRKz4Zw+JjtigI
pAzUwXn6WCMd8wKlphQjanLQAFEwLWsPYE5oyq2noCebhSzxLmyKTOBkV7bExAwhuDpAlEUu8Gis
QKrnRQdYAKYUdIpXXO+i/o++VQNN7phrodeNn7kCblPQq4iRYBWdFmBf4DbFTjUtbQboqXXIv6DV
Xd+MlkOQoiCNR2xBsegi/kF++1QaF/+UdpEaRiNDueVhxCi6fWeat1OxidHo1d2gvHpduYsWSezi
mTzOEdYgTUx6CfIKmy7vwW+g7GyX79n3cFfukseKNpv0eXbH74bApbBzw6+qJjMOcwMMeSAGxp+f
vBVMrc6aoLRB510d4/FbmKAsKUoXCmR8vTFPZPRqquTjABl1GqBFJUWvw3ZEoef6Eq6Z44km/EtV
RWF/NGtIyTPtWR2B7du58jCmVNEE0feFD0Q3q2WhW5Sgs5FR/p2vGRxDVtlzXrDhH2dO+rsp1AVn
a10EeGfQ+oumWb4xVy1R/9BB9uDUc7irWnBbAtPix18uGNRgA8DEYHDVQDA7VyOMehDmBsBDW4zv
1oRs4keDRLc8CsRc7D4TAwBSEMyCZQeXBiemT9LRNhuslr4va/uQ68QFJqHAO4ikcOfHHodRU2JI
aSqAG8bNbWLoP/Pib6nHGZAk41zDurHsLI993MVGYpcDxITme1x8n7IA5KOuEOTw8n13Jgc33vmi
VWZXGskIOVnRulK9WaZPrbxZIpVGZkoN+w7ch0XtZCIo7gsny8nlTFtFNjUcAiZX7zyg2zjFYFMk
vb1hQo+v9igXksDzXRxbSwbjk2IAmhIgyHhvnmtaTEHcTR06hNHm64RTiVLwSAPtNRBh94gEsSN3
4oVMzNMr2gxBrYbGWBJr6g5Mc+V+bqrPFNxgAr1WVtJGSzm8qkHQ8cFzjvYSoO4UDU6irdJXsO+5
Xdj3FNAtNJGLg5YTGgDf5K9PNE4ayJswloA79yuuOVExJQroq5K+cDR0j47DQIfItVEmCWpB3L5y
2ljKjBF1YXQArGDnaxkPY4M2JLgOQ7JvrLxANyxYhkuNiJ5Ya5uG+htw1DGuoiMteC7InuUKLhwa
zSky4erzYB+1zIsbTbByqwqdyOGMI5IllLPjAb4wIJsYLQIqyd20XfzrG3RRZ4b/ACD8H33Yd5zs
0BSgE8HKoQ8aqN00XUDs4LfEM2enMm+UlE6gYaolt0UvSr/sY03QGLSqJpr9YCEEXPb8oFsByieG
glc4uOQ9RUo9ddY9RS1FATS0OAsqmJZ/xPC1q0DvlUzKICaMIkcPPketftLl0u1UZVtWImO8CICZ
NHYRowlUAbIoF8LEE4q1o7VAKZiFXJV7Wf8ex7/Ap+xGmagwvHIxQxj6mPBoNXSdN0hFamVQQ0I1
LS4epFy7JfW36zayukcnEjhTrOW5CXMbEkgyOEU4ULyPH8FnKjDFVUXQPQKgaaRKLqDIu7iYc+TZ
4Z+s8CiT6UmLBWHSurHbqOEg4aqCdZk7vOgGMNS8NGDsU/AYlAt4Yp5Jvrh6Ra2novDU4Uj0A/kl
I5ov8m5zfR3XXIcG/ld8AEIckCWfH7VCb+vAmMF4l1jodWiAnPoj7r0AvYbX5aw5eo01gENNkNvz
g7GNkY+KGiuQo5EDhjzdqTRpMKfUtrPNYCkUDX+CY/zVM8kfMOTLgbKMhSUaH7Vny1gUo64XYE/R
3vQQHa1x3n+STNtXnXEo+tZ0Fj16NhvyGI/TSI00UnaNPso3QV7v8IDX/Kqrc7SJai/XV+Pi3YTD
iAoZQkrM0xroLD5f9aYylDGeg9xpRgX9LA7w+sPaB3VjYKCN2X7uI4Edr20zZhg09GiYoCXgn78h
xlBiEy2MTqGGNOi/E+IX1eLEqWCbVxU7kcMFmCArjySrRA9xMLx008NQ7NAw5+bGtrIPSuVX47+4
YpGmRc2NnR50350vJLp7DSkYI7wALBBkjehdBkle24genmve5lQMW96TC0nv0KihWFg+034YSUk7
jPNa9vN1o1g7IuypYeKdgYkwvv/Oits8t/u4cJTpLogOeQPyJLK1Zb8rvGj+Nwt3IozbqEhuyjbP
EngdXaZ1vVfjTQvGhesard05pxpxd07ahm0rwYcC1c2XSO8UgCKJytsOheDh3xj4H3107ikwAL5j
zEKICpWPytpO6bFRn+tqd12h1WN0IoXzlqY9plNrQIpt7Wy0gVf3g0QHUafb6iHCSxN2gNAYMAKc
tYXZkMQ5YvBQC127/yUjoQdppAUsHroVUShyrFkUH6yZOENmRhEb04qEZ+iNk1LNMVpROAiuPDur
0YoMrEFyvL6AlxkceD40uSMfABANID5yK5hmJWrWIHJ26rqlRqTR0dSpOTSAM56SnVoGvjHqDZXq
nhro31GKH7lRHDBE7w/oQR/qEWOTv41aBMK1tuR4xxDVNhCtqAbnR3DxB2MSIZNQdMQFqgF8/u+0
ajel8lIsjlQeKlG37dp6E0PTUb5HRgk3wfkmV0TqQAOQ4bSD52Zbyxk6ZbRoOpRaZrrXF31VFNYd
z0YbxDp8VVeHZwkKG8qVzXKwMUg5TvKzScan62IuOwQgg3y1IiBUMvHCOlcJHY9mLrPn+ILmaJJG
L0MXH9rh1xz81Eb0r0ddRI1edgx9fFLiyTPAoulKqoxu7l6YB13zpqf2zAWInQKIXcmGPUuYrXnp
U2OotkGLDmpvMMj8pAM1JvAx6VwYFEn8PncrxR6+wTJHd7aVEAAv1pChXSVSlPLRUqXudeqVOKFS
0NrEraUGPm2OxnJvNyX5ns+L/TiYTVYh4aBYT0mQ2MfJBJDvkAftR42/JaEJhhDes9qaNl1Uhqkf
SvrQURUMsD1VgDIQHQs7YyMPc9CC7CapQTKnanLq6+h4qrzeBKLXtm1I9VAF9YKJxyRrMtpXHXHI
ZFR+DVDmPOwAxNTqZYHyT9RXNp3rsb6zm05ZqGlOxU+pJ/H7zMp+NCa1HFMAmeItNekLAum2xpy1
nlSqeZMOREOnVCg/jfUwJYden80HJcrtyQNK4hh6ZFKze7BQ9a5aaaGJuVaAaeiZAqypWpKDV32w
0v5G7do89JJRI/dKkze7KGyIPyUDYoLACnHe69bKZdeeE/IyJnWI8bh+yDZK05V+jpbPwk9sDD85
aoxezSFsp2+BHCW9M04Yp4wMtRINY6z5+FPD4ay4WcalGcCRDmKokrbBXR88EmSUrFRw3V80DbFX
Lkb+0b6FFCla7jlBbSKz8QYcy3m6L8otIP4T2Z/rF1D20CrZo11Mk7bXj+iaJzgVycUxkzW0pJCQ
bmki9IurNQYpouqICdqP63JW19AGHzraocCazEfedlsvQ5FBTjc12zHSN2WdvKCD8bHqR4FzW1/G
P7L4vPk0F2OssDzzYm4V67s8Hzs9dmbrm155y+K16TFpRHy5K08LZK3wwgWmMLstLP4ak/uwiVvQ
XGb2IawfyvHQTD/C6NtcOonhz61P4mecbgoAILVC57/qxul7l32/vsyXt9b5V6jnDndUGivoInzF
kAKQJ3hq5tRFq4QTRO5YvUWxE7eC1+qlAUEi8DwIe9cjt8/pXRgA54mjrnBQ93GqWvL12NqNgUjM
SmYXcnAbo/+e9TXyhGbBOJiYQSoRaI3mk24Px3iImm0X2TemFpc0V9PRiTQ87bq42cUl+MvRh24J
TOsyfAUKB+BFkFSzGMEN+/OTqH+xUruKWZo3btsD4pVoE+RW73YzWgsB1oFUL3rQBV5hbYEJAJfR
Tcta+75aAU5kVoNd2bGclUidTxlt8qx1wnoMvL5Sfl03npWDw9YY3XysQwoDcFwEEihTlisp1Mvr
19j+lUYz1RrYjPQh5d+G+Q54UvPyt2OtSIWeCdXP11TOgyxsdJgsxqG3iWK+d1Hvl40uSGusK8cq
KUjVE4wxcsrJWq0GJYh0MF4Olof8rrGfc4TN+b3VOnrj5e0hD0Rt8JdeD7qhmQbLif5FpPbOdQN3
cm/3DQ5Hm/9qWgwsl3dBMNNCEuzcmo2cyuGOfWDb5ZwR6Na0N2X2vcs9ZTxeNw62Deepk3NVuOVr
QKJsKDlU6ZrjIpd0AnncdQmixeIMwVJbYkQFlEgrTENI+S6NrSMBf5Pai2r/q27yZF/Yep6cqbyy
ElSKoExh3UuYAGlNukzAMg9ooNyOSkDbTlTMXdMOJwqnGA0HKIKyTzoRaWsYORgtZLDVTgf18f0c
3xVD7GsimNc1UziRw7c7j1GrzXIEOZFS7E2lAHl75i5Z6F7fLJEY3rKnbNB7GWJ6YHvao+VFeeNW
uQj7bSUXyuZw4ZQMFA6BMMTJGQFnHssWsrpVPC6oBY2B7tdDiMECo7cUoOg1SeylYGv0K6uW7mI5
HjytmYtPa8yHvdoWGiA1m1mELbtmQARDThh0Qv8z8qTnuykVoFizpRyjuIk2vMvzgimXYFQIYDNa
3fpWmnN7b8Th2DkS6gmI5OB0vX+xAycrw515ojU6HilYGSsYnspA+dkS3SWl4Am3pujp+nPHXina
pZoD7DMZ32yAuiql4gT1cdHuInlBCPw+Lf9GLwvpLry6WRDHSUT/dVpFKhLscWwFflLLxk2pDSkK
uJmIpG7Np4HgTwOAFy50BN3nu9i1WReWTFTfa7do53iIC9O5vkur1w5KfsyKbUvV+MRuFKRJt8io
stSYtQgb4K5tVXnbDT7g7BX7QTUxctILID7WfA2WD+1FSK0gFOWWUJJsUHtOSK0bU0iJ0jnZMu9y
XffMohPs1uWjGsCnKBIY6HmGND4iIqldN0usFiib5nSR3GUIqWJ+NOqhGG+K5uX6aq4qdiKNy1GS
fOyWPIe0CElrq9hoMhAIypaWIpzay85RRCW4rxHR24g2TYNz19LSZG3B9JoNGeRdnY8edTfuW9q1
kpMQxR3nN3vMnLmeDkFG/ADTFn+vKz4ASWy0ljLrOTfOPC+rcBpxHUY6kLjyH70VublcA1E2Fuzh
2hkHoAiCFNS/0VPAmUu8mFaRxxJrmrkfrNGXM2p3D4Z1qyW7cYopIY3gql+zGlR+AGKr465CQeZc
N8sMJ6XNYnD+Wd8W4NdKD3mr0xbjV2Ryw1bEJbIStmMh8ThhG4rKHbeUal1WQHCokTLorXpfzzpw
kaQG4A6TjttDQypk03VWGwi0XHEvADrTkEM0TB0pTm5dzWkop5I9SYzE2EiL5VexqFtiVQSDh0DW
B6BuJreQgwkACjITHL8l3NUqskOo3v61HSoMdMMEVBtu4Yu4uZ+BQ9gbuIHzfKvWIdjsb5tYpXYk
QuNdOd2YA0fdE1yrQMC7WK8yyYBIZsLzJyMQ0kNgXtwY5TFUBfa++pYkwO/C8JIM/CM+qDDiAQaY
YtVKhjajjehceKptOhWfxnwfp/eVfm+am6Xu/OtLyXaDj6Ex/ccsHk5Z5ndLsUivhyMU7KRvkg6W
caSuilDwIF9JumLollGmo56IGRS+g8Zsglw1chwuogKYaN6U5cOUHM0cac7N2N615l5V/SXWnRHh
p/KBVNt1LS+2kYVFJobCGF2lguaT88Pd9CVphmXC7Kv0qSOhJJWeLteOIkLvuky5MEG4upEoQ0sG
PNi5oHCMZS1ggpQGKVvT6dXJidFTswDVTvMj6T0MXtrCn4o3lWzQ2VNiCH3yLFP0srw4hNx3sAU5
Ce071CLkHlS6mDoPqKUGfgbEeIBxj6jYH2qLBsUtQae+4tXFQK341pYETbcX7pT7AC6OaRepymYV
H6ArUQhKD7DxyUAyM5AXKeTUy8PAa1RDcIounConlLuLA63q0WoHod0UeUl100w5zSJfGrbS9HHd
olZFYb6XZT/g6vgyQhvYPTrs0MJsg4NSCjeV6mVAWFcHNwj+tgrKtEJjnSnr6LlEc935XlppSfSw
ARDbZN8v3S4f3hYR6MmFF/gSobETgrAQoeG5CCR5h6JWMRsezTUyve6s/M5ErCWX8QsnhHsdRE0U
LA3IRwHATOQW4HZyCwalsH/PBzvzTCvRt2G6yP9H2pU1t40z21+EKi4gCb5ylSxbtuMliV9YsRNz
X8Cd/PX30A8zEsQrVubLVM3DTFVaABuNRvfpc56KMUu8rKoGCHBMeekayDhu0izW/joqCT9IuAx5
pMxVTAHUjhTHkFBuBs0qc7TgYPRPQfRoxntuenFnOrpxF2t2valwtxg4C75fP+BfHLyw7Uqb0tnI
8QOMpLFb2c6Jq9K9Lt1pkF4AyKIkjlnjmQPS0Q+q7a978OUzQLAufA8y0UmbOFy4lPyoPc5GYCnx
OwM0ffguMS+rvabe2PJ1P/t3wcKOozPN+2KB4qvBW5Z+mypAiD+vL2v1YJ7MFiyR8STylVyaIWwK
E2CSlOoPFt/k7L6fQcj61zhlYf+EWE/zUmJZuUwxJNOx7N7wxPGUqNi4utYCKeq7yHQoHp8o2J2v
B5ydtDYj0NCBFjOsvRyUWtOPLu7AFXEYAv/65q19n1NjwubJmYYMEWBCewgGVw8fEzo5df9+3cja
ZXxqRNi3AH6HuxhGDAQbpb/Lof8C2mEp2HLw1dWgy6tqKvB9FxRtrC3CeWoQOCtNt8qPsR+sScsd
TXZrrrgseoIgoiOXmATCc7t2JvU+Gn/V3cbPWF3uv7/ia5z5xCHB+9vHpMKvKJLbfPg1ajdq9hRs
SX6sWcHcNcaGQAWP95LgJqaJyKmnJZj45iNNHZMdyeiwLXqbtR1FUrMQRoBqEpiAc2fUqz5qhrzJ
7CYcrd782ZDMGpKNUsHlJC0O1kLKDuK6RRxKHBCbBjmRzMWKLIHyrst4RkHAWLJdqnDQTOLUpehW
zVnthinr7hiboZORDFN5N+pGg3oGyxj/MxCMRIO1uQxNxZ6TqHNYmCl/pCaDxkAdhGBwBqBR4l4z
gZPTpSxv29u+V0fJz3JtxH1Q04o6aL6H/yUdhXwIXUjhsZNi/yQrFJl0cZvZXFacInBzGc8+ZnXT
BrhwLQtExr3AQpdntDivUVWyyomBjeR12HlVYnxmlUb/9km5fK1l1gBwCqZeoOODjkaEygypZtkc
YnCUh0W0cW2sOTdDSxgE3QAHguJUcLs+6vg8x5kdt0rqjONbLUOiYtQmZwQa/3p0WtszgKfwNjYh
R6GJALcA9AJ8mhCd0im3WPnYZw//wQAGcwHXAeYeWJfzxTCz10iWYTHawnne7ZP2478YWICGJlrb
SBnPDZhhMoYmjTJ7HozfIPqwGQjYNj765XsVX91EoRL/4K2DBvO5kRICQ7xOkswem8CXY9dU8I7I
HaI7qvYaQkuMk9uCSZZJNiyvfp8Tw8v/PwmnfRX2U52lmW3w4lffGzYNlY1js+Zup2sTLiiUgQD2
iLC2UPmJUpijji5haJhrG7ftEi3F9A9k++hTox2H9F74UCCONFgyg7ezNuTAjvjHWOOpNHwHsuPB
HEPdpkV2K6Vbc4Kry0MNUZYQeRYg3fkO5mAZaYMeZqdehy4lV500Md6zUn0tyO/rrrh6X6gA86ra
IsYgBiAeUaWcGgQ6ws3jECu2PKi3bZi6182srQjT7v+YEd59WUO7stUR56ZA7S11GO0c+NcYhJdJ
l+3+N1vCFUhTsJGSHrb64ifLDkV6l1XHbktkYjU5XyZjMSqFEv0FWVmYx1Oj4q6yMUz6p2sSGxpl
FiSNMS9NrTyqH9Iic0r+vszJXV/g+tHG3Q78uw6KFZEvRMIcf6GXHCusFon3W6O8n/RjFO8V9U/J
d5r2SJRnY0uGaC1vB4oUmRowGxQv3XOvpHE5IZGDV+p19KCgi1X85qCkZ6lPB+/6CldDiA7UD4rL
FAAn4QCUtI8MrsAUbzGA3Mj1LgiTLWrYLSPK+XoSySjg+zACDfbXIZAwLrFlYnXLcFdRRV3ySxHn
QibDHGeCm2Qi3R8exvtqgFI6NXdseOP1Fnh57SFinlgTFqRKeFoNqIfanTwjkZYwgDFjgH74xSLy
PejNo6x9v/6dLsuGyyUDjDG+Eviy0Fg830P0yAiaADBZAgA2zLktV/GLwcrXQpqsAZIoWiE7bVFV
mDL8oZqTo3TU6VjlGhDnvv5b1vf6358ihJigT6Ys47h2TG3AWBeCy7Hlbqe1brbVyF3ZaNR/MXKx
0BvL+Pf5qhvIFPP8i855hKRM4yeGE2k7HVNsIXsjw8Zx37ImfNa4Y20/5wXOHSa69fmFhz/GEKX0
FE8mAJmK3fV9XAnVBl4PWBjIa5A4COGzqWptVoYO17dm+Ki2dOS31n5jM3eu21m5Ww1kcXhA6HhI
qGLLlo41ieu8h4QB+N3qZ33YaeSmoDs5a6xaweu52qjSre2jjAqdssjnYA5bWBgmASFiECBqZvPD
yO2oGA+Ku++A5G2bu+trW/FFY/EP1QB2Q8ESzx1EIhiSkSrcqk3HDiPyCmvsIN6i5ZiaSY0HHcjC
6wZXrnEYNDCepOqYUBKbVXNYjkFKcBklg+J3hFktCskDztl1M2u+cWJGlB6tG6XS2sVMgGdR0txV
jR1UCqR2NuL/2g1nQGsIbBsSWOkgnHa+gdzUuraa0SqdqxpE8SHJUqstFH6YMvpIxiZ+ZPGkfgRc
b72pKFMvSvQusmikY1D7+prXLnp0stCHX6bRF/q0898C6TMlb5mM35LcVgzjBgBozMGSu6MN5BEJ
AQ1VbHNrNHHVXU/MLtfXSRoNKvR87CMF+ftIHoHhdrpIfy0j5hNzfuBGAk7WLY7rtSN5ulJh1yWS
y8Y0wGQ8vsXS26B42byoFtxokh2ajRVvDURtrVEIbXMT8LjUYbCcCLgcv/P5JQ9CSykTe8jf5Ggj
tF0CgxS8UE/2dDlGJ3uqYTZSBbonsyvlzwj1xB6idfvQvDXMvUHvzfalyz2uZZgZARp144m8GhOA
9AWjATS8VJH0qQMKoQxLuFEroR3a7FpD9XoGMbjQQoNtw2cXnxQeLqimqWghGwyhTryh0nAMekhZ
Z7aqVxLYW2LwPA0TuE1zmludHHzQENKlaTQoN4okP5FAVp3BaHUbFCUmLvEo31//RWurB6KFLtyD
gKWKwARzqHiiFRQ7HzDX0KoDhTxr4zGS+jyf/evGLqhd0a/HFPs/1sSKHrhTw7aKIbUnF/cdpsUI
rzno9h8RvOyopM6QJ04BuAmPvEp2FNvATOdzldwiSJP8m2RYycPoEEdONn7YSsqJ37V0H1E+YyBB
P/c/ojYEJTXswohuVMqre1wNGxu9FqKBMcbcNOoLGJMVXNxMg6gm7RKt0thInamHbLkFLd69Us88
9uLRbJ+u7/aaRWAkwF0IaTaUZISo0XP0KVgBJlwwgST3XdigTibN6R3v5dgJwrbZSPTW7GHWCXJa
qG8spMHnm4hJarMbOS7XqgB/jxyStzmbb2JZuc+iLTTGavA/3c7lx5xEDNq1qYK0Gjm1mdgl/9V3
L/rsDjI6xd9H5S6PkM//vL6fq06C+ABHwFmhpvAFc4mEaVLjC2aDaQV5czsEW6TTa1uIsQO84xZU
Aegzz1clB3I6g8Yqs4fmVsoOUConim9uoX9Xzzy+0UI3AnSGiHdkpVpD2no582HxkKrkhkf8aWKx
C3KOIwZ4NhLK1X3DoAjUrVUMxIn4IAk4zzYH6b6tdrw5NHpp3uoze73+cZbNFwMrTtc/RgR/qBLU
AqIeRjQMJJspt0iSOlz5dd3KutsBz7hgADHVI14WkH+WiyTV8cKn+SOmu4E/r/bxEO1IAM2clO4w
knUYtD+G+Z/SHVQ9F9oMOJ96AagBIacZxCby/0512vinTDCTVSteHwX22OV+rr0N5eiDE3UjOK5t
LeooYJ4DBhFSWUJwRNlEIyAiRrGtIU7Q7WfcRNGfjY1dgpH4/U6NLE50ep7HuZGGCEZ6YgK8UyX2
GBI307DUZLDKfvRnVEiLZezOMGNrjn//jz9AON0l+m4ky/EDQpJ7tPCN+WcYHOnkt03odvWjIj0z
9RONyut21w7H6boFv23qVmW5iiCtJaVHVJ/po3Pdwloup4JVCCELjOV4ZZ3vbB3Kodo0E44fsLGq
7Mr9S0J8SnZdmtgZJNaum1t+sPghUYjCqPFClY060bk5bQ4Q4CKEMFkGCgHQrxYytslbSbaAjms7
d2pIyFGbSitCwCEym1bFUzcXz2oxb6xlzfPR/VxYrpAXYKj5fC0xDTKV9cjWovYHQ7+BPxT/pYhw
amJZ5Ynfa1Kb8fwrtR9ecHsZkGzE+9XuQrvlD1zeiF+rH+dkQYKTm6kp8TjAx5nSG7nubWJU1sAS
a9xKqLYMCW49kkTp+hQ7lwQ3Mnvps7u6wZzlRk619n3QRkCPDOoki7rW+eaNycxmPWA4sxkrrZ78
rCq+G8Li8bpLr3maDvA1YJPg5wI17LmZIJK0mRoIDSxN6EEKZGC/Wzl5uW5lrWaHqQggFYD1VnQA
2c/NSG1iFN2AelLckbeOq75CVGitSEAtQ+hjjG6H5l0dmMMxmmx2oRviSLEqtLOObfj96jOfQRZx
oY0BjYkInVArfUB9PUfIn1uoOMb9aKUjer+0hPREaQ/EBP6OQ1EytiDZYpfzlpTgGuQJDXkZ1w0y
SWy6sBnRQrqVMBQacqy0huTFANFsTEhbHeSNM7KnaqpYUCG/CSG5EiiyrbEtXPMSGMVIdroJwtHU
TZ7lRrHU95BKFJ2XGoei9wD0sMJccruyxPvQvu4Da8fm1KSwag0sBWEVAotg1qMXt+9N7JeD6szt
+3U7a9sLX/v3AwvnUyvMKTagBAffAia8GAurGgxHN+qbsA0TC7TujtG+q3PqD0PhJkoM/eytebpN
LxOOL017hYHDB9W4PLAyBe2K3KLsz6x9cP19iu7asbNT6jfdfyg4Moq3PoCmC5BA2GWmTlEKcALC
upzsQsO0zDK4VZKnljmJ/p70zvXNXku3T80Je81LZGoEDUkQgc3fi4m7PdUhVYlq6lJ3lM3P6+ZW
fQhjywvKmyK5Fy+tNk5M1lSo33bMmbhTVsdZgiL2lkrz6rLwkFWXMYOFVuM8XEXxXHY0hh2ePy2H
ouf+KIM3h9+xrbLJqqkvFg20XUGTKATgqs4jvU44wpEk21K4U4mTl94U/IrVDYjBWrK0tO9A0QNo
tyFiGOKJjS24lZG9tG6rQfP5sU/vJX2wDfm2aTdO++JnYoA5NSY8mGXMRoWRAWNF3xR+D/4IizDa
7jEA12744JYpIQkEyR6nuQxT6nA0po+MPKASsGFjzfHA04osU5GhRCzWtuSF6KFM4BBVx620K220
na1KIZg/2bC0upoTS0LqByEcczZLWApbqJGpUIMMjn3/8/o5Wgv/p8sR/DvhPdj6ChjRaAz5u28N
jy1Z82X5OZ+41Yz3mEq/bnF1A08KKEI8xGUTdsWEAsoYHWnpVdI+zp6VZMPrVlwcNyuEUUHIiTKW
6OJjBZBOtdysBv1UDLfHpKe270GlKhkf/Sa6buXoLu1HIL1REJJAvHEeJZRmLJt5ydJzrYcgOfFA
l/FM9XEH9PchD/UtYhh6eaaWfAFs3EvHFcjPc3uzXI+dqmIPAepzB525KFtf/0orzrdA7FDDxSMc
L3HhKxVNk021iv5YRN6q8JhjHDXJNmrSWzaEyECzWDJyDhvLKGrBQM1KbmU2etdXsuJvZysRvs0Q
p5oaVvCEOikt0NRlfB+rTzLk0/8XOyC9Er5J2KMONWM1AMtbpXQPQESXVKDy2vBsbe3j452O6jr+
ZV7MaCnoMnLMC2PbaoDhrK6eKoyaYkrJARtCDBpYVkalm3fcBAWiRPcRaAH3I2AMkIdWix0FYh3g
Nd1AyseUCPJqpPHnKEo8WOv+YPoCdDo1CDkeWGsGuZvWCYp08TiHhpVPKYC/LU6dsevQyQB2rGxU
N80qxdLIPH4Phln6mYRNeGvG1fQ2hpkRPBYDyG8smiTzt0EyQp+BXud3EKfzg5EpUDIjGJb2q6oq
BoD2wiGx57HuAr8OWqO/NeuUcE9tUjny685gryZkwr6TmquqXZRl9LOamBxbJAzAnsJapd+hJ1h4
Q4Lx/42AvBZTgGQDMhMPZcDzhAt6rnAj5DIqikHROq3m18jkKrob+W1F3Zx9u+5Pa6fj1JoQ/sOk
i6dEgTUDfGFdhaEkME8x1Bqum1k7HqdmhFDSpDM8Z4IZWf0t549p8K3vPvhWb28tC4YOsoHSHtI1
0EYuqz2pANSBFpkq5qHthn9UoGTKfZXep1Fiq9WBJD4wRCZ/0PWNN+2m2WX1J2aHNsLcvYGCaa/+
7iGSXebfsiYFV5uraWCbofcNcaH8QbZA3V+DXELWAzpH9EFMRGe4i7BeBlo0AhxdboOo6oOWb3M/
ekBGhT1YvJobPZxchtw4TLX9iNGKVHvE43A/R+XNpBr+9S+8cjmd/RRhD9qaZWjJ4KfQQdYttdQc
olXALbeh3ZUp6Oq2WOFWcgosHJfTgviVDJF6ONCDIqY5eCyzUn8qs9JlrEptLQcNFSk/UX7fNVPz
VFH2+/pCL0V6FmC7ClwHxiSBHhE5B41QM5rR7CCjPb1oleRFcv5qDgVA3tmT2QB5DMB7BvIHuakh
OTk+xOh+tlr81CpPtEvuAvl5NCqbqFujNJdfAKkiZv5UE2Br0IQLF52mgRBzMCTQuMmVD/IvEIZj
5E334ii3SDZunOhVawpOG54ri5qpEKbQlkuitMYofTuWzlQY0OsAHmkqHSUEgnPrZH9VSc49Hakw
A3pcQwcOYBPhfp1zUNSwGNrlXvKU31XW0d4dHg/Op+nsho0rdg35f+pZItu0BqqfgUBIzO7LeR9g
6FsOWW5gNpW2d5LeQyO4KtLkkMyNUd6kEQkOkpHFUJKpmugzmFSJ2G2qy2gu5P2DpEzJLsmZXFqU
pJkCOdKg/Rml2vjahwAiWAmN+E009NrNJEnZg5Qg2SrCcuMxthajkIGj4QWQngatQCFUJOHctFE/
Ar1G+t4OMLEgsUZD2Kc/IT6XunWdPqMC9qBlmO9NVUseu8/rB+fiDljE8gCexx9cbkibz6NkMIdz
bkQGsSIUZoPQMwdobI4Op/vrdi4yly87FAERqQQAiYvnnkRj9MybSIlhp66eMxXEwdXbdQPLDz3z
RcGAcND0tJ3mvFwMjE/wC1l+3BTn3FqD4O6tNqlJ2sIEi0JP6wILpK0bbr5hQsQ5lXKC4LlsUxPp
Fg1fJXPjO6xvE7AZ4AUDPRkVboRgVPQeEplYQ9JYxuDV9TdF//v0BdgzoHUXrCIwYUJeAez6TNRY
yvGAyL+rauSbjfGqy1sY1wvXhRoS+GxQwEW1Dj15IdjNQzLqGkdEmAZQQ6JPiNHILvJzwLGuu9bK
5bIUxzETBPweKELFsYlGHtBlZlNuc+XniAIN/dGXTi07+XzTSy+084LOiqKdykcrw/STpN5nMYgi
d5JqK/hv13/NxRdElg/qWaDUNJwj3CrnJ0nKkpkgJiGFhyhSGe26CSx+WxfJSrjFl0PiATAP9IbR
CD63QjIT775ozhZ9xHsoNj4/L6KFUL56mizodu7+XvkLFAMaZpkxioSQKMahLuoNdQQCyg4B/AJ8
Y9TeFOV13JpmvjhfSBNOzQjuj1eVypsSZnLw2wz0OJlbZF0rVzAsoBygLywzFyw9WjbFcq7BQql2
7iSBftcBHt/PZjfYEmpeWwy47/H0gG7GcpzPv5GuzwFcATlPaibtQ1vEQGy0eb7hbyuX1DImqaPF
CvWFhc7m3AwQNiqtJZ7bYWGGKBS1ih0b8z2aKlZQRm41Qxd+eh/73MsaACO1p+v+vgJJOLcvfLMk
JFqvt3WOhiFYlHlv8YmA6k+OjnPwWTexNxGKQU0888etUvPax0SrF6ks8incz8IOlyCqUueiQVaJ
Bk3c3ymQC8HDJRgPc7rVi70MZ1jmv7ZE6FgMhlkagUPdVucWQHpogI8HqDWwrSLC6pow9oq+IiZI
FLF8nkY6WjD6QrWL2qIMbjwj87rpmLVvBfE3Pt0Sgs8uZRw3nIV/bAlRZOxp06UGbKGmhPfyH0nG
e3mnB6VNjfcZfZiYeiXQiOPzdcMra0SFZGGwWkZ/8APOXRZsLTH4xUC/OeSfYUEspUBShTni5MYw
E/c/2EL1D+4B8mj8ObdFhjovkg4qOabSoLXtK4ovVZodNZ3V/j32APMOwHbDCij2gaM6t1W1E1fC
CeyTZuPr8t2cmqjTytbcbezfSqv23JBw5ip1qvVshKEuP6TR3Vz5o/pbYe6IWr7RWX1xQGtQUl7L
cs8at0sfr+/pcq4EvwGxONreuHUlDLYv3/ckWyw0CFThoQh2f20AMBIMCDGkjhbogPFUNBVYpX+n
WyN3K+fvzKZwr6qIpkq+MG7ONPPMxJPzYGeoN1q71XzeWpwQVCreakk1YjhLVROL6UASGpPVpR+y
Fjgt7e1Y8mL28/qGLj/+yoaK8gLIJSYGykpQSBoohd+0jTPTt7mhKMDZY1Lv/97a6aNX+HzTKPUY
VMQzlJUgrMIof1rfEhTgUz56vAORVbVFaAzpzosVLm9RvKRQFoUAgCp8vjlto1nu5MgmVSEPfp9V
wY85bLrR08vaYN4wZU1vFRUxiT+lmXmoSdiUTlpH8qsMPW8ggiu6z6TAiI/zELLPopSV964mwQ2J
9XA/ZRN4v3PwIrNwAIK7KbP6aZ7n0TcKXj1IhOkHfVLoj2LgtV+aFYWCW1sFgV1qk/QWj238pssJ
qHWGiujfUcEvAofRQpEsZRx574AcvZ4sHrNe9fWB0KchTTrzPjWLMnHaOWkLazbGMXBCta/6vRnm
uuzlacJ+gCeMFE6JAmjtdhnkCj09yM0/VRlgtqUNtbB0g4BQFcTskjz6dSolhj01KJ2DuKRB+7vo
ecW9kOejticG7dk3xYya2ApieRz3NMgNw477Jk9vJKBEsH1dyAFlVkc/iajZ3gdxFrZ7PePhrjX1
CSbMMf8ZYQ7/fpjTitpx2RiaVzCwAc8KmwKnYgQt97yawPGgsQCo+znMUjvLs9Hwc5UGbqDUkJUq
htC4TUpulDbqHahbA16OVF/DxQJ+nYxOv0FXqKG5XumYwa16kDk9REMgt/spkVpQGhWGWVsxmbKn
EvqE94pSjbE7YnDjTplIMELCIRtlD3w9pLf0mBY/e1WLQQ9kVoMG5cdZ9gAtU99RQ9PZY2YOgKa0
Edjxba1pWpfOwKN5SQaFJatNo+remGnRPc9gUuvs3KwK7ppGbjb7tmqld0nuJl8KoiK2tCkJUcSu
E2M41EnNfkY0NMC4G4SDL83NhBYwBpde0O2JuZ3kZfvYD5VaQ3oVeHGzNaC7aiik+BgqbfjdRzr/
UU6DdEdR8thxLTQOHUlzTDaEvWE4g9mz3Iokfd6bWUWeU7PJv5ljzzvwAsaGo+YRP9AuTEIrzgzl
qcry2gu4Ms1uO0Gh0GqGMH0t5Zo/1CXkHazAHJodS3oMcTcY6Ab/7dwHv8DiNX6UnDQM8iLN7ANA
IoGwzMCslZOMpo6ZuMTgUD7LMdLMyFT8yuck3ekJUV+53Jmak7Gg/IN6cUNtMBLoPdgS8xlsC4Px
KwRVPnTU5KB8jGut8mumKdyVI8O452ahTBZ6F3Ni9bGJmk4nhUboFnk2oM6pBskvRmSlQw8Brgnv
RkRP9a4YvEGLFtCPHBd3Wd4GizZHNrTWLIXoGOp4JtyRMZ0kr8CRfdcnOQ2tNO/lLZmZi+CM0gWI
L1W8svCKxavu/LYLBmXou04mgB7ZpLHlCCozumIn0h1LHlEuvR6cL14NizVoBwLsiih5kf9FsVY0
WQBrxPwFaQN7oBuVmK9M9eyyESwIWV8QUbAXJuiLg5XuI95le2/e/VF9clO9xvZ7b4EPwpIcFCm9
aGP87eJq/SoC/VvNWi6Jk7yhR5iJeYbySYFRF/RI+/bYlK/JlADdNVp5s6uGrYrNlknh42X5gDKh
goJKOL1lQNtIhVXiQGSY7/jVM802t7hrlhxP3N3Tip2wu0o3t32Bfqk1jkemeCpUHuR4K3FffvWF
EWhLosoI9ueLRHPQI53oPYzoL4r/o3fS12w/DL7sp/vCb3Z8d90nL8nxlg93Yk/IN3kBXRUFmjJW
78lP8o/+h2J/S+2gcZSH2+FWuTUcyTecDaMXKYNgVEhTaDunEYCxqIWFqRNy0HjVzmwe+s5OqGHp
xn1Eaot3sZU2jrSl2LN2DBdiRYCIwUAEdu9zV5XDVE+NGis2gju+0LpvdNgv0tmvxf379wv5UNj3
fdLl+PvJBLYItXcnZknzXbZFGbG1juV8nBw5rquhNi3uWELLJZd3gbSFIvp/nOOfpYgk4TXtCPg1
YQJFLyN03uLH+bbffWAaNPosDpmle7lXvfCNDdw0Kzzs4sCM53GAWZAETd8e80/JRsqC9Pww/Pw+
Ofn+xYQy3Fa1ZTWe4DAsQ6i4EsTnJFjKiYR+O7Fm0+I32ofiTz6745+t8/wAJoLpPsJZCJ3aSl6k
g77xlr2stSxec2JdCKDcbICjCnAkJs2aI7d8ba22tsbAJb7yPdqKMouPX0QZU/sqyAH1JuIUyzyW
kSNirckt/+Svio2+4UHfy/74rfwx3tQWsHeHVLK2fHZ1mcu8h7HQWOAUCu9oUKuM8zBimSMkWHUN
o/RWmBwhLKpO+0pzkuDItzAil8ph2FoDqF4KgDXaIGJNokmDvqsIFpvnbudKbtFZ3C8O2jfwZN1O
HvPMx2GHjNrdwkOtRYJTw0Js1Rve8h6Ju5WCmECyJvmZAm/NtY0YvhYITs0IAQ3fEsmnAjOS8tOA
ILve/7ker1fzilMLQkgjRhAoAXDqFsrS3FJuKo8+tJYV3jaho1vMeml2hf8Irv2HrXOxsoWYVwO6
hqKlDSy+sDYFmnLaXGNUmDcvMpra3JnofjRfry9w5WaHFVwGC5wMLGpCwFGTZYisnhHnqFugCRnV
KSA+W/TSK98JFSRowmAETwYAXQjYUlAbaleMOHTmi2k8StHGCDBdfubZqUY5WkMPGlIBoPa9YPTt
Za41SNwj+wCaOTvcmfeqxfzEgVSW1XrxIXXbQ/4IGXB3tDHQ/vow+NpRR1ZYWPlDc49YcwhcejzO
PiiP94oVOi+Z/Zc7LfzEZY9OLq2IxS3BIAJki8kxHQ6p7qrB3x4HmMA3RMsf8lGSKYrW9SEmE+uh
iPCSwaTjN6pu/P0XsXP5+1GSh5I0iJMB1TtfAumlMM6HMrJb9VOun4b2ZojwUHGieMPQhe8LhoS9
Cs0A5yKEYrUCbd8huImNN5q50hY3+Nf0rOg2X7nQwkEOjK1wxrIZNWK17LAgR38dLcOtblNXPb5V
DsBndui3t/FNb+f7yEqO2mP2zdznDjIAnzyX7hZq4+KMYNQG+lhAfi8yjxfseBB0l/K6GECBpXy2
sdP1WyjOlU09MyCEsryFdNCEsUpbM+7nwMPUewUU+xbAa8VH0IKF72noEQGoIRz1NMBLW2sXK/wu
CxqrUCDlUNosQ3vN+esTdWpKFyCQ8miWqjzC1Dg/0NLvmpuebSRka6vBy1VFVXjhbREv7ayM6NC1
Kj4K/aAQly4OQYMxWGB60g2XX/v8p5aWr3cSHgpFR1FJh6VSA4CoABpkixnxcj4FHnZqQvB2EwR4
UllR7JdnKFbcWIqLqpjbhP6kWARxc/59/QNdUlAIFgWXC03gQLMRFmvixa/EtKjN7eIQ3nKkWvRD
Y/bWAMVlF0EwKfhfS2ZcERQmu5uCQIIUBv+Y9mhLP+Lc1iZLBiugM/nXF3pxi1KQ+4ADB60nhEV0
f84/XjsMfUobLbJzVFPSF6q7Sb2B2/nqrAqxCjYwMQl+74XrVLChEh36gCMo8lC2PUK0xGI3xn3+
bbRQ3fWST90JrdJurfS2OH6q7mAdAQ222DG3fg1W+H59vV9NyGs/RvBWVueN1pZGZE82ypJQOnDo
ZLXOfEvt6L11A6+wwDpUOoGtWHppBRv3/UooO9sLwZMBJA5YG2AvMvUPoxZKZxZPvpXNFiz9EpLw
9WH/3XTBgZO0VHgzw9DkqlZuNcfaA7P6c2nn39qdvJv9l96mXmapLnXao+mbN90OnbK/ZYBcfgXI
lSBHi2sXGf25ezE2mKVRmegzECdR7QSpJ7uft6gmViIQoAMgmUArQ1Ex23xupYtVJdbnLra1Ftiw
5zh/2XCalWB6ZmD5ASchrg6ByIpbGGg/GgQ508r28QGCyfvofT5K95of2nnkuuZ+iybkCy4guuvp
0i7OTswV3sNy45aZ1f+gn50/3zdWhBHHO/LGb5sY9/pWBr+1ocIh6ZWuiHIZVqvUa/KHtvq8vqGX
pwAYPuA84R2AfVyke3E0mGpTh0DmJ0q7M4P2uDRFvD6oILJAWuZdN7ds0vkmomK8gIzhgGDR+MrB
Tz5fnye1yThmd4LiYQbChD92W4XNlbgCG9D9QCYPjk68z89dxGg5qfovnsm38R4DFNzvPaTw/S70
DdNGB9F1oTVsJXbubLXz1m3jLQRQKcVov/hIYXo9yjFDBTfdJZ01PhUeKBnswW0wqW4Tmzvmn1m3
57vQG2erOXQb74MVJ8Xa/7UvlpykJK5UOsJ+ZwePIOmpcVsyB4PA/uDuZ3uIHNl+uv5JLwsEqMef
2hSef/GIgh3Uk5DTllayR9XxxvhBSus9tUH/isU7kTu6wffqbqtAsJKMoA2AgAZ+KApyPbEWWSll
V7EpBJF8/N0IbAnqBv1uDH0N2hwleejBTsRbq9AlVEI3buvLRz1WjdsastvIeHBhC14mgWk2ITMo
iZNb1Un2uTu4posLDAV1S/WTz/DZuANb1WQZzvjR2d2WoOfKXX7+A4TIEJs66CkM/IDcAqnabsYQ
3C37bG9//GbedAOBp8N4wCCZi3EbCJQc0mcKeLAt3Rzb2eaBBazORglwNZSc7IhwoeLNN85mAu5O
Prk6lKON2ouRsYdkw8kvrwBA5sHxgrCFZBq98/Pz3WRzF3RdkIJ07V6OGoxneEP10CmNVw2/rvv2
RVETHxlxClK4eBGr0LA7N5VyDYBqClOs7MzH/yPty5rkxLkofxERgCSWVyDXqqy9yi6/ELbLRmJH
ILZfPwd/E92ZFJNEeyK6+6G3mxJaru49SwKP38curW/GIZH7oq2Fbw7dDwIL8ZsEPcTrsT+f/DhD
IBYKSUm4QkE29zJ2F5Fekw6mE9rafmjnm3pNdGJKPOaHMZzBEISBdQgawmWEKK6sNLcmLVKmNraG
FMxubpJSfGnswW+B5rLR8f2LQaF9B/wWElAM7TJkTJTgkHmElEL1EDul16wxRxb3Jb7aPxFm2yJN
xzKBkTlOI4JzFxRUzF4TdN9hoxjAsRXSXtvYe0teUJOO/A8dmI6VIS6tGYC4kARNN8AnJ2HqwAcC
9B008QSy2SmdpvfRQ+etVqEXF8hZoNlIKxqnqSkQiD2nt4AYjB5UGMobccj8L+ZPc+tADGtl6y3e
L+eDm+29JMtHVluICRrZi37UffquMJ+/nHvhS6/zsh9r2s1L04lSBlQtga8F2n+2YlrbzGAECJI+
qxgIeZucB737ADKSHgM60qGnH1xfop8fnA7Q3/h6uL1RaGfz6gM6wFCSzOBjlw/bnt53U5qJmvfY
wu7b09XJhQqM89uR0sOdFBisWllA04gutuUUH3XIyYjJmZxPL/dIqOVE66Z6R2YeOzCxqkcefayM
0bwag8yZn4PNQmZJxKhd+mhCPDZT1O/1nzFLbt3Y3BORf2ui4T1WACEq41Ama92xT4fPxSjha3k5
SiCqYZnr4BcUk6pGDzPg+q7kzY3V9AEDNGMQa4DHxQ+L3BP0akiTmnifXIasUpKo0aAwtyqj0dpp
rJNf1RihwKQPXfPEWVs+VrrGsq3JJhmIkNlRdGtENNnbZdGSrUqpfoSIQ7fGm/90dWIyKOYARXo8
zwFgv/xlMPegNfwo4GGY6TeG/lOvqn3dgywUM23zF58elTVojED0DWi3WSxo16B8YydYXs5d2L3C
D9zTOUSEEz8r7rXi1VI3ih2z9pVbKy/upU9+Hnn2EG5zUwou4bGuDye7Ohn5AaYhPiN3Nn81xv3K
OD+V8zGnzKbAfqP3AhbbbIHh4o6yQS8Kv3TpLS3Mp6F9cdtyE0Vg8MfoD5LupOvJraM5x9oI36+H
XxorQ9NlUquALPuf1PXsoSNUw1QFvBbsAd23gXFItBKgMx2fS/0rjB1vmoiuHVyLI4blIbIVgB/Q
hb1cRVo/EB5GGHGfsJfe1I/aYAS90cD4w4puLQMS54l71CGBz8KPDAWm60P+XDbDjFuYa2DH/gcQ
uIxPQm7YbQPjxaK+ne72+uAAbVs5eGt1e8fdOKhtwLaPBBlE5Ng2KdY++VSsnZ+cExZpai4QBqrJ
5Q+QrghrpcNEs4sPRgYcMwzHqPabCxSQtH06ABJ4AuHu+rCXvvQfiVoLip7TpX8ZFBqeUcWngwwt
1Pg2AeDf6wGgPLmZ+4xKyJ0dh9/bxG1WtHKWjgzUxxEPzGTU/GdjNYjM0bZsgEiviEdV7tkWXDX7
ztONaKV0NI1gNq3QtLUB3/4jzDN/UIclaBR2oRd+y366tdohUQ6aooZ8iDysy9J/bnLj0pvA02hA
IShoUpcTqlJk94kL129csc89StiQk4ahW7IxnGrX1Q+tq/utCreREa/cvAtzehF59im1woqrbvIb
r8OHDljJJpdIH6MtsVeTjIULGKEAnoMcBkAT86aANoxAumU4H5qRHKmAslNZ3HItCkgpN0kGQ4yS
bwvnCXXDm7GzdrW+RvhZHCy8dPDEIOCjzTX08hH1LJ5jsKP2rWGnWqu9snmq47UEbmF/IEkFdsAE
fg/8r1kCp5wsrLEnkU4Z6igd0NjBZrUq46eWN3st6w9p2O+ub8nPJYlpCTm4UAFQQnFrjkykpW3n
wBYXfiIOrNgLdjSinUz3sIfPnT0fg8z+wuDm427N+FXLUXaGmL59r9YszBbHDvI01IvRUQbdb7aU
idtzAEYLP4arNGw/yIvNTo4M/YTfuCnbXh/24hf9Nxqb9bLafqhEXOH8z4sWotlfqhq5ck+hILZy
5C0dCCZIKphYiixi3vAPUzx7lRrhaALQVKkJiK2qp9wobzhJnnpXPl4f1+c6Dz4nDh/0RKBYA8jZ
7Kyr9V4XYF0AS+0OXmSUXllvExQOaXnKMx+63KF4CvM34QjUgF6uB6cLh9957Gkjn13kSdsZuszg
3mLkEVTs41uDNyvLdSHhN+EKDvoqrEoppH8uQ7R1WXIndAoQ/Z2NEyuf6QOyQHG4PpKl+xnyQpD6
ntQdpk7AZRymKPDnQEb7tXSLHXzNKJjAWfSYOZEbtKxPd1wVJwCYEZxEQT3Q2OMR3E2ziL1CHL0B
BSMbVrKWhbWEDwsWIP6CjzvfqmlZ02wA58kvklpZPpLt8NbhyZgHrglgvmdLktwwLYzXunzTaGe3
GsRQkaLBLwo8xHmp1BLAUhcGqEIy2pjyrrOqwERt1gZNJ3W+Z3XQtGsfYOHQvwg5+9BC5W7XTuwk
2wFVvXx1pe7rfbYBl//BJtIr+KSXQhjouCYs+1wXppXmSjf6T2IwGzf2Ef4AUg+1n/mDOhuQpMUK
m0kS4bWp4XWAh1fsoyXNDQX5OUxw4dHvrrC8kskdVRKk9HwvsgfpWPuENaBXoNBriZsQJs8ccOm+
XFUgXNp1qLgBxws7dDzFZ6lsW6s4Glzsuhw11C4+quQrXJ9tEoR19BrT8kDFV6Mmnml1L7A92sax
9KRurpxzSxsT2xHlfAjmfsb5YQNACm5E4iOI1viCGv0e0oAgQNVy5Wm0HAntJWD6II80R08adl2l
anqaxtTcO/BxqFv4B6dr1bGlG8KGuR04oXBLAyf88gTodaLFTGal73AowNV7kXyIotjSVe7twkqf
cBtACKMy/1nJPB8Ei5u4KqEAD/DbhoNVv2W6bJC4ae1r6wz2F5CejH3G7fK2tmuUri2YEdO8bP3K
cKOVG2Rpr0P8DkXByafn0wVSNKVhjUmb+xb/YqUPTvjb7A+weBjTB549ryL+FqYZtb9/w83ujLgR
pi6mcDw8OVBUKzajfKOrxbiF5w5yqgmrhioVsotZZlXAgpWwUJU4z0EguQ2LD6X9NpuNTb8yc1fl
u3TtsP5cXZ0KUmchp5Gf3YYiVkVrJwg5+EYgv8CX4+kHNN3xivbUDfdy7+HIf2kPyreDbOXgWpjU
i9DTRXIWeuClrN24Lf04f68gimOmnhzuO7LWWFm4kC7iTDndWZwwC/WiVoijmelWqzSw1HsfDjoH
VZQe0fjK/beUIp7P6GxLdoSLXnSY0bT5OsreG8vnTjzpWlCE0PR1tys5AFvamXg3EriugxIPwuHl
8MYY5dScIEmE86kNspfse7mrqxp0WJxB1lE2ZkU2Eaqx2yFr5JsOP6EHjbkDOTZ2hpp2VxrgJiZk
AnkO9hBt6TgMj+ZQ6DYo4ISkDzjOq13Z5dTeizDpvydGX1jAzURkw8cI90oE4sJNXbkguoEtR0FW
sFow8numyWOqF9pGTOcAyc1Q82FCZXy4jV7vzbpLhkDPXE0ELY9z26/70LljGoxSPLiTlg8kovpL
ZRrpV6ZnEE7SDAcIB7fWIxSqhRECmlo08UFlHcHDCxoKgWFzid/gqLvWDgnzUnhJfAd5DWJTpiWf
SUW6MhhU1YED1ujfYGCFw5PqwirQTIi4tWW8Mo8R9P0zryk7NF6zGuysXZ1pgMbhIBs9aqQ0SOpR
37uVCRpPkypzhEJz76K81+cVzno0E49dwl3lV1HsfBQGRMcGZbu/k6g0DhlxxQ5lriFw05BbRzRE
C4gADy3mrcAke1ENplBQ2Ur5etJYoa90mv2qykGdLMhxgpmVxKHailBx5UkZs98ZGv3fDdEMjp9E
tfypaiN/LkQxhh6rBjRKHM39nTJM75Nd2NGdNHo99qMBjppQnwBCpxmhliuT+IDbE5d05zq7Ng/N
3kd355A1Kj6O0Cc+qKEyD3rTO9+rvuwE+Owc+rCyxgrTZE/yI/i9JDvlrHA2sKAU4AekKr8hRRue
wKvR5H7IDVAnEngAnDKFtesNhVl8NeUQQvYHqpbUl8NYgdVpM7d4LPuY31hyIMCIlWM1QkC5qhLP
BsGKbfoE8jcxh3eQxkbjmcpeoGVSwSrOM0lhGg8la/NyozpDRSetkeS278x6QxRxf7TuUO3QKMwZ
5ABMK1tJNBZfOC5KgZOJOBbRnwft2aEjZYPVk5W4/3XLD80dr05m956IO5J4ebwnxW85ws371nLW
5BuWQuNZjiLl5A4MWNvsXC3axq1qeLaAq85u67a9Y9FHYmYeS8qdiXBD124Ls7upMmiKpwWM0oqV
Q2nhCARi1QC0Gz1iVOdnR2AO4gh0hKFLqzTDM/0du1Udxa7UfYg7rcRaON3BQEU31WYmRFPmNVJD
S1ltNBpqpMqzrLsys3xR74fwJSRrFnNLw0J1DoB1E33qT/oj5dDh2KyiEnQwinpsRYujofcq9cRY
MQhq60IFY2Qk4Ecrq1sTHlu4LlHdNyYMCoqEn8qSKD+3Mh7B1k/F8FWksDPW5KnRdOgerGnCr4Wa
3ZiQpzOBLESoqq/2TgWxPnzLpk/86D+rQKPAisYqeuIwxMLLbZbxkH5wpTPALiNu802YQRPQ1Ipn
re82sZ1tIBq46ftiJTVfeIpcxJxGf7Y17Si2eBsjZgoFgFwSvEKer1/KC8n/ebo4Bw2FpSvoH9WI
Eoxw6JGD9Cm90Fmhty4sx/Mo8/duzmPVjp2CToRycX9rbwK8GpFb8JpIt3ZEd220pqOyMDAQNiAf
iH1NAWaYfa6GDLWAJgFuTBb7ta6Q04SHVBj/PTMEMwS2SUAVoCQ1r6U2aKs4JS+RGUIcXLI9yP1I
3l7stbLX0tMZwILJPIVOafD8oBqsviRlJEo/x379WvUJINDWMEKkpWlTDY4dVoRfweNkgLBXBz6a
NyDf+QYCVVtBYSsCrjYy7Btet+6eRxbfuEiMbkzZkQ00WlsUYGtYlgZJ0xUPfWo5IAvJlicrl83i
gj57ncwyQMFQ4ibTQpA2ymldjCpPwsnKN1k4Zy9W2/QjznYNfIEGo3MRhEKtx+z3hvqQ9JGJnxbb
XN89i6cPCIco4qCoBdn7y0gqVo1tFHhstahUQTwhIGIP9Wo3fLseZ3H/nMWZjSiuXYUOCUZEpv0C
3RMHRoGdEW8hyvHOQnosk2QFr73UCsG6RoEKojnTgTeL6bYiZ7qSpQ+ZCA9CIR5P8006fuPwfDD4
N+iVmmmQUSO4PtSlfXsedrZvkzrPTKg7lL5i3abMXsgw7FK1EmT67bM6FNzU4AsG/BxMu+av1yYF
bqrVUSJo0R2NCL9PIrUyf2shZke3UUikARFCZBm8f4eQP5qNWLkeFuYKB9tkdAPJm6nvebn8ZKXb
bVo3KKno5VNea9+jMN1mYfkXFYzzMLOSghKptBoHYYCdLdP7AtpUXJxi4J/dDWm/ZNbu+hJY2r86
2HB/dAqhkTpbAlmFnlXGUAttBh4URXMfj/am6enRbMLAzobtX4Rz8P+0UYlFW2wWLh6tylIGHt0h
enzGmG5YZQVmKdGl56dSO1yPtrSVgbD5J9psXVQtHGLjAdGkdj924LCYH3VyahhMcQEXXbs2lopP
EAmAXQ92MPg/sxVCE2GOvBsRzfpFbQir7Prudxq/uF0YVOqjp2sAoqVvB2wdjIAAjUX1dB6Q9OjW
RknlC9FvWBGWIJ7SHlJNsT9wQPuUpX5cn9ClTQBgjTvpIE6PmNnny3hfTOwCdP4LGKf01n0UsZ2J
J613Pc7SyPCmg94cDvrPoFtnGGyBvQY5qHrTjjd1KD2333CJF90a02051D/tgXlSRkLUz8cUSa0t
vxa67hXidbC4V4b7Ya1LOC23i5NwUrM7gzHP8ueyAUZDEMCYTbs/9MYGmtdw2n0a11BGnwFQs0Cz
hxbKkkaYjwhU3pIPuR2/Zkd6ICcJ+s2GbiFTpvbXv9fneuFlxHnSGTc1UIpYi74++PRbse+D+H44
RU/tHqILp94Hd8LPHyEc9moAKX0sd9fjf24Ez+LPtkIeGyGKNYjPD9q9+xxBDqR6iwPUK1+GaDPu
bTyv/erFvAN7+XroT1tiFnl2YBtp0/WNgeRtdKD0kHzheblt1hLsT0fLLMgs95Gh6OJJ5MgfDZhu
AbIGv/Gn2u29otHfIqPxMtl5deeuZJCfJSZmcaeL9yy76zGuJJxWrL5rb/V4D8kHX/waXA9PJPO+
C/qjeQNhgIC8/MWkTsRQnGtwEZm3hcquhloSxaSGKUyv450s3sL/rKc3jQ0SwwB/4oH52Rililqt
nWJUrtXuO+b+gvXrfaMN5R6g35V7b3GV/Btsvj9alyRgbCIYJ7/G7KBB9pGu7YFPbYLLAc275zZn
UJMgiEG125AGrXUb2y1UpshWmkC+bcbyp6l9vf6hFo+0s3HNVj+PR3cwQsR0hZmjqBefWDtQKDmg
uAtHzzUnr7VpnO2DTA9z3Hkx1iN55OFD1cImYAVvtRZituS5G/PRjgS+lPPDoR7kVT07Wjkul/cV
QAA6tJonU5TpR5ztK7gZMtoxjIO5J83wx+pUUK8BkYjsw/TAxIutRX6keyTaVuyeprBF88xmJaP9
02z8dB+d/YpZeuTmpIT/NX5FLw86eqy8xzt0YyffeX+fKQYyfTC9Xds15tbiojmLO13JZ6Pn6C8b
ZY24Q/xsWr6Z7MdSBBCOu742P7+qsCEQxoW8K+RxQX64jFOPCs7qIeJoFCJJFOMwLLkPQ9gNhDAN
4pNgtm4EWk2OXK48ST6lFX9iQ7NyavWCtzS7gmHyyQbDROykco7QBAlSQGi6nnyzCvsQrd2/i58S
1L7/Gw7d/suh9rZTFYOZQKEQRBn7V9kbQYQaU/1UOhCQy2XAi22WdwcQw65P8tK3PA88u3gtodeD
GSFwHtdBRaxDJCQY47BqidaSws8V7GlOp0rn1NRCWjhbN6mqe5ULxHKgC+e1BFQPhdI/S4PBaj1W
9pvp78ua3CXGhAEzgtFZEXBbnuiz3zDL4aAO2uRph9+gAe/5An2s7iazclBtR2Cxcr00gk6Lxl3U
O8OxFKa8z9B2a8DKXcFq/j8mAx5Y/1PLm6fiBk8zqEPgh+gWBJ+boFX72P6pNduEbSPqFbAx7jBJ
6N71a8fXdATOzw0Ir9l46EBHHMXny8VWkVhYRC9wREbDHdEqmCyt9bwXlxXgrgwkYOoAyXAZwhxc
NwNSB9MsvjnJLiEf7mRGvZLfLJ318GBzoYMOzBmbe5XFWk+0opRTmsGOyir2XMHndPhxfYsspuOA
l+AQsiEVjCLI5WDstBSGEyOLMlscsWi2veW2hsZLg8ISb5T1NgDojRdx96Mvi691bT9C48r1jYy8
hg1dq60vHot4XKGCCtwtXnGzbYQKJi4lCZ+XpM42IQmfoJa+R6PPBxslSELxSFW2YYArRelKtrCY
pgOLBb4Llu2kdH85E2aSdS3RQEFIygdp9Tsh6Y90SLyseRqNJjAi/suB4hWUf1r4fLTle4Oi/KaT
5qFmCXI0lGHd9+tfZ9qw88WMb+Kg3mvhD3f2cQYgcipg5SaWYXxM2seMoAbGIB0f9ncF7GZDvK+v
R1xa2+cRZzlT2brpMIyIWMZj5RGkarWevgsw6dmqBc7SCj+PNUuYDK0Ze7NDrASJtIvOrF2+ld1K
OrN0150HmaVMkmm8NlwEGXD8xnHliWinuccQnf52c33ulh5C56FmC6hIG8ULDsumGir/db5Bb91G
4T2JAhNPvCFSXqlWjvzlkACowWMDJ9HcRCjuSkB8LIxODytEin2ZmIfB1T1luXehVXssu0+08f76
QMlSNg/BaBBgwU2bZFcvtwrA8RaAKTib6E58oeAX4wV7W5wINOdutM3ghwf3tg8oOI9wNgpGL3z5
WvkQ/TqKl/Br9UFXvvHSmQ/kEVIp4Emm1vXlz9EyyQZu4EAG7dwDvvNORKv52uJiRc8PoigEtIC5
wlKRZyOMKSCcHD7SJ2NbHKNN6wa9Dz3lXbRNgrLz/DWlraW1O31UWL9N/O45TKYoJ4xHDepMbtlD
+ZANbQcPBZyaLBApANVx1LCnuoZus3f9Ay8NFsw/hqgAWAM6dzmhssyQSugtQLfDfUK2Tc6Rb//F
SQPmAe5QlwJvPDfgACCjy9EGSnylvmvjXcRfhftq/XetBxP8BogeoYXhIC+YnaAQ/R5SXKXYII54
Vqp9iyXQrd24uT5hixkPNIEB8HCwQvByupwxOD6Gkd6j+ZO6J8Y3VnLT5dtB7qR60NmmMDYEjyTr
1mhfrgde/FJncWfnNe8NxTs+TmcoZB6AhSHVU5Fp2+tRlu6h89HNNlgciTHKOswitylKyMT+NQXd
o2Wc+2aZ21tRKiOo8vy/touRVGM/45UEKVncybOHCuvyitRQmvVHaB6JzLlpbSsYRu0e/FQvN7St
Zf2+PtKlo+Qs4lzrP2wy0RJ4efqkiHwnvnPVmg3FYopzHmK2VPC6o5UVIYTjhHBDxs7a8Ogh6r6U
lg+RMTOvkTKvbOile+KPPdDEDWOf7omQlawewav1kxYKjOy9Ax2kT7qAQORZyP7Y0OxW74bD9clc
iTqfTAC0+gTukRhpfz+W97F6MPmb1B5qupeVX61pZy/thbNBzlsOYBipBCaE8AiMYZ8IHghUJ/hf
7ITzGLP9VvSysCITMWhSexr1GOUemFNguxyHZgPF++szuDak2cYbMicZKh3hbP49hY1O3m+kWvlK
S08AC1tsEs1E+osy3OXZRZKoqWokEr4a0lRsDbON3oEnsn4KeKRs3QKwvL5wkju7b+ToDzLS7qHx
By0pgPa7W16l6U3DnG5YuSAWxo7rHF5raM4CUjFHSTk5rHAbPN9RgTqE0bG2e89pw5WNsbQbobUJ
rTULYCxk2NMaPqv3yHSELP+Eb+i6it1qTmU+RBm7SSrg7BNdHYfW7ALkcCcozAwej4vxL4bJwBND
/mbgkJtXX6UNskeW4q0cOs8OfSicvbHW/PvswQY44HmM2ZEDz4sxd1EuB7wu9mH3vqFN4SUpZHLo
sA/hIGTC1pm3licM+I0Q+BxncHnNDS+Je6AfIaBCTA/QUxv1wOsL3ML0zl44F79stp8cO6nCeiqa
ggDjkrdOYQ8dozWhnIVTHYsbbUhran3iNX35kS00x8FGwavSlL8T+cLl61+MYsox4J06aS7N8qWa
6XU41MiHM3dTQagVat5DFTj5murM0pZgIEpixU7E8jldsjNjbNMELwwSHk3tV9XCE3rlRbEWYprK
s/2gs6GKux4hlPMM6Ac0dAN9WKkPrcWY/vlZjCKRrUMdvFqc4neVbJLivi+f/uaL/DtT07o7CyEN
2ASXHYZREg5i0Ren+BZmfifXMuXFlXX2RWZfXhgmMFQMcXJ1ZOQ1blcyoKX/P3CpgE+a0HBHhfFy
HPDRgIiCjZU7YgdOoEOkktdnavEEJIY7qRpPQiPzZD8aq7BhEYYAGJjb7Pt6M7EA7XfKddgkAieA
WuEKMOszCxAH0nnMKeE8/zwc/NvWzbGQn13DG3bAznv0vdi5dyOI+m/1rRvQlY7C0qIDwc92YWoG
67Y5uiO1SAbU8FQI0G5TCG+gHAA78utzuZDwQHvg3xifVp0OBf9mGlYVGJD1iYIxO4XiVbe9xPTU
2uNm8VxHmxBMSpDUwQ6b3dxxyG2j7vHwVRDT1F97cOk8NNd8uBVsxa1zr0NiTrtptuluDdm7OJsE
qn2AFE+1h9m6r+GyYynQL3xhHCk/lv03R6xUGRbzEjB7/4kxWyRFnkBSIMKTG/YVntiDIfke3qqt
u+Oe9RQFxkpXZHlIsF6dqqH2J550VlHB+YghOQbyjZ9ddhqalRD/w9DP77upUjOBcFBImONwmriX
QyK0GDRbUb2CNs5+MD1p36iTlXtVhua3tM7dQyhi7c7O4+YYZ0a2iQFG2YeFzg9RLJt32of69you
wj10FsZtrAFf5qFUQHZFG4XbPjLVEYZFLai1dj6+J0NDfSvqcd+3PdVLT6scGWRDrE6NSLFGaqsE
AF2Zp3qwtXtZhX3j6c4w7iqjir6bsZGerEyVj2FZ97c0Fs1DqkmFeicHahiuPm6/FQo68pFu/nDG
REEgidYguphI4F6UEgL5RivuCkB/s6DPo4mwDf0G6eXcrh1vLIb6rbESusPEdU9IVqIDFI2MjRvi
lekp5dA9L/uJ+TRW8lYQMv2yMD60YBMEZqXy3Bsoj4PcLbptZTG51cEGyfAvZf0WUG39Fp5eIvL1
kZPXKB2dY2fVgDfrfU7EJqTpUHo00+mtWerhPupcGBuVtV7XnsIkbrsMciEM2vLvvWFl2r5VqfCV
zVp3G1ut2GWja33NGg4gi65rLzGSp29j6IT3uIHoRjM4UTC+oASge4ia0YCkEYWliJ4YX8houkHK
1HC0q4Z8Vak0f9FC6A+dncabAu5KqFbAWi8NICSQfgGCsKv8yC3Sjzxk/TEmWvYWG217KHJj9GU3
ZCf85+rEHej4NKlNTiH0V34hk+AHpzfjkylYFchiFKUHUmTxBXQg67HLIzf2XCUJWO3USbttmEVR
ulMlNw+FWTePSUyqLdBsbuPHhAxHCMB33+yW6xtEgzMeE2G+6+C1Cq1HwUBuhAXhXRpWcQn62JRA
u330HEG566nIR/CWYkClwWWrqveIWtz1ZBPy97jgVu8ZCu5wN8Io3dcY1ijbeEzLY6h08pKrkoQH
2iVirxJzfDQ6ksPEbWC+Fmr2I7Or8NAYSMZ2LQUwZFOpKjQ8K0fXz6fAQ7e7tK77x7Rsh9brUze8
7ZiWwVFTU/tQlOB92H1V/Gjy2H7UQ+FILPCQPUcGq/MgB8LypYhp/2xGjfHNLV1wkVJoD3hxGecv
OWmr7yxFTRv8IoAkPZ7w6kvbVfUzU0y4MM8jZKc0mt04XQ/Uj2r7bVrUYA5Xgym9SJPF777t+o0B
GM2LaQkYN6YOoAoeeP99ucmEy59JAu5/JhiHEjIqIy/mYGrbIlTIcfRCT2F9FfbdG5FRdwjhQ4ao
nWXddKUZ3kWkwQYudPC6yQgDBp6V7U3XJfr7APFxz0wqip8OO7ksGOAEd5dJlFQ9SKD3hyoUGo4O
SybDTpSjPFIJrvgQj9B0dOH1fkhskJrgQgQZbjZyifo36+FZGCcfkFbvXkvbVYfMSV1ICKIFdZ+j
QJbDiZMHpSzk98gJ+R1OQxVoMht+2JlZbUdKNBQn8p57tV1CPxX0vuhGtAJ1A3ewwh2E57JneCxj
q8e12XoIFB1gHFhtUQ1MTrQs4ictHPje4oRhOyQlNpLFm01E8v4GPn/gE41W8g5/Oc2jA1ebDEY8
+w5A2t6zItYGUg422k6GCWlHWwHsQAfbuW8paHgizummaBPW7UrLkq7vZBQKVrDBrl2vK0TVBCav
U46KmAQmikEJxPRaSvKNskVD4MNjJxvLSNIXJyYo0ud1r4HjRJkc/LGmQGm6ep385tbkGdwXVfNW
FW64GYgs320aNvuWp8l2oGn9TiKt2VcQgQKMVIF4YMsyINOkuwYtnxx9BImqo4nj2VDbegQC0L6N
Gre+sR1nPBhYia8q06CZej0PWrpKz98ps5tbq3CGhhS5VpVtKqiD1uzNcN7+/2LMHu5xYhL4VCJt
bepjrL5I9zkJH6+HWEq+z4bxJ3M+y1LdMIekjEQIOFPytMJb6L/jeZBvuJMGJeop+EqXafCgKzjk
ZcjfMuMImKwGdpseruXaUxI4TznOg8w+RkvSztYbBLEes+9QXL8b95pvBWrbtZ7yy+/6/vqsLSb3
5wFnXyZJIX1rTqPqfANH0MO4f2hvgLt6IDu4Pum3a7noNEufBoilC6816DQAmXs5izrsMEHjReI2
gJopuwdHe1TsFEFZ3FqpVqxFmhbM2YKocHjwHM4y/qDvKN9H0vGo9TgmsCxdeUksvsrQW4PsBMXt
jCbMZag4zZjVZggVPsb3trFhwEscof9gbshHuPJYXtyu/8aar3PTKMMqjxGrNQKH3o1023Z/s5Xg
nIPuGUqNYM9dDkf2lpkaIZrrECUDSdZrspUxLBaS/g0w1x1K86awHD6VeNpXuFNCsaoId9aacczi
TAExBeN4auDP6Z+fLQBbF3lVq+mBZ++6CMz8BLJyK4vMXBrK+RvBvAxCaNrLLsEbATzfWwAkvzaH
+24TOb61ix+swPY5XK++NkfLc3fl79zHdfFKDW/foXy3WdnLU31hvrfOf8tsb3G4vyZk8phtydMo
tjowTYb9brpfdMBSsb9AOEuGLW231+MunbzQ08ZKgWgVQCmzsBKC8yCgoyqr1bsKtPZUrlnmTAvu
08DOIsy2cqRKM3InQKqrhm+l8ZECS+nCctUi6KuKn24KCYGmX7kXF3c1mDpwTwPmhhnzWksd16Q2
4j+f1vRT4MJQhNg7EAn0o3vx4/ocrgabHfxVbceq1xAsmUxrIELWbhVuGIdtBd/34ktIP+Lq90rQ
aXHO5/V8hLONXsgYLaYMQbnwyF5+ZEc0L3z6Uw/iTb/LX1fCTWP4HA4PDwYWFbrJsxuUQqQ0CrUJ
vvQooYGeHn4IPzo1np3BTsR8CLf1Aa0u5y66X+uJLi0ggAv/iTybXVeOPIJzByrXsCs9pL+jW/2n
fIt39kqx9DPhE7Wy80CzGc3dRISwc0bLCeLYz8XbdtzBShEK79SzPrITe4LrhC/votyz7uSrs3Ia
LcGirKkNi+IjdKRRjsEXODvyaluTJi3xQU/FU3PvPFC4B+0qVKB914/8+FvxMNx0Bwt2jl/+5tue
RZ6dg8zlhcunpdR8dZh3jxTZ2FkBsb3ip8MhoQ1v6qC+ET9iyD74q1Ybiwv5LPrsCBIa0XDZI3r1
1uF9tr83bC9964LyqO3Eds00YSmzmHSm4M0E/AAqapezLGqemtaEVS/CO/F/SLuu5bp1ZflFrCIJ
EiBfGVZWliXbLyw5MefMr78NnzrbFMS7UNvn1XKtIYDBAJjp6Qa/Cd11FXgmbwJZAXPrBFsbEuLe
MDezPXAIudI8981nEh57VeIyW8F7bUI4JJMa7hrz0Lqw45QDHqORv7g3A8yBqiWY8S2QRryfrRJU
t4bOwbb2eB7nPbN925Ski7cO4VXJTGy90tq8VbUBhSllsS6jlZ26GEwtZeySRPeuO/qWKUohjchh
DvYH+FJZLVYUjsCORBCvzgEmQp9tVvqalHt6y6XXhoS1V5WkMfKOG0L/2gV5u/RUIG/ks65t76Gn
G7jN0EOkhNKvk6q1Hl3MXUZj4vZGLDsKtxwe1TiuaYBuS+t31FuFlawjS7noeCSwdKeCs0WLHkP1
3EHBY9IkieQtf1ybEuJIUek14jhM8YadmDyMkQzLtG0BXGZANXPeX+EUIlmWs4Rnw7t2X5W3ZJDc
njc9BBXq//6+eNYUtqU1E36/Ln4kfeKFBRJSNvMJOIKu++JWsxzKCbhxASYClIoo0QRHBGajgSlr
oB66dnBRUHZmCKp9pAW7hQHLzRw9jP0wLS9oSLqdrfG4tD2Sj4OTQOqALKoTj/ah1277ALKshWQu
ts7d9QcKTgxO+n7p+Vz0yqtF78FFBK2lqHTr7lRXByJDWG5O/Wo+hGCGtC7OoRhFiBSAjzbuHFrN
UHM8hMjBXZ/6rci8Hhj/ktWOKGzwrGczBpagI4J86pRbVfWvm9j0U3A3MtyUUAUT/XRUChNlJAAK
E/0SpRqK7lJ00/Z8/TEhuOpMSwN5ZsxXj+4SN8rd/rbYhT7za4/e9UfFK37Fz/2TJQnXm0kHsIX9
MzThSBgWFikVXyfIhcS33T2nhDwlzg/1okMnT8MjScZdvBnB/li0hbaWuMjsEvBMQP5iMMG1zy3b
FdnnrL0ouay1bLPQtxqdCGMMxqADNRd8IzsuF3ImHtKgt7Zb+fGx/a5+1x12mQ8mbmaPi6RkJXEZ
WwieoLdqxlqHy0RxdSiT+EKN7HDdK7cd/5+lE+8+LdHnKQkwkTbt9yUZkSAunIxlEueXrZcQOOoh
bQwtwBzO0O9V0TlXDE6desbwNCaZ978NiQ95tZfnStWhzYRZ0zvDo+WnnELT2ZLM22+Ytfj4WXuF
EDHQdWu0KtLybvpiX4yHybN3AVqpxy/dGRT3p+FxdmTusB19/6yVcNIFqhYzu8VahclBRf9O097M
401NkXijXqHtbbK7PpPbBgGrx8UIkstiyNJ6Gk9m1uMy+Xm8BTjpkt4vJ+LGr9fNbAF4cTWCSDUI
fECCLEKEqmROR8OAHRZf4vwUTHcZutN07ZWOhx7VdMMxNBdQOQcAo78J/By/j/oYgQqe4CzFtKSo
IcF01J4KaPiqKMZFyV4ywE33X1kRnGVIWGqCfgndCVBQX54gUb+LT9UryOZC6jbn+Vg/gYZ8dIBu
P143vbm/V5YFnxmMYlYoP3VA0JewPSQ30S/6N2FqZUM4duoiXszFhI0pDwGXR/D/11QxeIajG+uf
VRIOmHCsqlhRYAHL6AQgbxtkHV+/O8c/7GcAA6BLyJDJFtsq8sDWl4JzloHTZx8/Zp65q93lQF92
YDl3hxv6Od5FONSsXXv5NDvtQfJw22r9xRj/fIDgI5MZW4C34gMm7ybw7O/xuTn+TC/0mNwSCOvS
wjmVkqi8ub9XJgXnKIH/pmWONoDCSp4T3IGcPB/byxKBrZORGWC6bH5ENfkN7QgSv5QOV3AayIRO
Ha1hm95EAzqpPfsu2dF9/FC8mjfQhFXAeOlofrxjkuNhM9owKO1AApcrMHzowE3HNrH4Sscmpz4n
6PN/HtsalcXqMrTMLSb1oZm+Ld0LemRBzZ1JQg5fSNHT0MCDJDYkEYA5FdININ8a9UbDyPMEvJw7
lc3qwRgU84edVeClsErt0/UYsHWNQAcw6JjRzWLh1ff+QKT2UtDaxoChR+Mo02Uof1w3sBVkOPUW
ygsAeOKh9N5Aqhv1pBK8bVmw7Dkgr1LUXYik+b83AxsUcCuN4lASzIAlV+uiAeOwI0dLK6AL7pZw
lqzOVqheGxG2IWxPcWXASES+xwwwgUOGu13fPLf9y/XhbPrBajjC7pumeg6HHrNWTdBiHAEgSBZX
B/SAdF+uW9pan/WYhL2Gax3NUN7HE9l+C0Nwnjwx5l83sdX/jHc+0urombV5t897HzBQt28VHr5q
xhWcferlF+WneRqfwQu9v25sK24BTIw6JzC/uIQJtnS9rtt4RGtKEbyxeJcyQKgqgGpUZ7TfiLKr
ZVLV2xP4j0GxmcLKerRktjAIESefTkAX0m6XA8dzfVzboenPwETEaTqBoGeuuZ1TM7jPbeLpPxrL
HQAhDDtHS7xmd93itg/+GZj+ftWq0tQaveA+mO5o4RuGV2RPxJCE3K0AtFovsUhsFnqZ9zWskOZz
joxxJXmAyn6f/31142dQnJ7CXEWSaXKTLgSloeyauOlx/HoKoCdEkMQK55C0GVguNVzg2FPTQa98
emlUAwgcgIeO8YyKnEwoczMOoUMPXejQ0rbFHF0IYXSgOGDR1i5xAAqBZFeEozP2GjIhEi/YnL+V
LcELdPCmmmaD+YvAFqQAqkBerrvZZoaA9+v/dzTCmVdYcwG6ZVgAq9ucnKrmqQwfG8Mt6n0PVBWy
IQkUenYjcGAaOrFkEkTbGwtlKt0CORmY2ISjIxhzqvUBPFCJNGgL5myYPxmxApRWk1gldCQD0EeS
qX7MGM3vwBcFeTwO3LsBBxjoyQFw+pudtz4z+c5c+axKMgu9o5gRCDQ5vQ6Ecr7rkyfjL3g4ftNi
/vdsFk4ZrdTGoQcw1A3grzHKuSmAKBpaymX4jK0tsh6QcMjEVkD7CsK4bqmraNR/Q63KyJ46465n
XlHGh9b6i0IEwFuggeIUy6Z462B6CIRfQLCmw1Oi++146mzJqbYZ91cmhEUiOVi/48zAoyBhtyk0
1oIiuS0g8HZ9e2xN3XokwhrheB6seIEZiH50Z5ONJR452imZYuq1ZnKy7Aydbkl4NupSlvncvIiv
jQvrNjaVNusM0/iY2Y55Bxzhl9bpioN6Jg+51/j6I46fgyyXsRneVjMrHOFj18dQ2+RDJqWj6rsm
fSqjfRmh4Uxya9wMbn8s/U66rzZakrSDFTawFHWm0xjg39cl4VPiJWKoZqRkUMGDhczA67ra6YA3
G7mkN0g2DCFG25NWAayLZRq0F2bBxtN1H9xcEAv0thRcJGhFESJkkSTFZNYJXkUo1Kimm4OpL7tR
gnt0oV23tNlbgIc6Mi44EdDhLgwlzbQkI5w4AdrtTkDOw/ArC5wyuVUaSDWX/kgOLP8yBzeVeY+e
OIn1rYGi5MUbDZBKo+LlsTDSaIlLVKTGB3tn7MvH5VCmjnHs/MvsMcB+nEvj9q2rSLAE23ZRx7cM
0M+DUuB9wA+oUiRKUGEBk/atidA/PX0Fhv9uMp9J2koC11ZE4Yy0uIijzx/1pPfGyhKZLov3U4Bv
352Wc558m4jlmKUbFech9dru5/Vp3TRoWGDmAQ0TflswqFS45FVIlAPvUp7n9ksL/U9ruo2sEZpp
4fMC2bAQFBnXjfIfFV/SuHZBWg+s8DYVS9EMmTtWaKBKSA103aRHfTjPg+zqt2mEmhwLhT7dD0pU
tjX1KC8i69oY7a4NlmMdqfs2lIqnbqG9APSAViDYd1DLFLAezainNGU8LRBnN3Nzt8wo4TTtLbTc
fHRP7aI6ugdP/eOctK6dvf3FTAIjDREIiNwTseJejb2tNlDKcMP0NC+fVXrQGkk33dY8glMaLZpc
U1sXo6RCEmSqFeRA7SRx2QT+QURkWQlsK0qujQihhaYLZH8LGMmpda/S/sEuHq/PlMwCeb+zCIFi
5pzD52pzANPtnZlJrjWbd1WA70zOzaHB44SjMVXnOBwbvKRb61UtwYJwnvUnpf+URA8aFKVulBtk
wRfZ25NfZcS9tLIqvnAi3LAyk+c9xnRBO/RL1zCnsrxCxljKrxPX7AhuHjbqOBUq7Gg1LfaxPj8M
02uz2Pd0+Z6DqcRh6bfrK7bpeH/m87cg0uoCQIuUlGmJi2lqoqmyzV3SP6a1f92IbPoEt8j1Vg+b
AMMa7P0C2uOFOjVzSCR56crMcO9cjaVk7QhyZ5ip8FLLptnJ6TdIl1aqDLjOC6jXlolP6sqQMWsZ
0wFHgCA5CCfntyXAgt0E1WMD3ZQwrVzd1HF+/wWYA+UmooFHGhyvkER/b9ZOQnSU8CCYDeqpK9jt
0D9fX6it7cUrWhAXRjoU4U48h81ynNDcBhOsvq35c7panDjqnTwh6PKtkUY6MVJ4o/l5Cj/rlYwk
b2MJgSUBHTg6YUG+I/Lz0aHXchCC402BavlY7hP0N6hfzXh/fZwbXv/ODP+M1QKiwgElTQYzXYcO
q26664z6V1eo3nUzG9v5nRlhNrt+qYeYs8RkbXJjgCWPoSnxYWL2TVMG0GCQveQ37hmMC+qA6geU
+x9QFImmqHUCLWQ3ofWLoZd+1P+C5vleGZ/gUmjY+WbHo2QqN8e4ssn/vppKxVBGs+50HrK8Znlq
0gfHIVXsJJ0ELLW5Zrgd4jZDIZVsC5NZtU0extzQOJf73op2kKY61YtMzltmRhgPmZqQjSrMTN2+
pvdJu8uiw3W34F8qhA9I9Jgmqhw6NrOIZOqCuipSiyIcjuhCgfZQg2wPOmAhkiYrrm6OBj36YGlE
ogOlgferA11rbCluaopGr6cHMvVuJnslbxsxoZlLICEJdt73RtqcoAfRtJBr4DpA+qcZjABmKDn5
t/xMUwGsRI0G0yaSroThpCthrwBsnGj7IEJFIDFSrzag+zbY6CidkHCMS8lKbY1MQwu7hfszYpJ4
cU9GiudQFWa4jEEwz27y2mP2MO5iskiGtxX41paEiLQsjKLrD8OLINpW9calGOxjWEQeTprjdffb
GpQOOBKIOlCP+PD8AZNlkNkpkqfVRP1RBU94Qv25sSWn8ZaX6xSvD/g6xd1dOK0guGdnZYyHvw0N
r3jeG5hF60yZMye76wPamru1JeHcj5R8AXcVBlQoOxA3OpRBkc4fyNN1M/xnxG27NsPndRXpNEWH
UiJPcxfmcsdGe1+WlXvdxPZIGB5r2Ermh6aBLM8YSqLIY+TFrxnkV/Yr6/3R/BsHABPwf60IIS5O
NVJHPDfYV/dlf5zBOCnTmN9qFWJgKsV7nivKmkSYrGoa8lTlvF45WvmyH9UlfpxPz4qbnaeDuWvO
8ZGdUM+9AzH/LdqVzg+cEUIG1N/y9PVHCJsqznO7H/lHdPPtZL4oPRTQW8mSyWwIwa+ZxgYnLmxY
xs4IP48aKLJlgL6t2IeCPCQQuegzeNLee96U6Sm4qnEmxcnyrcqjy0Dyc0qSXZZlrllbDjSRW+e6
K27dJTiGnedkQEEk3sRM9MuMXYhxxUMFypDbBMdGnZdO24QuhQ6kjkKSZCq3IsbapLBcQ6VnYaUi
YtQ5uwUiztXH/PtQaX5uW7uB5ZLgLhuhsHJGA2R0QDGrcwlpyc6Y3oJKaY9QGvtcDuoX1Q5LP4jt
2xx4ZMnkbi/on8kVdqCC9topqzC5C9OmvVohaQLKy8HLmfI2lcEXtdRuIlOWVt6KLsh36RzJBQIK
keIjXHJ9rhQekcczHi9kSp0ldpvg13XP2ap2A8cLHWnKmy0Aj3vvrga4CibwA2Hv6/RGTak7ZxR6
9fa+VpJznn7prPxogmrADOdDaPbfr5vf9CKOs0D2DpRxhLy3TodhaEBMgydE+b1LczhOvNPDAQfr
G1p2JAu5OaUrY8LRQ0w1DkA9jdQQyNsr+pIu6dFuw52p/M3dHj/3z7CESTXRbJ/QBsOaod+HY/fM
CobbKTv0U3kH9V2viTrHWqStGbIR8r+vTj0orIGqf4TdKKkOoNZ1E7OHDC6aMezsZppnF3Dt+xB9
TnqiHoK+e8oresfisXOULtvXae9okBD4iyWmKshZOVEN+HXffxMIM7Jm7Pn2QdY0i3Z26FHDA1mU
M3+7bmlzo64sCaMfWQOWwQijN6avBnHy7JChAgCsQcC72gaJ6/LvFm8YYLv6Z1xCRCpnkBoRPq4Y
DJHq/DlA5VMLZT4rsyIEn2hMTcXMuCeZ6IfwQe7g4E4oWaLN4LoaCv/7ym1IZ/aRNvMl6rvPxO4u
UU+9IXhBB5Zv0NiPo7cCvSLXV2urko5O638mkArI9wTC13XFrQKZuyNxfIQkgqtBDXVg3QF3eKT2
Ew+0Yo/DQHaA5ftW+AZN6/ssOl7/EskcU+Hd1dUKDdBhxgvLumdEOsQX4n2ldJITc+tKSijB8wSs
9FDkEcywrK1MO8XLK2TmbkzoAZw0+78ZyR8T+vuFRMdNPIUKIlw7hKeERYDZRy/BskjMbIaZ1UiE
qF2SrrQguI2NNofHpq1utOFRK8DvP8n0eLcqbICxGqDvRM8/UFLCpBl21yoksnErBPH5BE158zED
Hzl5Ycbnadn1wZ0JKVsDHBS938q6HKXWhfmMcF9ujQYD1ZHhKo0HGp0iyx0rCJ36Wf8NpCvYj5Ax
HHRg3kb/+mJuhrPV0IVZbtlY9w1/qZcxGKATd6H7EDrLYf6psB1DRgq51ef9bqaF0zEMoyrK8dZ0
o+XWHPwKYHxz2C9xg3vVI1EeM92bEkkpeNOROEiZbwho7fGduQo8ip2Nql3CZhVEx6IZoC7W+oWl
7HsM8fpsbt40OGEyOHwM5EwFRxpmM58DHW92MxqAsdN8pTf2GV4Yi/EZx5YkpGwNjDcR2SrEC8F+
Lliby9AwFaPEhZ+w1mnS7EdX24OrhzR2Ft38dH1sm5lgExBCMMAwU1fFJFVY2larmjAHJJ+xb9Pq
0rV16ZldOB1BOEv3PSXfu7huncnqS49MVgj5v+Upp5VMc2wrmCKooyYOze6PgiN63pEJt6zMTTL7
ZPQg7K/ZTSZ9ZW24K+pv/FHMK98g0hDOrC4JB0gLDEhlxo9W8VYNDyXkYObBBeoqKvxWUXjZ4vo8
f1xV2ESCDphrAu1uEaejWHoUlwFsJrmrtU+c26ukx3KU0QnL7PC/r7YF0/skBPccDn3mdv3TXOzY
ctcYr//baPiOWVmpkhFybRZGY4JCIrLQNKw9GSqqss/X7Xz0CD5rcE9OLgnJAyGO1XEECb+OjyZ7
GoeHQr2rZcJwHzf3exNC7IrMarFtbmJi30J21BovLFFK/7XIahEfz3D0PKo6tDSh7ArKYWHOOnCS
KTMHbk/VQ9jYj6rVSzLnmxYsvIeQ7cNGFkEdREuiIA5QFugbt0teDfKvQy5GgPwoFAHxskQC+P2q
91E1t9PvEgD71JIdCUDhHNwVaEm9vupbPry2I1xc9akA3m1EAo7mXphlTsjAmYiSlCEZz9Z8oQCG
EhSyV+CdFSJt3+HiVlHkxxr7Ti9/ZqMuubb9zn69v+jjKYfkCjqyQVwB2OX7GaMKq9RpwBW8uqCv
4/hVDx3m1X7wtd3Pfu6ozsuNfiI700fX3OK85kA6D6fQwwPPwRMWGM23wA9R7Ybozv76HG+wauDT
sIhcdolniYXzs0GPVzEXuLn2ZuW007PaB04E0hJA2J2mvLHtXwZNHjrS79LkQR3aAypAz71OPFVr
wOVZInzVshfLxl6Efjk0MgiOI8RKYbqaPgtacFvjNk2zc7D05ybW9qQ2dzO25bzIyrtb5iCjiV2J
JCk8WpiCsgTp+cjgZ027VF9mFoClLl8sprtllrWZk8zgsXOTvjYPhZKj884wBuYsExtPIfQxfbtf
MssBWUJZQJ7Q4nyeydB+CpDfujfLwTC962u29b0oJFGKfCuwIyI6LViGAIl2TM+Mp44TpKqnLNPJ
isvLpHQ/ilhGCbJ1UJoowUAI1MAuQUX6vfvOLGJTaPE7rNJAIrBVvZH0FzTkemyZvaa2kWHKwUE1
7gEtlK3Oh+I7Whp+H9IaspLwBuGUjtWoVXroj+FSmU1OnHWQgAFzshXHP9MI4CAWVR4CVeHjuAu9
mo3Nr+vT/eHwwQfgB9AcBWpUbF/RPeZJr7IOH6DVQ+jgPyNNOI/fAqWV6TZ9uK7/toTsOarxuGSK
pEw8kZagMt24thG8FtkwuDaIS/0O2YHJBCwPqCQHIu7zv/UnwawQZxOkQwOiwWwNmAsIYWPmGWnm
REXghP+aT0uwJaxm0TTA8CqYzLgFi02BBa0Of7Nc/0yiCHGtGiR1E9hxY+sWPJvOOJ4bGYrmw8n0
fhQifMvqVXsJOsxYCBKBRgFiQncgMn7X1YOkqsbn493JwS2hIIlDQ9MRoYV7nErjyAyMFmuTnEZQ
JFf0AlyqM2vuxCkuql3U5bvrE/ghvAgm+d9Xlzo1AksjkuKgqh10ryo1kLn1T2lRe6qpAJEqO4E2
53I1QsH74h4c/JYNc5k5Q+ftSIeHup1dIsOqbdrRMYm4u6DnwRCGBRRBoc0zrkRWlt3YUeSZQ+4r
FdrhCxmsdnMGV6aEIaHH3h7MoUPEaNFN+kanQ5xOSCkWbkNlCYZtW3hPoOqKK4b4iOl1a6zyAq5o
kt5y5vKNRdmp1vXIw0Pu0BhSwDIP9h88kj9g/mPwtyTbyj1MpvTFoGIHA1Z8VCvjROP23Ibqseg/
d1F9B/SogxTqBWotLnxb4pybwZjnxUG2BFyUGCLrKSuDDEkN0JZXXlJDgXD5FpiBJCJu+srKirCA
JZiO+y6BlRGiAGyoL2qU7HpoLmamTEn54+HKtxtBWgF3T5N9eBFa4OZuwhy2lM7XhwyyagDTZJ4e
gpTYcKzQm8CNYsi6nTfnEYxHqNvwQ108VfWe1nk2jogrM3ja6Vg5Gkk8qnQSoPdm/PpjR0RSzpEy
BrkyNG6Z2m5GvkKNcCwgWokGfPRxmc130zb86/GLL84HB12ZFG4rk6UXpkJgMsOC2djnqTPkblt/
TbTCUakEyCGzJuT3FqtCv5qFiTQg9h48hcojtW8i4wkJhFD2UJFNpnAvHmlBjUKFLTrU/qJ4eNV3
C64FL8WAdmbNS/FSuD6XMov86bTa7Cm4yAH4gEUNKI4OZNSJHfrjAt3kPjsi4/0pi6c7tDr9uG6W
/+y1JRSuXFqhxYNVwmyIJoi8zrwIlIPXTXxksuH7Dpc6LpeMwqVYN9QLQPlYPOOeoFyi4aWpP3ft
mUDNQT+A5rspDrmxW5bMCZIHS4XQA1oHzDPrjwS6c2EseSFubsfVxwjz3IBkfZgzDHigj3k/+1V6
Ri5EYmRzVldGhFnNCLARY40Rp+mJNJNfzzLZkc24ib5Cnh8FLa3YXM+wVFk3LIhlmEJt+NEaASe4
sWpZUn9zvlaG+Ies/dIgQZXUMDRWnVMOYMAnLxqVxK6PRiCTAAAuujigAqSKt7wm0/QM8C8EEjz/
FOgrlL2xA+Xfv16W92aECKKwOCQpwdqDKWtA6loFwXrcyYiAPi7NeytC7FDQDtoNHQZjLbqXJy8N
RDjq4Ntofr2+r7btIL2J5hDcEkTQsjVVZpJR3H2Mju6HwDwteME5ZOz2I9UHydR9DE8YFG9dgrNp
8Gwh1OtWulSTMaFFCW4QzU8kcS3mRVwOL/HxCsCulYSNj3vovUVhsfKI0DTMVJxndLllbeN0dvhw
fQY33Y6X+P6TjLAF3x7YhF7YGYNSSPatKEbjNTVYsA9SCD1ct/Tx7oiqCWDXgNeCDwO9KO93UVYh
b6DNBmr8aXnSo8PQkVuj1Z36CxJU10197KxEpxeIhjm4CC01HzpeoKWhp1ZOcW2cXe3zTn2aHP2h
dKszoCKpU3vj59Dtv2myTo7fyc73R8l7u8KCaW2cWjOUWFzmPFun7LLct/5yN+weNKjkMqd3in2P
f2YQfnaeTX9yh9d2r/iWZ/qN3x2SF82ljurZbnkpvc4fX8mP6zOj8y+49oXCzrTKsoGeCP/Cu2gf
PVevzI9cy7N9fMG58kekAZeT5eiPIL2J9sSR0v18vMK8nyLh8FlUMIn3Ez4AEkpN86rRZy05Gvn9
THBSSJx747r73phwCMWqHpbKAmN65mnGDTH9EJoeKgBfzS6onprAXypJSNp085XrCRtqHoekiGO4
Hq9SkB7lMwZd3NIZggOTnYBbc0moBlkllOW4kOX7LQXAaDCUCsOWKp1JIQ66K5x5AHlSOHh9c5Yh
Hj9ir7Ct1vYE9y5i6OAm6Lh1i/RTZziZeptXX/H6c+3yRplR7t5ZvdvKRAG24i6yckD54uUAqlgh
cEzVpERpFsBjpjvIHymQlclCX4N+TgrQkPrJkhVDt2KiwYugyAGibiaKY9ox+EZm0Pm6Xbobm6+s
fJkCyT78WKnHVK5siImj2tQrvWsUnFxN87QUiwc96CGNvxoQaGtm7V6rjHNlZp5qjegUCP10eQV4
VxKSP9Zhha8QHCjJ4gifgZGOY+VW5rc6KB7yqdxp6B6J9ZdlDPGUuShKvG+GHknoTFI82tos61kQ
HCotNTO3C8wCBaa6BpHMYrwu2sVM7tkkoUrb8qK1KSHwlcVQ1azFUFXkHZsK3NbMI/0P0u5w2U7b
A5Ox124Gn7VFIdKVJklYu8BiOj8n9X7K3bDMHVRnvG741LLQh9Jgo/77nOd7xxJC3oT+ZmPhVif2
qQSRlyG7c8kmUghwVq6ZbVvBQFsskROi8V4ZB6ctYgCHS5+Q4KWATPVSmI/Xj66tYLeeTiEMKG1Q
VVBVR7CjAZjCz0YKvvuOuVX0M0mO8b/PyvB5RI6EAeoBEnjBX5YOzU6ZCtcM819jNyAZ4xRge5cx
hG3Hmj9mBCfR62DQGN8B3ZIcgna+MTrDV/Va8rrYuiivRyN4hRl3odoSmFHbx2LkhxLZFZXLgOq6
vkr/T0j5MyDBPUgdzEmowFITVe6Udb4Zv9LF09keEhNg1uZPeNNdIo+YMsjM5vnEm7gscAlq4JQU
wpk1tVq5GGHrjpk5/sxTY9rzvuRjUTGoTfR5MDwqldG+Qt6u9oamL0+GWY1+k0il4zcDm6ajowgI
UlSSuDOvnowko33Mmqh188HwouS5QmsvXgmG4bNYkrT/DZYXr3TGyhbfsCtbwWQOcdpi1KzpPZBz
wSaMLcmnGujoxv6Sk9nDMM+dme5rnX5hEAVTASQapvGiDr8UK9/B/Y+Z+t3WIhfNcXsyKfskDh7r
JgE3OWRR7X/dJoSDh2KF4Sf8SSAiU2AkRM9/h3565JMA2YpV6pBwkDijbBWEPaxEVQr8ImZGUX9O
xXFsdpVyLnPVUWUvDpklYRvbkGdKohyWLDt0S+YX1XOpfg7ryC/BO3F9i20G4NV6C3s5RJrMgEYh
sv3ZrmvQn+6iUQ3sn5WTm7Gr9K9a/HLd4vZRtjIpbGrckRS2UGxqk+0T86j0Pjo+lYS6QQNm9Ad7
RhardyRG+epc82sh4NsQ4Os7hjkl1QPr4bPmOWtfs0XzWxBWFU3n9Dwx+TBbTmOfoMcjsb8ZmkF3
aIJaz1Y/EGvUZA5Y28Wta2oXHKvuSHsH8ldLcotgUjVfrbBFX+WjNrl0fB7tE1XRUCXTlNO3PevP
VwhTb6RzX406voLd3dEvQMTvGy85AqOnOobb4Y7ojJ56LN3vlRM5v1AeVHepp+wy3/aWL9dnZPME
Xk2IsCBavQwN4lrrTgqInfXxK1IlkLspZq9X66NptN7UmzIM2+aL1VhZFUJpFoZ21GqwCgCAU+yi
yPn51b6NneBHhMcqcKyYAPDTO2gdQmvEUTlMsme9zBGEABtDQr3MwIbvpo2D5jZ3jLyykilDEH7X
/eju/yy0LcDLS6TZk8yEFXCc5H5/0KF3Q4/fIFn7zXTIj9kN/eo1UBzLi4/FafA7Z3LHL+Txu+bG
u/KYuaOXevJNKBm8mPXq245YA/+sqk8BDTWzenbRlbccgjTS3KWCiiQEQ/X0XkPb7OiyMepObR+j
ZSzJ4/6noSUGRPCC2f4G3oHkPLSafaN2udU5YWEb88MyBd2Xckjriza0ATo/mNk+Qkmq381RAoS0
PqY2pjsHTCas1QUyYFEdhD6ENetTmJjdAYxy5FxCBdVRa0V7mNSePiHJESMnDLnjQxBV1mvejsEp
bcI5dIB+7D3sKSTWybjcFszO9knDzL1VL7FfKwp6z6y+uORof/GQwwYGKG+6T41i4sFJ7TA+ZZZh
35Xo8HqDpo11k/dL1UOv09KB/o9y1Jy6itWvJJrSnRkw1SuANnSgJ2Egf9ySL3GX9vclPDr3IA9b
oci9FN7S5dGzkgzUyaLcuu+yYYZ4NpAqSMfMAdl3lWWiC6ab6XcVM3aO6rDokH7s1RBlw0olTm1H
0wFgsOAIPQUGMsEE0hC9bTcv1jLMz+Dyqe+taYruWhVMM4BRasdahcJeNg7qr7jWgUctG/XL0On2
cSgi/GJgNfmumhkWfJm17tig0nUKU0OFTOwYEg+lL+vToA7dTVTPtPLqWi1+BAvEa4OI9gFvGyAH
DQrPwJyFWWOcemCbqKNHnV3skCczeqcJAjNHJSvtJwe1Jn12rEQH0c7Uhg9GoENUtayy4LaFuvk9
sgARcWht5V9ZEwYtaKtCUAG0rFGAh6qZfVCNwrhXg7Q7RTlRbmzaZZBcVkEl3NBg/kUqw3aVdB7J
/npc/J2bv7Z1hWessSANmarYI/pN/IiL5tfEu09Pgfcdvcl7/a48xt7reGbHeRc5kI6TWP+IWcJL
5U+AFPF+edSW9sADpLX/1iNjd4ie0Cq/PBSO/mXxLT95QAMVu7C7ANraCJeyBtLN+4iNfjyIeqLC
K9a25gz72AhTjL4rDaeb6xtqLJYf9ONbnljf06a/sAKLZpbz8frQP7bkCNdI4XCcOjsdaTlg6Mr3
rgeA+hLhyWsFXMEWMnPEadgTgGNq4uvR17CeQMPFJCVZbkJc+/VNVjgUJxJlWRLhE1ide2pk7lLj
cTam+6aXJTP560W0hASYqSG+oLle5AuIa8LyauICyVq7Cwh4sUrLfoPgsrFryIDTjyq4vitIcKtZ
HTuKhpRcWRaSlM3WeNdfIUw565rSUrlMM6p7t4Ey7Q3luEB0PBm964u7efFZDVeY2AHwSQVlytbt
6753yJy9VVP6y1SVL31sOYOUhmnzkgt0KuHIO/Ddi69HJUttczLA8dWNZ4JDdbY8uI/G/K4L8Ub0
hukmkZE3bw0SHb6cdgLXa+QasOart5vRzXqfcV4xtflWMFxlzFfamI7Vv5oySNL2+JDSpDpU5oE+
Fl5DYQQ93LbBhFL1OZzQoXs20WSp9J4F/B0zdnHtxZpMSnPr+gASXQ2twQRwE7HqM9hxWA1d0bo4
5RyzT85RF/sV8hzXnWXTDJrVwOv+f5xd127kurb8IgGSqEC9KnSw2zn7RfCMx8o56+tvaXDujJom
ROzBATYOMICrSS0uLq5QBQqDb1RxQTdlVe/jrVDMhzrBRS1dqe3XNsbyhmPPn77CYN54SCJAIVUF
RmBCcFup2/5YJYHvbaPwztcaZVnpyiL8aSJdpQClHzCqlVT2gImHQXXrMRC8I/kGQZDdQu8Baqhs
a29k5GUsSYDSh9qbB7wkcF8iDHKqpjiCd8ewcyQsw5q6WklE1xbvi6HrGv/T4NA0lvcuxpRari91
oEI6QZ4+8a/yQHA98D7YCsJkIuqgy6ui6wBR5RPazEt3QEP/9tfi3X3wGH+2kPGGs2IlXTXgLZ5I
JxxmF1T8r2jOf4ql9F3x4URSzS5bUSmV/+U0Y6lsqkuRc/lZKyPREzy4MPCGoLw++MROlH0PRk3V
mVXHmEe7Qh9ZJqLK5X0wNDpBBBgjsCiqMv5Y6yYJIxJYqkXuddhjNkE1VvDFuBjoLES3Obqv0Q1x
vq4xq2arKLGu1AguK3Wv9uWhLH9tfzNumhDye39QmIMct7RO2wEoESbQFLxfiiK5r6B902jUgVZS
72R1DYWkwR1q/dGqc8nd/gVcr7/6Acs2rD6fXyqGUmSI2NpkejVG5Enn6KdEyoMMHcK6FeUQuC5l
BccYqZ4p/dD7WG8e7tv+ORpf2ui57wTJNk6PEzLMmLLFbKSFOqHJGKWfhZlSdIgD5y75nGX6CUYI
TzcTmzTBqdd+9hWkS0GZYnckutDUzKZZEtlQlh5sywhjuxw/S6pcRRAC1VpR2MLLXax+HGV8ASTt
2yjwseXDbFfR5Uz3HdRl9MaJZXD7i/gU+HYMOl/MXZkUA3/nH1jFFLAfLFsB+nW7zBW3loqjlueC
rD7X+yyswf+DYQx51JQBQjKAifuXtrzp5tidtB1NKVhHMK2N9L6I3Va0MMZyp1bxq7AHopzNTkuD
1KboDi/aUeRYRUCMzQahUWpKs+yg+ZTo1yMI+EuwBG6fQ+7+oQt2mYBAkzZ7B2GqpYwWyVNIZOIh
mbwM8XUwxW7jf2AQDxeg3eBZuw3JPYugXqYK2F5RGGACvrTsOsNXC/gefUcrCrFbqO1cTZ2y28bh
7h/alnUwcUEWhGX1SRBYzuDexN2O9vZZO4ZIm4LgzNtG4TqyFQrzlTK68NzM2MBKL095M6W7oJXe
zJbOtqp2d0UA8q9tRN661nc6s3+Z4g9SuoQNeixjTrlwg+kyDH9tg3DvVxDBgeZw0SX+FirLgZJG
EgVKmoRv+P97paaH2iy92J+vcp2gvewuB6E3sjWFoJzz/XZCh5mKcTSNYvoHzdLMCiGLhhGkGYPf
Y2+59SAfJNnamTJUEXR9J3XkaY4GDIRDGkF97Mvgdnvpi8s4C3IXdLRTLr8AwjUsM1OOcYYZilwY
sg1+DCEagRpRN+W3EwAEtFYs5HB4huAgnPvGtA/GivQ+OK18TwuPlXI55l6Xv26v4/snZGCYnAxE
FSVUb7GN8nOpesET+SG/TS44g7TAnvbbYN+MksFi3P2Yh0qrB8DqzSPidDuqbiwqMPzvHSO/QRal
bLTqoYN4+RGroKGp52iuG9AFImzeJdDFsZEZVxyzVaY98iCJnetD4qZFgib+uB2voUmFbCpuiIsm
6+76dp4Ev+jb4V9+kA7WMAwT4L8saSKJ/EEDD3jq1OoXqOXsjF77snTbWQPI60aB3+QeC5wHTV4Y
JhD2MntM+gY8pwu7RKkg4oVY08nyCZrXqqJ66yMj3mFo+6YNZvNaJfJVTCXTjedEcDp4tqthNA8D
owaoQlna8wHJ2TIa0Saedpbda8eofI/pq2EKnDdvZ5dRCQqKKZwVluBlKGrSQbYndTQ6eOqYQmc+
ccMGHVfkLRg1579b7xqNOSlzr/ZxXAOtRat9papeat5WoyBU+W2erGOB6eJ5rqBVF3Tn5+br6zQc
ez+E0HVpDHhm9hmRkbLKtMcO7f77qBubDyil5eEl2NDhGqI4QRYTzfnz0TTj+nEkSTfbrWRqH7RH
9jmRyIyMn5YlF3I15SE6pCQoSDat0TzWodJ4GCGtKzSptJMXzEb2pBqt7mltoTzKrSZ9+XVhHtJO
l590368OaTtlbhxq8ymMtAxsfr6P5hZUGW67oP7vFSUcHYQbBEXFhUqXfXmrYTIGphVhM7Lh5zAa
4y01+yfMY/7TbaJRy0KdHfSS35JaMTiI62Eh9ij8AQI0P5oJ1MCXs2UjA0Q1TzUveghTlqLw41tk
tSxwedpjSgxMdGxkRbXW9A006DtG+zR3D2OJWg10s+1EepLrgyKiOfjedQI8NF3KSG7h2gYj6Ll1
dUVXZqABx4lpn6BDPBJHTlw/8trENuNXkmK246AY17Tcb58d3nW5xmWKk7Ea5tJAsU7atPvIHA/D
JFJB4DmDhV4Bm4nJkW80THU7tGqa4wtCe7ZsjtVwmKpsERFCU7ggHubdY2soxhMkRYDXDCbUHRq0
zhAYB6qntpyl/+De1jCMKw9iCK3VIWB8BdmR8XZMXq2scPzpMxTWz7+9+xbDAPUFAjnQYKBEcW4Y
C1FYkw8tTho5mNa9FVu2pd/V/kOHtnpDxBGm8uzBwGQ/Am6Cggg7MahUEl65ZLmkQUTfKrZVPqgz
vpwnVXeN/wwpWEm76oKPqXAyeiDJV1NeIzMF0rc97S9l7bOWKjsrH9L5kBtulGf32/bKM6b172Ps
1agakugBvDC6rxFA99OuNu9I86ONBDfl95oYNh69/hBWRaoZ1QomzCM1bZRQx07Uagge6n06gQjN
rkIMMSR3lTG5oYLEVZt7aVHbXfpeoojrO2n1UycXyfic09E2Rkc27sR5z8W+2Kto/dMYM+9UNMCP
yyZU2eUkZ9h8DzlWZPiJ9RhnOwOp/uRQSG4aZG4ukiziGeTy4gTbEGhZMHdxbpDJiJ5jtc9xxlRo
oKrmba7/bMGCmijYBkp2o0gilBs5aRrm/FExWaYvGEQUlbWhM3HcMOpl0TtMneXdS24+hv1HZ91F
oJBDUNyIOqJ4vgStb5i1/t2Kx/JcDKk66WYKrjE0BBxGxQeTQ3Jj1JogruDBGBaWBf5spEPZ90pV
gX4GxewUHYWyAxYr20eZXRb4Rd5ttgZZwsJV6J00pZVDmA5rUd7a1tbbvZntSPg46IfMv1FF6V1e
lLmGYz5YVU16EE2AM3SMGBm2Rq5HaHVZopcYzxmA2QRJOwMcXKgCnC8LCV2c4AKXF0l66Kwd6/k+
rBJPUz5S0UAYx+oRffzWlQDb+bdSAwQV0Q2iASqKH4yghgwgGrCLm0CxE4JpXUFEy/leZ2jM9xpi
NUilEWhJfJyrAtqkIVgTNNtQ7Ux7J1A7hFTltmPl2OEZJPPNYghY5noPSLUmntx27lBcySLD4Hyw
MxDGe89DHPv1EqkHQ2ZX6QWoH7GtNkUTnqhhWOV+MZwnVCtAuoQe6HPjyPJYS7Vp2cP0IRqPQ3Td
5gTNKq4eeFr+GMWaE2LmMv+MjJM/H0xSu4OGJk55mQEBOWYb7GofUzedB30lNAJ3dtjvEKAlml2E
N4NoVJ+7Naufy2wNrpsuVyP8/RrNDhZ6wZR6b1Y/Bol65uf2p/6e6IbeAcY0/2zNYn4rd1BTaDbN
S9DnVz8K3W2klwjEVFZrJ+FRnrw62pXkZCmeWty2xkU25U6l3lv6a5qF+1J0o/PyAqtfg6LJ+a9p
5NQfZBm/xsI2g+IyuNIx657IdtMfjTyw/eG1q8e9rt/mmTuM/8D9BniIZ2G6H2xGbClKwku9Qd1m
2Yzb0XqElDukei/GUBBPcM/XXxh2XkaafclqIsDkzWtUD25QHvIq/5dDvAJhHKKuSSEGPJetlN4b
K7C7yMNwyLb18HzTwpC96OyYUFFhzpXSjQOSigttpfEj9Y9z6g7gJDVTd0wui+JlfN6G4+0bCgR4
Av6ui7OfR25l6D0EE87d5En0oNOHWRTRCCDYT1OqA3jnSkDU1VUavFWGJ+W7f1mFYUHiXEauiU01
TQWZWyINuD7mw6S9yPGpFrVHcFeBpKSx5ObRe858l7BXlXo2sYp+fIAqxpScwH+5vQpeThJK3X8x
GCc16UoVNMiSw0G9zu8aKMbQmq7/UqP3rr9LcS3qXSbA5C9rKRBZy4OczRpWZdtpBSitwX5xDIKv
CCkQ8rG9LN5NAeK/PxDMbeuj/pCBeSx1Gt8bpAPeNLob59ez5amNIDkuWg3zkawpSEOtA5RFwdCn
HIboHXIZ28vh3STr5TAfKemmoVFkYFTRBAYwWzOfJ5rZlnJJRFR9y84wDxHYw9+dYy4SxaxqXykB
NRQ/Fekibb5K9PQG++0F8ZIjCP0V1DFMDUEy+wae4wENQR3MbkJ0B/Z6TP8ott/1l2aFDn61xsO4
vAYr1H7S/avQDO7CSjAUy3N661/AmEgJPQJoweIXEHrsp19G/6gSkIVeQC6+oLtIFq14cdTMxkJp
DGUUMDpSpKDI+Z3YW3M4DoqOJ08dORgdSKMns/BS/2LUZkzJvhBkkFs8xQX3x29v+g0Xopg442jM
QGfGOa6ZSVPtFwZoROzmufvIPPKDuOFngc5fOzrWiR18otvgpb2il5MAm3M0oIUDBRc0eEFh9fd7
fBWUJHVb+SbukcVFUupm7b4fvW1D4nxFTHoomIaTTWijy4y5lplZjlUk4V1SRSj+YnByj45cEB3a
euQiyItF2UvO+VgD/vanqzUZal4r5ejDbLTYTmOMh0bHuTvFRED7x9u71cJ+v6BXOL0cBFTLLLzJ
pQBN1UgBjxho/IcPtAZRGdsoOz3PERI7IYS5LB90VS9DLWhG5fguCJgio7yQDMMSln9fLSQxpDkj
CewPDJSnpugcUmGCa4i8YtES7GPBvnE8/xkc4yqh4k4CSYbNpepngpbTSFXsVPIqekGxlyKFQhEa
Y3613iHQyYGmGm4df4CP39bqw5i4unqXdF/bts55/2ioUsLrIa7FC4itV5h6alVo/EycS9Co7vtd
+ljsp4v6iMLCEW3kT5Gj3QQnCIVdS++gVfbKfXxy4XDsxgsEta/v5nn+U5htlmXfyDtTgnZrUyEp
dtFqPTrzdtsL/n7WAAIOFRkFCc7spD5nqDqPWK8KElKtcysQJWTmvSkdt3G+OxHgLAxk4PhE6wr7
roznoJDLCDiK8pWYHrJRc/Wi5rHdG3eZOTihLng5fB+swfTiGpHZPuR/Y8X3gUhu3iOHvDbeA+aF
9533+NOy59fo/mfWeJGDjssIvXq25kan0k4viodgN3vEQ4ZuLyrmfj+n5z+JMeVUHgplypbN9j2Q
P/XWRdO+WbqbixgiOMm/NRJ69849AliVyyFfzFivW+1oZLl8QGkr2pmtH1yBhS3eRVam41laF59a
aAT3oULDvdFZyeP2d//OyXL2GSApcf5L5EkJhsHALxmcGikZ0I5YXvsjle3byS3ByRLh6FxKB1Nw
eLhbjRZTdHRjtgpcjOewfm3VJJMjCDJUVw1EQVL1jppvo+5WtcAbci17hbScsJXzzdCRUucmkJIB
JLGI7EFEJUMCotAO4fDSa3daKwiHuWd2hci4e6r5UIslQCTmvhi8WTXBwXHjl/9QfIcVIYWMwi1e
+QiozpemjWE+TimAZNOJDAxEYvIR9LRItNbdl6/dy9HjaF1DuWbbZvjf7g+sxhivH8hxYOTL+hQX
9Px2Ld0alpdbnjz85zTy2QLZphslqCFPXABJ0jx0xQ/zrTK9bi+G8/o7x2ACAEWSSoyxhhA7WfSr
Cy9D4bWdG8/yIyhXPPWxLU3HXqQnzL08/n46tutfjky5nxSsrFdnF/yIsJB3f47+c3Bzvjbt3EB8
K8/0cjGQiFyG8UMHioFkEjxludaOa8OCABXy1SynallnhT9bwKhAxTDHNoUoBESEQ2RBt78U1+xW
QMyFkVh564OtDx1YKF1p0s+gurKIN9d2JSLr4LgMA52HaOBUFQxPsdzjkt+l1mwGCNoHT89v+sht
zYe+uEY7C1rbzOy/W7kB5jIQeaMwh7oc4y/iECP2NImQRItPpnKb6q/Zf49AUfVcQTB7F6FzPB4m
1NaS/LZVb+v+qSowPnijdoJrnVNqPUdifNJYIY1TLD0U9WvyoTl1bqd2/4xxyF1wItd2NTiaHX5c
IAa+aS5IbH99ye+pwFJ+8xScP/iWIi/cIuIm9NCw6ZUJTGd07NADpSgge7K1Pb2QP6rUTp6LfXqZ
h858MX6NzU4VnDeOiZ7hMndN1aG4avbApf5tKj/ElUOpo5EA9PGH7cPAc1tnUIzRgH2emqWBfabp
Vyu9Gr/CAVOZk910V0r1rMRXgS+aOuac9DNIxohSSdNyGmN1qNsMyuss72vrlIt6VJa/svXtGAPq
p6SZJ4qFWcrn1H8QyfWt+yq8T6ODrwpOHndFFJzaSGAuxUomISF3QxMOA0p6GjLyPYqt6EQP0hMR
NeFzvD1kH/7iMH44GXqVJC1wgvlG1V2/fOxFsevyJ9htg8HDgyz1fZ0N4POWhoXqQzAHbczgIf8i
onwyH4DKULGWkbVm0wyEIltkzhAfDRQC6jT1YRbyIHMhkEZeOmqga8BqDGByXR+w6MVLfRblvQGt
ru1Tw/veS576/wGYuz5sFXWc8wxp1+xOxj2lJjdmeh+Kwnve517DMGZVx1WPqAXrCJvjnD+blR37
gvPP8zRrCMaiwqAJMMmOldDiWYreoEdAJVS6psRORUzm3K8CFjtK0RqM7mlmNTTRBqWR0aigRxim
Kp0mE00ViBCYxSQIXIti6YZrcSUgL1jqgoic+0FWS1j+ffUGqNsSxTIL3R1S+BRpj2QanXgQfBEu
BhoHF4k5VNfYdG7gz3mVjOisKMYbSXJpcSLZ17b58uISNFT8gVjMe7WMtA6aRCsBUU7XLbU7y9XQ
S1xeVdKhKysXpAmC88LzxSpFtzuaBFAtYu9RNK0oqF6g8hZOu8poXLXAE3xyJeME/1wJmaa5Rr2C
Y9bX6lZoDkvNlNanQTlE5rNJ3Kk+gAl5eyP53+rvupjLc+hp1UczgLrx3Yj3FeoVmsDkuGtBB8wi
FLd0uDHXGK2sDFJWqHyT8nEon6LwqAVoA3+IY0HEJQBixymrbuiyrILjl6dDnz3iBZOWTo/uWuO/
DvNiHFT9uyJ2KDpQKZra0e/tGOGLlIIeu448SzT7w/XQFopiUKqHNhZrcTL0cmKoT8PEQXiPWi+m
XOUOCqKCCJHrcVYwjKUpbRwrYQAYVb6TpNdKNErIDc8wDYBPTFHgQ2B/flSL2Ihzf2lwrOYM9CXh
JY0Tl0TqAXwsl/JwPeY5emDVvAJ9XSMolXF6DzAKqqPAZy4xMKTtzsHjnEQmbWe4omvlMtujBODK
ko0OKVCI2SBXje1RAPm7msyGH2vIxZOsXBM8RQdmPkCq+/wY3T/mR9AwKS+WU7nlFzJJ+/BauVPe
iSNh6M6WPrfPM89qwIBKLN1AKQ3P6nP0lmQWmXMctpHeFBib1+PDIKGV77gNw3Mb6B9d4gdk6sH3
cA4Ttj2ZG4oTUCh71f/VTzcTqDu2MXipQbzG/oDoTHYFA7wdtNAB0pUOWn9dcNn45ptm7i3dASfv
nN/H1r5JBYebdyDWqEwaMJgIuqMW1Ca/jDDqWmov2+vifiITBwFnG4N9bK6qVkENMZc4EC1oqjpH
wxDkHlReauVUZmK0jg49nczdxuS5RjS6LzwHOs4hG7K2aHQlrTHiKYG+G7O9xuBBTx/R6d77teCz
8Uzjd587CscKWumWf1/ZvwHinIhkAxoeIXqagL2w6hBeqs/bC+KhkL+byGbe0PnVJHTZxKr4yMxj
Rd+6brcNwfdcKwzGEirMJFflDAzFOILhy8awNZpwb9P2dkYJovHdQgITpreNyotsCNJHCubrMF7D
xpgjmUGnDGIgx281sAJgwCYGeWkpVY4ZtXSvDypkiJoyupJaH1n5KVP22z+Aaypw1ajFG3gNsv2/
aSpR0qX4ARpiw5R4FbyIb6W2lD6ruSBS5B6FpQSOEhbKWDJjK3JGut6yOqSX6sidY4iESG1lh6mK
wFdI1MY1mRXY8mNWhjkXeeqPFZoZ5PJ20tx2eEqowGS4e2eBmHnRe0BtjnGLEihM0jyF7StVDvV3
yTbpBzIFGIaAKGSoC04a11T+orGEbJVRteiexYKmCAor9G2uXwNrvkMJ5VLOKYIfjNxpomkP/v22
QmVORZ3TSkvn5XzfyKET3C9qK8gnXVvefB050TF4tPbgLwc3gRt6/nVxFD1duQ569QPU8++YBpWk
Bgp+QIYZhiUO70VpfU6bBMKGFQRzi5qSnEljjJ0dd8pOfwgfIZDVu9pFtS8voe84h4554QRv8mtt
YwT2n4wIusMYWcRzg031ZxnmyI0Q4Fr8RWbJngeb6LaVP+kiihO+uf5FYnYStfExbJYT0cmYwWzA
HueQ6K7v0Tzxtu1UOC0+kJVZpp/+dyswhy8KoYGi1vho0sG/Kj4kCCffa7WXnAZXB+2bnYlakZc/
yIZhoHAFiSsSKEsC+9xKClmHPJAy4a1ufsTka8RAS+XfNCLBI94WYhgZk3KYMFW+DQt3TTcEdYiL
NZBOXXCU1et0uFSLu84QdChxo6E1EvOxZLSwdWG7XOFKuZ9r6zJu0dFLcuJaatm5So/py6Laq5jE
HJvms9Rftz8hd0OxQvQ3IvMFx3K+oV1N57m1lg2twYchaW5QeS1cW/C1jcNz09oKh4mfqSSl6KaR
saP0MtYvtXgnNYJo6PdEyTfjWGEwfjpTphk9dIjR5TvjTjmGPdQ3ml/I5rQH46E1XenJD+zZiVxk
L/7hfl8tjxWMS0ajJGGEbRz7l8lCyWY8xONkB+RrQtVbna5l8g+XLKbz0Posg4YQClXnH86kkzoo
PjY0QwUdRLyG8hVObqCKVJu4RwFlG4p2fPS26QxONkWdGusw0AQUV/FHGT1Kg9eUN7ooL861xCUJ
g/UghGYdZNoFDYgbVJyEVDoa9Re1+p9WGoGirBK0K4mQmDNXp340+TWQBvXOojsteyGN6WDURmAU
3AtHWy2JuXCQ6UEzv69gSRW9mvvCJhDo6PP4qWy0+zrpTpEMEp7wUS3BRh3e6rjWpWj2BvqmIf8w
laDHMiIw/EGppA+P2wdStAnLfbyKm7pUrwytwm9TKrexvFK7kkM8Xe+3UZZj/e1IQipk6Yg08Exh
rCeorEFVenRE0vE97b6g9gpedLm6mEpn+NyG4hbFUBb7g8V81jDDswVvZzzxvPwVz/QbTH6AotEN
WhfRC9gYHT92ih8i5WBe4KJh9BLpCIIOe7aYqk2xMtBkOSDjTaHcQPrc3l4Y90utAJgvlRCpnBKI
QjqVkboxOUHRLK3Irv+XrP56IYsLX1mEqRZ9ZnTA0aP3KJttHQkNkags15us1rKsdYUBXW0MBSwY
U5fZcfI6loGTgP497u6pqDGGu2+YAtQMtMZq6DE7xxqCHnmGCVg1OKoB1YB+3hlFjQ5cC1+hMBdb
WDcDiknw/CGOrBF7rW+j57eTb6m/0+jjtinw3gZga/yzJOaGA5/tQJSlpTqSr3yMGDWYctpZymMI
wZT6UEVv23CCHWRTNTkiZlWffgcHr12xH5HlIo+B7G6j8O9tZDGWHvFFqotZlVZOZA7Jcm9nl+au
f5W9AOriINq1p9vcbm71vfHQuR9g6XW2kblByV9gNrWslEXS5QWAG4nuZyVxK6O98lvzuA3D9RAr
GMYJ6hEqi34MmBA8a1EIgtyXbQBuTgPsrP+/gybj+ipCoDoBhXYw8X1pnWxX9WGwnjXtXq1eQnTH
SsoFFamrij4b6/jGsJcNLQGoXuI2Q6YX0bibRKGNXJVLzM8OXFNhft8ZSBhZb2MULiIBhZw/9iC2
qKAdFWvD0/ZGcA12tQ+Mq5TAS62XAX5SHw94pT+UJWb/7mtpvw3D+6AYtEevM3p10Z3GGGxWtllf
tAZyfaobTeDtm2eBZXJfViuIb0dPjwJaIO/gBNeJN0KkwvZ30dO873bJJ0YNE9HDSgjIGKlRBHIg
L23O8an7yo/+RX+JadWxtucv2YZUnrTb3kPep1ovkDFZK0iMOoso9rB/GWV3NO8U81Uf/uHuXKMw
EZgfwxxIhVVN6a8RtFJBYrfje2t9bS+G50hQz9eX8UywnrAezBiKJkZn0KLj6kAg1NYhq/rfaePg
GlcgrLeiaimHag2QCsO3WfBgVa4F3dbabuLLpojdEmzQ28vi3W1rRMYmIGNnYaAeiEa10yBdqOKM
q/aUn4ZPaKULwAR7yPowanW9Og0Ak4rHpHPH/okIrjNeL/AioImGXBRhMeLBWEPbSlo9dUiC6nXz
aIKV4jBO6s6s5lerUBI7GaB6Njb15EZBr15QI30digoJ/Nizop8giTrp2bAj49wKyrW8qAilR6SF
DKgRoOh8HqlYaqeF8jLKRnsJyb0IBEU+MrMfsWG3Iupn3javsZhzV6MPXoIQLwqQ1QCpApC31j81
UV8r73CvQZiNRkgU0GkZmMtBczoEiluk/XUmJfb8T207v3lh8RTGDC2bbEbYR8MmGHH1Ka4+JnaY
f2wfAu7HWYhn/wewrHUVssoxDSwzA0CgoH8cA2SLuqLfPxeap+QitlvezQKmMROyg6CtJr/fOCuw
jmqTHI3a0mTxXg4/q2G3vRje11//fWYxVdhpZuATvEiR7QxI44bmYwuJuG0U3patUZZ/X60iR+HY
zzDI7xTxsdf3vgxyh95JKV64D9tI3PWAYwTjg7iNUXg7R0qHrKB0mXybtBj80TvS+TvVFPgN7kf5
C/I7+lovR/d7tZEB4mP0m5r7EFrM28vgnRcTUwJEhSmjqs0sI68xmTHGuKZIdZhBdZzb+Xgf/0uH
2wrlOxmtjgS7inWowS5TvkZQjW0v47swAq4oEwx/BsU7HDNazDo6sF4HxQQEA6W0XDsit2B0N9G4
T2SX+seyfsEJTdp9GUTosHR1vDK3fwF/I//8AIMpLoNXHAzfSw5g0RSrqe0bT0XzOvbHbRi+2f2F
YRx2IEdKoTRYp6KENsXdkD5YotCFe4gg4KUirWChKXH5DSur8yfSgCEPCZpcfdbrBz06yvmxaLxY
lLvk3fLmCoj1CWoxBXGIdBiyiOpwNQxPk3TQ2tc6O2ii0uB3WaXFQlZgjGvQCqurrQpg0M2Yd+aD
ZUf2FEPKx7492S8vs2N7J88z7AMRlUW4p3iFzDzUhyLO08kEcoyy5wzirzISXOPc3vD14hjzj7Mh
toIREOSmy9zmXnKka8mp9sGV6VVudSwdzx694GFw8yftFLii9yz3Sbb6Aaz557Q2wlmCzdB35SG4
Lp4VF6Nl8cMvEEvcKncXnVvb9ZWIHFdgQCxvZKGOWjNRoKpZCD5jlEhPtDtVrasl76khaAfjgdGF
aw9JHcyVs1ztc2Bpabc44zEpdpGqOp2pH7u5PkDhCfRio93WpaD5h+vWKFlI79FFraKufX4USetH
kZ8iNC0ixycy9BFsQiKwQt74ECCjduT/Qqxsx9V1op7MxG3H/ba/4T7w179gMe6VM5BoDamdHr8g
KK7V0Z0DVx92ZXoVBlc17Cu+9/Hg/RdM5M2WApgKajlm1WhWbNuos/CowbTgoKEwexuVt1J9GRqg
rjZABVQki/yZAHb5s2zKGG1luD0wyA4+KsZDpJTmWW4A1sqJ9AkFywalFGu47EYpO+bNMnOANu19
halwMI3HBA8SdcAjlc4yfhmaKfpu+Jd+yqUYKBMVE85odzvf/i4GqXWtBhmEB+8b8pLWBN/8P/Pl
L6mvFQgTmav5PLWZH2aOBmn28MKgNwiX4kGwvzw3uEZhvmo6zWYvyVgK3hm2WRHbFLVu8+7gNQJj
q76sZHKuAEFP7oYMWUNgQB4pFNXzeRekBVZeCHQvB5MNNhIqF1UJEVVHCurn2LRua0W6JsZ4CdaJ
faO2h23D5G7cXzjWtyZZFOuzH2VOr3f7URnvZjiebQheWGEtbEZQfsSILEumYCi+3gcZIJryJwFN
RBJ6Q/C2jcHr9AADNqatUTUE5x/LBJQZad3LFbg8oYu7s06aE1wEv+pD+BLclT+Q8iH3tLTVT9DL
LdXS3CnyY/Ky/Rs4FnL2E5iruDOaQK+kMoMs8OSDH61MyruwkMgPFW/yzh5GfRDNknK3FrOkuDPw
+jDZh0KFpHluzSCRkHxiT/51Rb9K9Hxsr4trIn9B2IfCiAKwNljgWqBN59SajF4PwenlkIDBSSgU
MvFgw4DtM56oCAY/yH2sI4zsKrOzL+kmuhwvy11+iadpdDK9ARf97BnX4YXIPLnNCmgqB3EwaHYx
2czENwrSXLRqcLKL0OktG+HFKbmqhofkmLjxHg2B29vJPeB/HSKbZtUTcNMGLY7DBArPIvjZgaQ0
sT7z8lY4RM01j79QbLpV0SY6RBFWNgapG8XzKRpDVx0HQeWZl2WlCsQx0CEK2kj0k51fJDJJfQIV
aPj4LLZjCTeYfvLR8NSZaKp0yjmBBld4UNJbUre7uBUxSnKCpzN45oqRezVOjKSGg9F2EupTIGPu
XQsTNUS+kSVBOMwLWs7QmKumwWhzkkRAI+S+Rc5hbj0wydtm+NwR3O7Iwp389h/utzNQ5vbRJ6gC
tip2OCxvSsh3zMI3Ju8NcwbBvMwCQotMSrEuSbrz9V1DPRIGriZf6f5rInlRLtn1J4G4dxx6YfQS
xt0yr4DUjmOidTu6HKCmGbxN1SPtRTJe/D03dBWHc7ExtjUeU/lZBar4DN3Vzxk4sfoPfd4NJd1n
9aM2uzA+TO6InCuv9A4xLRPlkKXCDgWJc7MmkQ6lWopNny7kX9pbhamdQ+XqTvKoO90lJD+9QUZj
/rZ74L128JaHLJRpoqdOZVN/YSy1uaTiGhl3k6d++O+qN4NbIyt2wa/82thlNxYs+xjfibwwx1sA
GMMPxATlkc46YXnS/ErB5L7jj3ZMno3iKm5324vj+L7fvFmYS0Je02SppFJJJiMxwcvWqGRvjj/V
dDdBMm3M92O834bi3MZnUMyJqdCYS40CUKHiphLGUQ5Wvp9E4gKcu/EMhTk0oHBqLVzumUOT/aje
NFQ0WMD9KHgR/v+OLctcPZGgmVuoZQSAGGpkwVPU70KR5j3vAkR7/1KFWfpIvw2hhmEt1VGPwUcz
kj1M8tpU8bLkR+JDwvBEMKCc7NIISr6yaGyId67PkJmQSSIp2KPJMnJZ3XWojUP0M/6BDOGMYkXp
1qjUiXJcXEjQBKC7E607yLAuJrraUMWK/ZT0qJYgVZM2jwWIWzpQ6bfQWu2gstyBNwKPCHfbGDlf
ESNYf0HZdUI2d0qWCYB8vi2MW1n5Msaf2xCcS/AMgoliaj+YSTUCIqCYKYNWK/SugxO1Iei+DfS7
eZJ5yq6R2Ipd07f6oMhAIuXwqHfVRexPdoyxwgaD7ElL3JZ81emroTzIhV0Zp2wMPYWi+YbacgKm
CT08Rr2xgxK0GxhPqi87mfozAt0KOintXs9vx0G/icGYtP27OQ7h7GezQUrUh8r/kfZdO5LjTLNP
JEBe4q1c+Wpvpm+E6THynrJPf0J9sDsqlv4iZj9gdmaBBjpEMplMJjMjtAaf3SGpIRdeL70SFE3m
7m2Y1XUAnS0KCwlKetkEZ6CGPhQ50ZIz6pP6GhGSfQQwQ7A0q0qIaFaDZ6e5DtYeEcylfx+rQ3R1
VtBFr7QpXhHIQpMxA0FRhLKt9KkQD3nKGd21IeP3G7NmoQZWTwzzcvdkXRnVfozf3+C1llQBFN8S
j4jvt+dwpcQQMKjeRboEj3XAuoSZqz60QkPnfRo91lBPSDxR2QyBowcBelnutMmpOssgR2pXzxpk
km1btrTSm3iucW24kK5C3xiGDCY4xmZoWErxKGO4VfGrSPQjHYXN2Mq8cunrY3HWwNF18F5AdRVM
AJfDpWkuVSmtkIkbLe1Z3HSO+Jrt/aNx0mqbWsYp+5nb2SHd8/icVoI+IBuQMtHBzUbwfHyJPIli
K5QiHDBeF0B5HGa0vh8LuZtljylar2g1dVB2VJqHYkjBtjBlUq04UhQV9xJSU3eo3WoiMFiQRneU
3pfdvqk7VMjrbZZbgpwGhUWrJHz2jbZ57qcCy6aIibmV/fjvj+K5JhXnJNpz5n3HmqZfgNE+nH2s
oXtE9cFJxem2W1umJQJzFo8V3vHLBAhD8dBB96V/EuMDSRqLKE+3N8C1E8FYyKz+iFuphL8ul6X1
uxpcDT2y+tMZRdditfVDN+8tzbRDbj3vHMZe+vMLsKvWHBwddT73qNSVk8mnftxklWsmrhRsddUb
FKdo7rLIKfytqfy13DkiXTwN4iwGKyDCbMb+qjZLdTWukcBQAyTUSqN1U5JCiEswTauSs+NYp7hS
pWBiQFzMq0Fd0dUAPO6r0DRBA8tVq6Hkp2gOqOGs45384X9XrPIo4GGB2OoOHXPvHd4Vtn1v5dY+
u1PP4a+/Lxe6wP8KVhbBiCANpBYJ8Iv0d6Af/GjT+W9atrltTate7M8ov+K/BYqWlF2szS3gZvOY
JI5Ug5NQermNsbo3QDOBzhkwl+PWxFhsg87QUunmRqfyXm61U0iUje5PCKkKyxR8TkB1HXfDZtHx
Z6JT2oQeCnM1aypFCKQWQ0KLFwigZUsOv98e0Apn5eW2YJyyL2QmxoptUZ2bB3GwhBdij26/+Zme
NOdEQyt0jM2btLWCHSRn0NBS2qOV26bdu9B55m2UtTVceATC5jhUNMVWs0cQq2ONF02yDULv9ohn
p3LLDzBzWobE96W5Wa5NnXbYga4L5yzUxWLiCabdFNvbcCvvT/ME43hH1hRujs0aDXmSqDmqSO2g
9Bp6L07vcrw1m7sRHWv0l6nsUvWjFHpUZiV2IX5vNE7aas2GsO8Rx6DCHXcB5sDwKz2IWwXjzcAv
iCZqq5M5G28VwZgLgGWwc6LP5HJTiFNZJrI+l8gqaKvPTmLEJUme151dNEiA4AjHTkCTAHNS1JUg
Vn6Chhkojvv6IRsfJbIVklNA3UJ3ApJYFTTqK/zhPB+uHVELYPbUSIwuoF0HYDSrEWEjKZ8xPUvj
S1Pupb+v4cdO/zNIwmzFeMQhWc6DLIPCa8bv5STvhTDi+BTeiNgtVuWpPs7NXCEYrfXpLs0PuIT4
+qdItyh05qCtbejlmJjd1qJsr0nEeUyovTI+GrqP+2+3d9iaT0bPvjhTABkoQmdsoyw16JtQdCyb
voqSlTr6FXWyYPUF1CvDIZhc8DTy6P7WJnHO0OGBFVXvJkvaPQihEpG5EC9LniiFLpctiC+FZI1k
3/NYUFemUJp1yL5YR2ah7MvtBe56qRB0YFGCnK+s6s8l1ScvNcA1f3sm59/E7DIJ1FZ4/8OdbmbP
uUQKRB93XlBp2VEeWdIYnYPiHs1MZ0Eq96VyDkXFMzWEx7dRV55F0Af3B/Yqfz+0OPw0+I9oIFu0
hFtkMJwgelVGeSsI+r4pn+sgPHRh4yDgBYeYiiOqUa14ylFi+aLG4VZtVVuVftz+sCvDQqofb07/
6iEzh32h+DKq3XM4FhSmFe23CtJKjRjt8jbYIxe/u412ZVIM2vzzRfiCECDW2wpoXbUTpJe43mt9
+DBBt6RAM4Vi8vQPeaNjFjvPpi6OauClzeBlhnJf6g24DVI3ovF5KOSUs8xXiYnL8bEFbCYUCQ0j
grp0J1HkXp/r5ndl/Bx4TWvXaT4Gh/Gi1PSjuMyBQ4n80SRxaNVxLhzAJHyUswwsqsOgu5CKK0A6
kGUulbvfAi0Tjt/jjZbxsk0EjXNpHm0teLLplKjVbdFjNBiEA7S6jASFLcRAihak1ZdmQ2Q9k8mI
ZQzLU1Z5Q/KAM8TS67eQVxqwaqALJPUSqRcMkk8DkIj8isctafBylIHlkKBLTCvoec5odQYheYcU
PSRPkSK5hFMh3UKjbl7HCkiR5GTwPHSSTzrauW9vPR7U/PPF1ovrpBRLBVClIT2Zcv8t1pAd7fVd
rfFIy66c+Wydi1ExPqWJhTyXKSZRDciDSnQU5befqtlwRrS+CxY4jDeJVTw092HZoDPWVSYnhy6u
HJZODtuo0mc0iWegTEGrOC+G4U0l41USIxzaosZUVgoSVjIprLRuUZxfOH0OYdDb63b9dPU1m2Dp
hu44ykjYBFqVFaVIJKBp8fArLSUblVx35hDsaBa9+3mGDGjT/o41SMaR/BiaIgpZGieufAeVFG8q
Gnpvf9A8uosD9PJ72DKTTjDysm+/Zj23JKiFmqDdT0Pd1QpP0J0UrbpNz3EAazMO9Q68ZyC3gHiE
sSihSDVlyGustFj0FrqAXIj3OFNZOzhSOKmh62cFDHAJxphV2gmF2Q2ItbPqoEB8VLfV6NhnTmG8
RFC2J28hHjRuz+l1lpTBZEwqqyaKXkZgqtI+j+4yioksHRo/JYhfW0ctToG4TWK3qS2fnkZzK/X7
kD4aEQK/QxTwSlHXdvBiCliaI0EYlVBJ8TmNFnz0SfNTl5MNFEf+9tr2NWqUSKKmfKY1ZdyfhDuA
EhWAiQ1ULOn5NyQiH27P7NrRgRTivxCM2yOBovtoC8LExo3VqIcGh/8k3EvJqy9+/9+gGCPVCZ35
+bAxapA2hdlDI1ReaRw0IceNmzNz6wv0Z1iMjdIm9LMUpS42HJEtDk4goMrwrzVEv5ZnVqlGSg3P
EMyAkoGYUSNg1yUIRBFk2FngH0ol5yzR2pkL6vJ/YZix1FFa+NXUNPaUn4b6WRea9yY/FymFkM5g
hSrh3rTn8Ih1YUtEZrdNipqLMQVimw92WGzJLwxOOY+ltY8EsHLbbcdTalu1QxnUeASkMLgJMCEM
RRxK2wFzKQb0GKMSSTB6N6Vn9EZThcN8eZ2OmRduAcZEMWUa5IEWYXxRqbgDOOfDDFXeZW37pdcF
kiV16Hd5LcgD2nBB7giy+JRHlrF6OC+/gdnbQT6lyIhiwNDVIv7HoD6C4T+jrirgBCtdv68tU71r
jG+3NyEXl9nwpWGAwrQBbo1aJbyGiN1DAboT2SurBC1rmVXqoG5SHQmRwW3o1T25mHVmu+RZJ8T5
COQSmW+x20/6sOl4N5p56a5MV57bLRA44VlhNu1FGCf0k1gIQdvY8iQ6oHLArYm277cH8hVP3wJh
Avue1NQgA21siUA1AyHOGyGbWjhm6rmLoNr5RuRNQ89m8YMSziSuOoPF+Jh9IlSJKnQE0EpK7VYT
IW31jEREadWirZNtKRi8l4O1eEZXZOgaoD4IhTqMM9DKPBaDCYhC+Tx2J0osI/L8srdSpbJauuX3
pc89PlfT+weRPV07U06bMQdiZ2yo7OrF/ZhM6NgrnDycqZXQMFvi0e6v22hmr6DK0DFCbQhE7xiv
MNVZNuG1vrZT6bUcQoukndVH7a71vyn9R1NN29tmtDqxCzzGA1R4o4/7Ds+eGpk2yjRs5F50ywJa
w6S7Cyp9I85sA6nEiaVWLWgByziAbOgGRZxhZSK8Cv5nl1ahRZXRK5QPqcvcXi55F5HVnY9XZRyT
UBKX2FqoNoRIGp0ws5E8erI8vEhTeYrAl2Wa0zmWXiJp3BY9+ZWMQon4DTXMRHgTE2KZjb8pdF4P
5aqPUOdEMqqACLrdLn2EijLfNtbM2p6qYZPK7eMQKrvba7t6nP0LobPySV2Ji84UAgLiDr12RlAc
JxtTRe8xJ9BZjfwXQKy/azUjQ6oMR5fu2xHK2Vo816DnYptzX0/XV/GfaQMf+eW0oY28iMR5FTu6
7fQHs3+jEs/ZrF8uFuNh/Fuu00kcKcZjQHmukxSrR8Fpku4jH68zuYtuajnAtarh9W5wgZndj5Ls
tgwlAHcidSH7hU5ncCptO7Sr1IM16lulOlcGJ7TjTSnjAsyuSMxYAGguOwb6BfxgYzQd54a8CoJW
ZMjE4D+UI16um5Kn2WDO65ajGmGIyo066i44ajgn06rJL2AYv1LJ+mjGOmCQV7ba8rNGc1FQoEIr
9nx/4ICtmv0CjIklJEKNoh4BVo25NabnslPtMfjeFLy3Cx7Q7E0X8YQeSDVibwBF+X3cbyQMyjDB
7Ml5YuKtEeOStBL+P4lhCKKBe3WQPYXi6IE0/em2W1qHQVExmlLRB8WyeVVlEWbNBLcE9S+rV0bk
R58G0Mv8byiMo8iTsg6QUq/tgWpbiYTPYxVt4pxwtFFWDzL0XP8zGMZVtJGRBq1J4GNxn5zCjern
rhZtKa4pFdQBebci3twxDsKs/V5tC8Chgw/SUaXcWXHEe/vmjYnZq0gChEQfMHUZKrScWiZhbEVT
9j1KzcmlqCls0DTSK66STu3z7VVbvxngqBKRL0asx76hqa0Q0r4Hk31NXa0+TK0LfmpLKc5lsSfU
iQ2rrWorQAP4beDV4/gP7le/02KL5cFUjV2CMU+SbKUorvQHXgCyGlEuIJhTcuwEmqYSIMwcdZAY
RWlsdTha9EglQwIuM08fvTT46xLFOaJcwDIbwchzFJx1MBlNMHZD2b5Odbq5PXmrVrmAYDaBpkdt
IzZYNFKc6ixHAduzwRU2W41UFyCM6YPx0RRGsGLaSG1C2GzXzH2jsmI1WDB9eKTJfhK2t8fFMwpm
I6S9mOWtDMjcR3mSke79Iv+4DbHq2hejYg4sXfHxFmXC51aoEsrrU+4Xm1Y/RWAH+S9AEEBEamNm
oWDWKNbD3lcVoQanPHq7sjiwZfBAd0NuFSaPxX71FAZn9z9YzFLV0NmgOoE9ZNoBd6dBqh2FOkpo
i9J/SXSDtONfKGaJmhRtUnkJKElpj0ow2rH6OGR4NRbb4LOr052Cd/e+9HkaZusm/weXWTdVTIYu
TjCdMnx8C3ItNAsEQ89Jc6964sXomAhDSUjvK/PoTHCSp48lSH0k1H9QzStr4nIrktaN8c+g5s9Z
OMGp7VoiZRhUGrgdngm6cqM0H6re/o+2yAQaUjpLy4gYllxRa5ivflWEp4nkqS14Ks//x4Hyz5gk
9hKUm0LmRyawCESN+l0I+tQkB4eePUFOMk2eJvJ7EJ8Lldfoe91X9OV3/wAz7h76Dak+ZQCOGqiz
xL8bnwSeOYgWRUAC/vdNVj513WiRznT6qLTKDqQzUPGVFTCXd8bjoFb3Yyby3v1umxTqOS7XOKeG
inIRrDGNX2h30MwHWoT7OH3V9Y+k1jkrve60QbMgyXj/gvjqJZoijWVZpzjzamjlRlDcKQYrUhor
l3ZD/h2qrBYJ7f/g6L6ayKAlhwZoxiMMiS/LEYRzbaRv0CXoQpy4UX5VPHLv9fzbAofxAEI7xnHj
Y2gGKDnyXQYRZuFHWm+z7mGUNpKMs/Zn3b5U6QMavZzbY1xdxAU24xdUs5KpPp/pYPpJdRRNJa8N
XjZb02sDtF7xuiFX/cICjvELetlIsUQBF2S/quislnZl3uUaZ1Crp+0ChfEKDYl1tCcBpUumnaa1
P6X2r5UM5z35LwSesy7NMRVjUuYRIKKqdkL4NUGZdXnTyru9Pqungzmn9yVRVYnM2CBIp2UaZ+i0
k4fiJKjKSc/EV702Hm/DrDu3BQ5jg+iXSFpfgY9R+jc8kUByMI48RbKoFrhi7QjtFhRwIag8Objz
tr1Kji5wGfuTR6Fp2gm4qGiz6q7a+5Ni4fLo+Plg5UnthuR7k4c/yphaZWVYedscDQMsbre/Y9Uu
F5/B2KUCMTmlp7MvS9t9qZaHBsVCGVSrZYFHCbUa0iygGOPMiFb2uH3Vdpv91GA4dYzLHepo+zfw
lG7/p2Fd0cA3iZ+j8hTbrfaCMIKujENGW1Q5oeeqE5k3BEi2wArDCuqq6qDHRg8jrcaN2vxCBUiJ
hsBIdDT6UosNZ3evngQLNGatSGsk1BiwVmL/IdcveneQyWvvh2gfOeSlN1KeRA8PkFmxpPEFtSjm
4eWxFeh2LpwkFK7XxTlTXE13FV46aNV//RkhW6GrhSFEluQQm95UUURNjlNMn29bxnoJwgKDCSr8
BmUk+YBBian4QKKeWE1adGjklDtHSocz1AbvRNr8qJV+sg11emn8aSeYPvKH0V1Uz3RmdRq7Rar4
dt6BT6UfC1BoE1/gnMLXHAX4SvRXQdlvbqm5KkxNfYGKmQGl2FTBc3ETbNDghMaSotzKMToQq2Qf
dnSjlgkoJOGp4n43UPJfkkDLj2D8o4p8IJ5S8RFS8dBDJknHg2aW89Jzq254CcO4Q5VmAqiTsfI4
uGrTa5rj1L/qgm5H6XsTv4jFVqt21cTx/uuHzL/7l21R8NFDp4UVbCEWp72Ad6K0VM9BlfB0R3k4
TAxnmGJcxgZ2LtK2W8Uv3MpAdb3Ky7qvuyNw+Bginvl0llsFfUkF6qMwHEN/6fTJajKnpeg6HF2w
5Ig6r9F7ddHmjmRowIDxE3Xbl7FA0BuDn6hYtDSxU2O0ivaY4TERQgpDeOrzLUGxqwCNt1zjbI1V
P7EAnn++uGUFEYEuJF7+7dGoNsLQb3qeruLqubhAYMKPNMw0xE6YysFEUmHySt13EmNbqAbnAF49
FcGGh34SQlAazcwhiLPIUPQwjTx81Co3wsu9iDBUddH8y4FatcIFFDNr/iB3Yp7PUNWDKvWW3oig
L4692w6Wh8LMXBaE0GeZr/VCdCR4YY5QNsilZ109mVAlC5ZeQ0F5OwMS9ig6UhosjwS64CA6jhCU
EEGZ1NyR1I0hqVYpnKP+mrP4yxujZ0VEKaYGTaJLmyvTLskSA5A0t5KT9jje68/NWb73PdGZlarQ
wN7tgt+I4m7P59qm/uqV+f+4bCgj10keS19Zp2lnGq6GCsz4Xg4OreSMMecd67q78HKQ7MNClOtJ
h8gXh+OGWIFrBFZgqfZk6ffZPoM6F5msN9FKXyovcEBAgAp+gfMasLYflsOVL6cZr8ZKpKswn2nw
2vgwjkhDPZu1o0vfb8/r6kvhEonZeVpGcrkPgCTHB7jkdmwdRTxoGkoUlG2te1Wm2xWvY+26QYKZ
YWYTmmYXyJ2AGW6s4jQhrkdHrjUEEJmxwjf64j8eqGKhfcL57rsB7zlb4RkTs2/kKYnELobHBg2c
5z/r9/Fb4xhu5OLZbRNgQR9ix3RUu95pj5UjfFBQMmya9xLWDT3uLeIkArLMeLdVvtUeFG0PEe9i
tOba5259Qycy9DXYrkz0M01JnMU4w4azHw3gJOAdW2sOahlqMOte5xlNxRGHR+5bGqhDhGzjcyve
V3MbSxRmnetUi9RpPqIyOHQosBnpCTQKavhTaVE7kQpQC3Er8WUSNz3xtFF0b1v32vm1hGfuCkI5
oLY2A7xaCftkMg59+ht8pG/NyJPE5U0n4xfrTizyHNTftjHea9LL2D1R//ftwXAg2GtB3KZtbgQY
jJxMthzJ4P6cvCnNndswq/HMYtLYpr3JJKHW9vOkgZULN3Kcxa25q+W7TnN76WcsHQrJEfVsdxuX
NzzG5QXh0EliCNhAe6/xbtZJD5r8dhtjfeP/e5dgQzXNRK9zVmKVoh6Fex3omHrh3TT7Q63Jn7H5
1JjR9jbi+kb+g8hsgJEkdar6QKyrky8iCsygM8E5G1cxpJmgdGbGuSpIyqGRLPXzJpPb8FyQHukR
ohbtj9sjWZ07SSUmlJhlU2PnTkQFENQXZpRKd0bBGqH5A3F6WVCgU3MX4LXuf8NjZi4LpjEBOQ3u
QtVjrd75iZeMx9j8lvkPA1hZboOtGt9icPPPF6G0IUZxIuoAG7sJRci7OmnQCs6p1F31RguQ+ecL
kCToejx5A8TvKxcER7YYEdy/zTsUenDMjrdYzEVSD/JYTkRAgRpRIShZcen0OQ5PinwQKOdtaXXu
IPmngUkbTY9sat6gzVimPs5yAzTAY7+XTCeqeE3n6zHZAoUxh1yVSyGdr8bmKbyrt9MWr1e77FRC
vii28HBbWJGj7HJbOGWemFnpyXRlzvrJ85nIZiuNxTcwVkJbFaQTCbZA9+MOEjjBK2r6fr4/yxpk
3Sqns7WNYU/2+Ga6ra3sJ82mnsr5htUGoeU3MEaE3OiQNQHmoQVpgZP1tvY4HJpNt40/qx/hgwLi
RhfPYJJ7e4OsR2yLsTMWlebyqDcVcKGUZAoWGv8OdCv/9H+2ioW3JdGTreoTr6R3JYqUDTfjFT2s
bp4F/mzxi83jq2qSkAj42tOJgKfhzT/2sYu1Fz0ocT22B/9RPoO2Ivi8PXAeLnOwx3pTanqONQej
dYQUgnqaBJer8MpB+YrSF6MzEtR+DwpGF9WfsX+AYkACRe6p4lzf5o+9YcBfR/8CRtYaX4nJPIng
Fk1D45eCMBvaBJao/J5CEZG/iLwtr2J21Rn9WbqvDN8CVc2nOuxGoLblT8FXnTQBK04KgrNnHXnD
qPFur9g1N9J8uVjgMaFtUGZEaOf86WhD/wj0ZLbxjn/QLGictcai7jfxk9rio3DMNxTN1nb6IBzH
ze2v4HjFr66NxaCpArLjUoDdVNBpGXrJK1RbV3h5Ex4K45EKsMN34Ww3VZ2D8aCyxfZXi87x22Ph
LeBsvYuxpHU+lykARYx/NJLbtE4V/tASFzqQVszj0b6+nYE0EV3qILMEqT7Yp5kx1UHcFUYOggWz
gCiv0AbI8GqFKNspieJX0M5N30ySkl2ktP02VsfEqVuUelmlTBM7oJNvVVMSvuV1Kd7nvhz7jthT
Ld36TdKqVtEPdJ8PyhBZkAZRHANNpD/buAt6hDLZ8DPNY/VX6NeR16jDOMA+dfnT6Gptl/djchgD
sx1ARV1Pjy2pJRAXiMk3v6kgSV6HDW7LUZMdhbwlp0Tsir8WGwCnlKZqUPdUDZTMMTMTtKLaZbPO
hzEK0UbQJ7QTVGSHl/F6pyh4cxlN07fGQu32tw3g+h6HNUGtz8wDjp7Mq0aUKCtBHGGABV9+aHHq
Za4ig0ZH3E37wsN1WHxutrcRr2JaBpC5DYBEDnTFX7T7zYMCZmyDpxJx5XEZAMZJUDWgpgA7Qr2P
C/rCYq7Vj0RU/Ti3B3K1Q2ccNAqg4VvH/7B1iELVVW0008+beuW2bXLOUUTfdjWn5PY6LgAOnt8g
jAxiHjD8MQ86perHCPpxcIDet3dBwL0tjkpslwd/G8gW2WillW+gwsG5Ua1N4xKWWac0ppIaloCV
mj0Y5wTl51icUrQR3Z7F6yIYDE+SQZQuzYMzWY5b9PJ0tApVyDB0dS7aYRh2J2zz/nfUCs1WVFsz
sPSkHD7NXG3P+dCXCEs6xEJ+6wv7Ah1W92lSoPqeClP2Ukdqcl+lQvtZEmHi7NIV0wXxMDhHZvZh
XMeYSAmdYVXcJz04j83eiQS4J94D4fwbLo5xkPJD0gicgxCZUojB+IE+lNS+q2FT8mjXkivnbtfK
VpN3Vs0thF9ZYDCGaDq43QkBny2zTzpRRc73i+G9sLr8ox7uaIHcMmfO1tb3AoYJ77u+r4Z4BFf9
uCFPQWrJdvFoHNI7/z6y6W/wJCQoaPLwkOJUnMjyOlyYZxNXFyiLQFTNZNU0VCWhfpKAw1560p7U
veoKbvypPnxq5y6wOjvZgRu43Y6ZZUc7xR638abnEcasmMzFJzC7KNFIJJvjTKOff9PNU8wrOrjO
6TBjZFYxFqNOm5+LbO3HrBTjQ+aos1Qnki0xdNtPnXdLuYoYGDxmOcMohSpZCAsNd+2p0HFT8Y/T
RgW7xh79Lg8g43wDaa/9qjzTbxxPwZtLZnMIQqqkqoyh1u/xLt9FptO9qRCHsaTZkGz6mHh/f1Zd
rB4THoXIGXTpzNZvoghWFNxg4OVCeGNiXEosxjrN5jHlcrLTu3iL1+/b07a+zf9sgnlBFyFeVYZp
NY0YQ5UHHlGQ5h7edHAr8zqFV3GQPQI/LPQ+EOVd4midVIYdWkLsDLIQ2mAF5nd0RBN0ZN8ez8qx
q6FW4F8cxgB1sHuOuNhkdiDco88T5TVCy7O0+Ui9csMLDMbSEt2Xm6EDxhQ8xj6kXDM3N1Ai0m/p
dJLrhyjfieQ72pNuD403hYy56ShWFCJzdhYqemaRxwTPVOWfFN5S8aaQNbqwGClpMTzffNLKuzqA
7i+PVIiHwZjdWEx+JlNg1MHjZKJt0ob2KC92WN09oMg1EbpCaZWlNmtNOQrUBhNWEajGag6JtiC+
nvlJDfEFT2tq9FqnT42PGxTuam36LPCCwOtXttkfzvRqyM+ih+Irs7TYXkVTQeS0gNm3lacYD13m
QZLIGyrbz5A7gVifOBzTwrttKGsxoUbkmWkNVooaQmYFqRbq9Rghxq2dwYHe4eeUWbiyETu1gjvN
Lk/i4yBYXHqTeQ+z+2IJyyxqLCgxZgHqYPoG+unbwQssqz4MdvtePVUHg/NUurYdlmhMgsbQk2ms
JQOPhdm2VE+orDMbp+44m27+5htjYnlwapKZIZ1RtPo9Lx11OpldaSV4wBw8P3u/vXCrIcliTCyv
tCRUw1TJQGusYAO+DyxZfGecEQLFFt7pIIj0HjilEz4+KXsU2cdOj2JXXr/PdcoPRrv8CiYqKYa2
pH4I85nuPiK89k9bcHI9EfeXvGs836o3JVrmD4eB41fXfMKsh6yCJsZA4TVjtVMpJYUpIhRMa6eu
axDigVX48fYMr11oMbY/IIyN9pNkJvWIsVGvc7Rte4Z8yvfs2Du+1W36LSg7OIBrh8USkDHTtpaI
3EgAlDdS6vmb4Tl4KN6HyZZ0C2Ik/+H4I9BkkhC6f/UfXx6zKMZTSTXHe1GO4PlI423Pu3GuLpOC
GwEIzZCoYUVii76O+2iAS5u1g8JZABEU7x1nHGuum/wBYSn2BjM04mkCCC2ffQjZRFwia84wWIqN
Hne4Mc5wAglVaUE2Q2/3Pm81Zou9ch4qtFPBFP9F73+5Gtlo4FzqIQ1HpSPoe9ruW2d4SrIb+1eO
la2ORgVpKNgJoA74dc1anDOtEhvB6GPvtPbwg8JFZJbhweVb8lO0m+zyYbC5xGyra7TAZLaSCfa3
Tg9ga4On/k4OvWs606Y4pudqR+3A03a8Fst5q1xP559BMlsp1WitQzUQbC+b4DF7iY7JbnBLJHRv
T+aqy/8zLraTUyujEGWegOk8A0U4VuNpGE7H8XY8FCZvE+fhKCnVPHs/Jid48I9ygUsur+SFM2Vf
B87CLsxA9mnaAyU+goPCDlHv0rmRxzuLV+McFIb9Y39snNNKKg3iATjqg4Sjnx5qFwnJ93TTP9xe
HI6hf2nfLgY0yUamoh4MMYa4nXwnqHe+/HIbYu3SjKAJBM2QPJ6ZBhg7awsK9oQJgm9S+q0U9kj6
OkXnjvqjb3gm2STyb0P0CoPznLoSzwBVAXnUvH+vWj60sPV1KOsg7CYdyjwopD23FbLPBSfv8X8M
z0CLtEwgPSIylielbdrIWQJNJ711C1Ss+uZbIb5D+hsinJILNTDI5wrQrgQbXjAln7dnd8VrzBHp
v+jypU/skkQUTMiDQcQWnR7mWeLldVbnUUdWB74QqWLWsadG11DoPmB4CK8T4fcwPArhKeSF9iuG
CIA/MMw4aKhQNIkBRgmOQXzswq3me/9hqhYQc7x9YeuCWQVJBmExGbzuKFctg+fbCLxBzIu1QBDq
oEbSH4PAu4tVkN+oqIcsC+fxcS3m0iHwqYPcUgF/+9d1ZYEyNWYilDJQ4kC1SnQqzq+AuWLl+Rkp
XeANmjM1IA16GdoXn1dSt+ICL9Bne1mgJ4LSxYIIg8u6eNMQ40nsqsNo5BZIA11ISTjxkMEQm83t
qV05+y9gmWg2SuMAeVUMelIeG/+YaqdB+qbUH8rECZWu1xApYUMV5blPDHIOjLfKmr5CKbMRo2le
DK2krc6ZLlipGHL80/U8zqz/4M9CuTvSwVcZHNpWNB910LvlYFduT+Xw1Fej3Ss7kW464z7nqVSu
DQzqsxAcwTYWIfd5uXBDCWbTsjRQXA+1EeklCR+F5tvtReJAsKV1WqvnxC8AUUJMt1bflVZ3mtG5
DXJN1Kd+KZcpoONCTAulvsuB+OB5QfLLTEANAaVUs7Sz38RCr5li0doyPoST/pQ4vMKZaz97CcqY
PTiojL4fAFqBghAVTk7Pi9FXbquAMFU8SioSFD3Yp6cKFFdhBDEDu3Lz584DhbwXb/IdOaa7RrcK
O98q+auxKe2H3iLHeEOOPCnYa19/+QWME85UQc/FCF9gdFYp7DTZ7ZQOt5HX2yu4AgPWofkVD21u
866+XEBsr6wjbYQBti8aOSiDZ4jPrcTZyNe9WaoJYrqZ3EgWwVzydS9feCqxkUmVpRlyDVb2mLxK
HWrQY8lGwt6K9tHGd1JLgYDXqXMDL3viSpF9+eHL+PoSn9lwVTrJDUEIYrf7yYMIo6d+k84o10XF
u3n6aWy+/7w9rSsHwwUgG2m3ItjqYhOA/geIjXvRTl67g2QRVzu1gyf9jq3e4kBeu2U8lEI3C1dk
OE2NlQiNxVGoNfTtIDUmPMX31bl7ig1HP850kda0IR+SnTiVbysa916xZkXQfTYhGAYNHAiyXVqR
Joy6lPgBrCj1U9T4+I+p2J77SWh2kujzqEfWBrpEm79mYUyJocWToAiJnUegxFTL70OePsvBN3OS
tyP9fXtaV/yoicIb1Icibp1lKS/B4rgM/arCQpIisAfx+wBpRr18ug2y4tEg6QpPo6MvWtLY189B
GmhhEKhjDJCm1izE6MYDQkCTY5VrMCjIwZlq4P1euVqmyMzQrNYjeYonXOi/lCYvLbBykoIHV8YR
il7y6/vFGJJMqmZFS8P3kuk9rHtwMO1Ac11IHuSa8dzKqxSGsAxWgNnb8NR4N4ZunAw/wwT9/4+0
K+uRFGe2vwgJDMbwypJbZS1ZVV1Lv6BeMavZt19/D62rmUwnStTzzWieRqpIm3A4HHHiHD4pmc3D
fNaAtOrJUY1gdLNADZ4g7wr/YBy9BYfTApgpq2s9u+c9wIQWSi9oBkDwWkEbCsjwXkEPNJrqft/3
ivGWBTWyeAxVFLu40JPJ63QkImpmNnzb9qmueR2SkmNd9e0R7f3qodTGsL0rWGQ8mZOJiD2N04Y0
I78zSaZ+JaOw7obIqvctHBhcJVqGnMaYDA2jl+jVguI1tM3fmSqGzWRY4/dIGelJ1AGoxqDO8l4k
Vntn2MmwobBxKixodBWgqedeNtjdwUhN86MrebklychxGdMIs5x1Vyr3IoIE9aSmdeiOldp9Q74a
1xsSamLfmhMynqpn2VOfV810B+WgPniyoY37GIM9uXN7cHGChyTnYs8oH9+KtuIbFnV26AitIR5g
AeaWR/oEogVLFKMXgvsBmtCEK48pydWPpJyCk2jqCJogDKOeM8msZ2SVBsmQGNoEaNDxHFPOiTjg
M+ogwreT8RcpCWZvpz7JXqOWFGgoUFXd5HUd/a4hTkg24OTLURZnrE3QgAjbjzCOy++ETcXvjlvx
dy2sdL8KW2NwIFaiHzHMiDZjYwbKSthdig8Mz028qXXQZ8rlqciO4D+zHhB20iPszc4As16jf1g0
AjAMUkXYgsbMZRAyWBphxB6QFMU6dfUmbT2qe7dD0EIIR2H1XxNSvmFDq9MMwDKB6v/XhJpe3EL0
Nu8Bf/nrwWOA+s8tSRFVFa0oegWLqcedVh1qJNtryj8LNwTo8wzcSNAagqqWtF9RN5IOufes/JNv
MvD6Z1vzhU+ZbwTa9va+XRe70JNVVQ2tOEgkgqn98tNEMMOVUqAInk2uMaCPoTTbKVa3UVO4QZf9
ipW1wvufSpAc8SiSKcgNQSQZK7y02WVlycNZTEl5QccmP34Il01Odm+8voYP3V3kmi/0IfFLr33K
vnMfOhI47s7a/OLSbYIOIAV1DSZcAZa//BU0CJkxj1y5erIxoZjYDqvtmiWnPDch3fRQ8RyE1cCE
HWwwH0nuR/c7GqvMIU927umnch8dK8fer9VJ15Y2+9dZhlHkKRNND7uhjtJlOjp9vr/tNmsWpApz
M2qtMf65KBFe6+hhIKfbBpYyUGRiSMc0BtkJsOherqHBDLTImxEptyDKV9Yx9pnzEF210gKJq2NP
dbrJwLuESygzMSLS8CAiXpOQ7GcV6jH8N6rviqjvypVIs7T08yxEOv9pGAx9OIsZ9u0XBS8Bk68A
B5e85tzA/APOvp5VNYkgJRSyyp68JSTfljbg4WNxyMmKpbU4IwXNQagZKJHR1AyKaNeH+zxFc6Dx
GvWe893t77lmStq1QWNhlwToQIsh8Boz8kagzsWboZZeDjaF28aWgtosqYWaC2SANRkhV4aia2sb
8bMvQNEVOQVGboydXekOHfZ9vHYjLH2wc3PSB6u1xBhzBebGDDCuzhvV30HndOnb7VUtdH8ty0Ib
CcAB1F0w3HPpGJ1NK94XEGlr/dZnO/vlF8BBPxA6Mb8GMJ6+VXf9HTjaP3rbW+vwLF3hyPFRtSUG
uQbNmu3Q0pTCNlcaB9BuCwBAbRL+7SWuWJGfnWMeqibIs9EU4blj8SfTeDbXyGOWvtbZSuTaSDZV
U5mMWAnFGMm215MKyA/tftJmcqUsiF9uL2nNnHTGotEo0zqFOV3/kbIfORL9AjTaPH6/bWepRgB1
wn++kNzoicvM0pT5ERZ9s19VlBqd6YiaGS6BI/OBVOgc68HaRN9XzM68WvJlbuH6xHUO2CvE2i+d
skIIqYJWQ08ON0FGXZs+t+RFA0FbGHlcbJpxHbK2dL5nXDUUzcFDCT79S5s213gfCgN7KvICaCv9
TrTtS9sXma9VDx3QQ4q9Aoddil82wQggRUbEgL29NImEvtdZT5CzgKXXV/QnCnoux4pydV9Y5QeE
mddAUosW0cafMVKY8TSlRZptY9RlgjxTjCkD0EuLpl3SR9pXkgQKd0ujDNJtNrTZSlNg4X4DgzbI
KzBWiteRfPHiE+eJ2aNhnXO6F+09C8rtbZ9ZOOW2pqKFBxpgADAMaWUK2p6W0aKLpyZJ5tNJ5VDU
rAeg/dmv25YWup/zdIQNwAWmEzRDLvBGWTdC1nIEyLTZ9j5UX77ZnZc7MdSF1x45Cwfw0tYcCc7u
bQX8AIRXsAWK0uwhu7d+8o3ptRuyIY8uNI7v1e/qyrdaKGBf2pTcUhPlSHocNlf4HGr3wsHrzUvc
yNXv+UPjHIDBX9nR6493aVHK/BRVAztqOwGpB+jwD/UtCd3GGfejA+FMP3jR3PTQ7pl32+r1Wbg0
KiWDfU0EBMfmZdovk3IHlsLedPUG3SEQrNw2tZB4XtiSeU1E1lGzGWBLyZ3aV7Ewl7nGS34Xe0/s
VL+EK2tb3FCGA4cuPXqisnYz1NtytHfU3K3a0Z0QYWLjtRzWvttVyMRfBpG5NmvEQ8bRnH/FmXOy
vEfVcWpzSAClThV4nD/XIxQQhJvQH7xbkzu4uvX+mJtnIkyTWBiDuTQ3htD5IgyCgHGIjlf3UMz0
AdGJJn/9VJ4NUcLMuXiBtp30VJ4CvJXVDIbqFGrv90q6qVDnym2/hOzSbc9Y3MIzU9JNnheDzQYd
pkblqCbEIRl0htJDSLCHyZH+NcJcWpkUJfVI56pdzVuolpuEB3dh3+9ur+g6o5RsSJlrFtlZZLSw
MdjfSh3kpphOHxxrPDTxoZo2Se+CZDItdkCrKZCrNKMvvf1sNk9oNgKI8Lrya+YNvEglpF8j+WhM
WiFUA7+m6ty2ujMoKMLs1ukwI1SYdyCddoi6Kes7nvvtKv/N7ChXxlFXtiCiDoSJDPBUzDIJLfDK
AltNPhPkgqTsH5SWO5aWbEdoTEKF1Buqr7kNZtsiyNY+xaJ9C3xlAJkQtHOlz416z9hHCuJqq5kY
HcTgkIJWfPtFNdFlyvSdAhR2lwXfICj5Yagr2c31PYKtByUGykDINwj5g0w5Cw9CbzsztbD6rn/v
c9MLSIXRxQxTyeVbYJM9E8wvwMxvjYMf0uSj73M/MJtjlYk1Gpyl0HH+U6RjRgNITaYNNiJHKzbk
vmr/0nF3luF/2fFzQ9KON1amoj4AQyUrwBT3pltbohZOLV5N1NkVvLu72omLJx2iUCuefpU0/9nu
Of+ZKTpR37gMj7baJF0JRd0/BRq9AGflT109ZZofD9RP4kc+PmTEv210eV//tTmHt7NPPBk4WS3k
TNwyElPpk2jUU8+Ms35bpdHw2dlF/3zb4vwX5SOFhf6zSunW5lNUZN2cnFDjZ6zcJYWjBMLhg6ur
93G6NlF1dY9e7Cl49y/XF2jlGJNiTkxycYAq8q6oA8SPX7fXdJWJSFak+6abqjY15jWNQ+tCN3Gn
tew+j15A2uWiZbKSGyxQbc7nEkPXqqojHTekLUzBpihaFckB5ZbDJ1dVT9RIIS/xapnf495NxehE
xocIHtt85Xws+8s/pmXF9HpQaGKNMN1AG7knm6xtvQwcG9Ga9vx1kj7vKeArFj4a2s5yD4JVgzJV
BJYy8caDTTW6JLxHJ8fR9AOQ9Gxyp25lcddQO8mmdBrYBJomTcCmmQCawzaparhKcLTijULvzHI7
Bb6peNEqudscVK7OxNlapQ8adZbSphrsYijVrex91TxQE8Hdbfpj1mJWrfGCdIN3M8ZHA1Bl3vbe
xW+KIgF6pzqa7XIHVavjMbEzI4ffVF/aPj5Ffe/2/C1V1u7TxdN4Zmn+JWfRphm6VB16WBJB6hWc
e3oXbQol/w9BbX5LgpIN1LsoQlyaEVo3KBHRsCBoFLsgrQwdK0QczQ3ja6K1K0OUS9uH4psOBlP8
Z8iOapVVpikq9GQVgpQpAFFHA1FWpTwFRuve/lJL+3duSvJPHV3OUA9hiitZ5SV6Q50U8ldeYdLt
bUvX71YchXNT0h4ymvOuy2BK5GDZ/krsJ7N4aMsjL36gb6xPX1XtTQt2pHsXybM2YDRw5RcsxdSz
HyBX/fIBMDmM/iP1ET+z7KBaRw0UIBZ5yqI1lMm8bfLxOzclh+8yMGo7DIVbT+x3wt8SvNWF2XkF
ulxWwTed8fcCOthde/ZOIGshMS9ZVGJTSeouwIfM6d6u2y+QgfPKLvgvB+HMjJQ16RZPIw0KVS6y
yLtGGJsJJqKB7qqMrMANF/YQkwyY/gcAFXKLcgFVidL//1yGQpGejaXwoaYDwviQPcWNApLxCuqW
APtWK/nE/BqRPh4FDQlFDRr2TVn+IS9ak2cZF2gJRcqzTmzbayGrsbl9HmZ3l60YqPQBgcRQA5P1
SKcSPMiZjodxVr5B+lsFiSsYi4Ovlj1CzzZztLWxnet+KHhD0KzAAB7FOArKmpdBrBQQZKlKVbiR
VTg6RtzTtnPaiUE3CvXUnu5sMvkRgQY0VfY61IIZC33aRNtmip0q7B+iHFNSZu9PJntVheZYVrpN
7WQT24lX5LabkLUp0YVIiJ9sIwiCXmzG/Fz+5HHo03IoNCAJ69orAmQjsZPGP7PmdPtjLPkakPBo
doBkApD/OXScXSOsy5Uo6QwBqbctJSgR8n3Yv5IEb6Jmx3CO/zdzUtQVWjWpbJrNhV+EzR3Nfoi7
Rx58yfvOyf7LM4CijQNBNHRUdE0uymRFGQ21agoXVDep5VSooMeJ5tXkLbKcmu4ncS+Cv08BgPEH
vg5DFAaDesvljoakpQNPe+F2ldfoqPKmv/LxtVfX1JsWgvqFHSkghZndm6WGY0StXWcfoEJNIUCp
TW5arGKoFpKqObKC6A4UTnhvyN4YDlVlRLDFtKfBeFIGl+ABTSJ3Zhmn9oZpnig2FeBisb61ul+3
nWYpf4VzwrSJeWKQZUtOmpksNrNx+OOkjfojKb8yCr2fXQEuQQoYULtNh5VzsRQKz01KjsqbYMhr
E1/RrMFIPNkvmb42kLn4Ac9WJaUF3NTHnnYwoZT8WNJqo4Tlpquie5qk7x0f1wiNZseT4+7ZkmTE
NzHTurAa7CIr+58Vf2SQFUp5+Iga2KHQ2xcltDY2CpWN8VFba4nx0kPr/BvKFKu2sKHraGO1vN4n
pV/G4JkqnpX2ZxC+WfwoihfN8iv9FTz8K96z6Lz/7rMtHZRIISQfLViuythTINM0NfxIzfixMsWX
ukg3Y/886nyrhJ2XxC+j/qZ16do7c23z5x95FmcT3RxFX2Dzk/JnGpzasvcgLZ7Fj2BkTbt9PuEt
9l6vwS2XbhEMptlApxrAIMlX7TiG6pAbsMo1L29eWP0U9Js4X0kblu6QMyuGVBhI4qAVCoUVauBO
b3G7biZtR+hXMmMHX29/zoXswVQB8kT2QTGFJD/YIzbmhgaeMde2vih5sjWLt9FWXio1dxRhHmMK
zDblK4NjK0blp7pBTU3pGxiFhLnovtDgLsaDEuKaRD2Cn9gx1xiJ54AqnVVQJsxs8xYKluCBunQX
tDHskFTIWMAZUjTEIdV+XJUFWPCOCyPSwaCZmQWNDiPT8NTglZ7akLNBDrYm2rC2GMn3I8XSBCtm
O9Z3IH6B60Njt3Zu+8VCNDVV8LXNb1QQXsiunpeYbE8YEiY0dI30zRY+BFdHGqPAuPZxFvdNN3Rc
7yim4GV8+XFsgrELocJUETxO3a+yf2HhC13jmF04VVjQv1bmG+osYkwJOkqpAisKQ6EUwgaWbwZ+
2X6Geun2a6poS3cswIkaZjBNxErIK1yaqyy0lMhsjmXgPfneYzgS6CiTnti003q/b7fKml8sfTI0
lxhottDyv1LAoMKyjHROBjHe7EUgobeZL8KHyjqWRrQSgJdOMIb2cZSALp2nEC6XZ9VckMCCLZFx
RyR7W/vCxYcFvSva/IBSeIUIfNshl7wE7gEsKxIm4B+lDR1LE3q0PSwC/Q0xFAgmGOFRw+AuSf8a
H4XBgDNT8vsePYeElslsSulnPdydQt51yBlMwlrrYyyvCk8oG6hO9ASlVKzGVHUxhFS4Y1OlP/Mg
FN+tQlM+elIXLzUjAfVHkYZ3PeXpMZ0mdjRHkjVbDTLSe8jcsgTcLx3TT0D6a60fTbzsPFWH8N/t
3V86PUh2NHse10O7Sdr9gg5D3Y5MIENN4cgbs36iYG1MwdigC+701edte0u+DOgK8BwEOT9QF5f+
FZpt0RU17PGmdBIBlPrngHTcVJ+siK/48uLa0PYFCwWq1lfNDRAyi1af1zaVlfY+ED76hBX3VVhg
VnYqHpJURDssfg0LsdBUgVIwhvhsDGjZKLZcrjEoQAnWJ4AtF+KTGPfETj1qngpyImTw+HCoDR/9
u9v7urDWC5uzP55FQYNNVWdYdeFC98eZ0snLxm9zwY6mqdMAeNug933b4lKr7sKk5OLD2IcDM2aT
la+C69PYZtN2blhqbFdoGE4v9nZ4b9heU27y4lTYb7d/wPKSwfqoQXsaObPkurjnQT+YtmB3UO8L
4dXNswUSfR1SvChqh+NKmFoqjjBNR2MWfVkgGGQsJ0/1MkJZtwDNjxm8Wbk6PrPQ0F6maCCaq3dp
89mberIjRkZ/l7S1v9kD7/y6A/OGM6CTtzfymn4gjuO3gbPNerbihCZbRRh975llx7lfdWbyTrky
eJmp116sVNrvcNJRxdK0UPsvz1V8wX92UE7XEox9FYEGR41VAFPJTtgPY7dvS1fBhGGLmefAfCtA
ooCGiPlzqNaE5pfu0gv70mUD6k1wJ4X4guG0jxPXiN6L2A1Vd4y+cH030I9iVal8Ice6MCnFnz5C
9k9mpyHkxLtf6vRgtL9v++Xsd1JOemFCSnuKrkunQcWucg5OYeAzVG1DgX+3s102edXsrP5tiwtB
FdyUIPLSQSULKlRpH5Ves/tJnwp3sg8jhIA7y7Gr71GwZavfbMkUqjYaIM1grUFF+TLO2FWGsbAQ
cOZB+Spyj05AaSS+TjJnmNYgNQt3KKbQMEqDLFWzrypERgMaP9DoFW6ToeOXH5Hp+3H8oyt3t7dv
yQ8x4YT3H8L1PFQjRTKtU82gS7XCNVoKEHrOjDZ1jNTgXl83YnLGWiXcGWw1P5qK1fReFmN0zSvD
IftbIDx6rOe/ZI55Z2EcmuaG2ukq0OJ8ONXTDxF9NOg5jgm6LtMaG9vi/oIKiv1ho73iBQZuPazi
FstOp1o4AQO3nanlH8JmH0oKKMLtXV46eRoojggwLdS4mpDuQh5YQMnhWJT5gwjBAgR+h8BiK2YW
HBTr0WZxpPlmkB8dqqFajTYlBfqp2LLAUckL+qd28l1f45lZOudg5tLBb4V3LZFxzl2OYT4D9Neu
BX6U/K0YIThQH8DomynDNhN8j+h/ewuXmsUz1y64X2wVc0sykYOlVFUB0njcQepvNdkiW3e0NnJA
IdENEEGxP4V4C/W3OF8h0vvTUJRj2plhJpUuhqJN1EaHYUPp3LIFF4fixfYTDb4RiEKW/SYKDna5
pdMOuiW18VSxjyj8nMRDvea0i2nH+U+Rgt3QjFnXmvgpCpTJKM5lrwEjlXlU/Raz2tWrHcmO4eTl
oxMqwNa7s17w7e+w5MooqRgYC0LqcTUWx/RADw29xJ+2bD+mj5yDqE183jayFJXwEsOR0VHgwFSc
FGoJa0gG3n4ImqPR0m9S8i3IttbsyNUmHg9V3LkmsK+3rV4tDeCOWU51fooB0C7H96mwTbDvYIQk
FuCDAKU7yBlIueLHf9DOF+4EK2AwMEEthNcRztBlmMMQR8gzHeSkmKgdfeOee2Sve/nduEmhrjZB
M4V7g4uJUxeK4/nW+3ZwLX+tznt1fqUfIRUOIlbQylAx2DVuQYwOMoHv9l3g1ffRXuzte8spfya/
jsRJHgvPer69y/OfvrX++SuchXltsniVVFg/NUdnUHVHX0NU/tnCWybm4H9mQi8rq7M0rA7Td5B7
NL5+jTfm5w96sB5B1uiYp+YYfc1O4rV5mL5D3j00XM0Pvt1e51UwlrZYuljZBOkuVcePqDAgFD/F
6kbTd1l2FIiVty1dhwXJlHRzhqmag+4JppiTfmJc3Ryc4nv25di9Kb+tnfHcJD5beeQvfkUD+RYm
V5F0yd2eJB9QLx8xssy10GGt7Rb8x+1VkcUNPDMhf8UoUnMFM+euSD3tsXSibNt4isMeX2Pm/FAd
/tt8fa8cxXYrP9uWXl9gWslpMV1jPrR38dqQ9lXGgE0G7AQFAzJrOsjVoaSPWaEXaNYZ2oH0h9zw
R+u3QGtpZdnXR3MmwwWOeqbgwL9S6KNp1o7RPHdcj0JsyjaZdnlnV5PDcmqGHrO5dR+pGX8Ibd4K
rxJZ+dD3afoSTXp0SDOSiW1QaUrslCWUYokZpC8EVFlHEg/D6BBjKHcDXq8l+imFvcX0QlE7dd8D
qBeLWIl8M4pGAiKEiL6kthKDSLUm5j6u6xKbnWrKWql0ccFMx3iNCiwDoL+XpzUYkzCowBWGGWCq
+mOfB65R18q+b2aDZYPKBemNLR1boCS70lpJmq6jPnYaeFsIz+JKA7HqpfkMPEBRUoBLMyKk3DQs
CT+sEUzfeVDlm9vfdtEU5nqA+oI4BG6AS1ODHWtxHoNUE9iC0WFaHu15YaLn3A1rGJtrb53lqWf1
EaCYAcKQvCgudEX0aQ2m+bGo73Szik52YlsQLhfjYewHcyUeLLAdzaU+VNexlUDT/jnNZzF3iJq2
r4sSt5abv9qPYjd4VPPwloicOnaSY+ODzeMYbi2P+qmPuPSeb9emyRf29+I3SHFQSyB4E/b4DV18
pPSNs08UyFfO55oNaWPHRA1bYcHGlD8G7SOYLOLo5babXMfWi62Uh1+qYaohxwETxjRuNC3dQSTK
+3sTQB4aNqAjNlVltAsDKLA0AphQYraJTAbqjmRlFUszPOa5DSl+dyj+5o0CG6Wfcj9+yr5YR3VP
Ql872Fsk74UzrX2cpZ07Nymd5TpiHEwOMJlOGOnPoOawUmq8fgwApXduQXKxEOK06GPCQnVkL9wl
FWS06DMej0626T3Qh7rWIzvkrrpWcZz/8GVOc2lY8js8SiPU1KrctU7pU+dh1tP6pHcEOiDWnvkp
zNtv2lt3H6zO1C1aRr/HRCMVF5LM0WDSrmkiCGm5pogcI3+NP0AJhyFuzwRRzvD9tmMuXAYmrlkb
1wA4qGwZXobwYqdt1QAHqT2OXedoQ+ipIE0yPSvYjoG5XcXILB1obK2FdzkeGqhxXgblNubCLkSH
uikyQXU4ZPG3tnZvr2ohGmNV/9qY/fYsOFZ6paAnABsYZ4t+d/W7GnoxXztwV7X3mdIaNRy8mzBw
f9VzrGkzN4qhshF8UQ/Fizm7BdmUFhSjx79tdkumpAXxngRDpaDYnNE7BbCzjL+YgIxz29FMqMa6
5bTyCl/YQRwtzL3SGTOO2sblDmLq3TZRTs7congsdTCXGphlG7dGofz9pwK7HGbmUO42daJK5ywk
ZsnypAN/N/jkxwh0a1P0wEESWBvl822vWIhW56b+PILPvCIoDKFODUyNZukMdf44tsXnbRMLzg2P
ICjZg9jKvnrSlkaGvK6Aib4LvSzQnxIMD/BkTdVvKdajHTzLLqFBTLGqy8/TQkSnD9MRdJ79pp2e
o/ROid9CsqeGZ0WQJyrvpsHt44cihb7U6+01/sG6SqERZVJ8K/Tw6MxJfGncbCjDaJ4B3acTpLoh
K3i09n6yTbaYwx2dcWOfFDxrQSjVOl+U7Rp+ZukrzsgZaJLjSX+FwlQVhXVRQkGHnIVgQMSRWAPD
Ln1EYGAB9ADi3QL29nJ9tKUiMPHScKPijYrDRE6r6eLCE9JWwbqGEjCQ/NdlHQD3RjPTTDxV6V3S
e7aTbzpnOEX30wnN0VLZfCO7tdozWTrUID4CSALtUEB9pUM9FVQ0tMTCMoxMt4eP2m+AYI0cDDW3
TuY8dh7Z2g/FTn8IdtXoW/vMBZcldUIQjq/9mOsxTAM7cPZjyOUuJ1NWFWmNHwOSIM124g7qAyEo
PJqneIPXpfrBniM3xCMpch9+rnjw/LevPPjMtnwHWXmkJTlsdx/J7/HgaaFfOsZT+/nD+jltBwhM
NLv+aDInPrGtmDWbVkuLi0529hNmNz8LRm1pxEU1fwvh2y/6BwqbGF+nWzidO/jK/YmcihUI+3WR
D9yoCEl4VsO151KyZBKXfR9WGBnRmu3I3dGv71EGe6xrP3kaVowtLG9+tKNpMjOyMpmedwwTUU1V
gUCY7NRMcSZUazHmffs7LoQCMGEAXzQPpqBCIH1Gi4oyKiwNLoQh3hatIWMNDvOnriJ5ClDDEAHF
QUWTQqbtCoKc17lgoO9+qLf83egdUONjZOnlKfngfhjvUJ9Yg00tHY0Lo1ImTxSe5VYGo8BlbcMd
sO3If3f1Z/HO7smOPAJBVW34fXanIfqtZBp/6h1XK0ZsR2kArJDI/y69hNnTgElfjMFiKGtb3sd7
6wCe7OE7eUJaeMrfIo/uo8/kPXqJt83K9bkQoExKMAw3K1HAtFT6z0qt0nnAkRvm9wF/iMp7Zv/u
ye6v3QbiR0BVIfKi5iPPclhJlDdJnuDpXL5pxoeZ/r3vo9YwY83nTulV2SGv22ZMjDx3ixaArcQj
+aPeruRn81eQvhLeB4CiobiBmQ25O0PSwDBB84XHnrbVstfe2gr2bph7lT4HNHUwW+Hc3rSrA40p
FJgBcmcG8uELXbqFqkLwFqkZmHaaxNFGr9Byh0Xb/82I9NorC3BTBwOM0ACib5ib1fNtvfZ5rqLG
PE9jIHPB4wNkfHJqq2qoxgxDgrYDsLBc93rgLG4v48qN/1iADfBOYFhVLl02bVFEHQH/7FDaXl56
lv2sAcipfr9tZuGTIO5hDpASbaaYnP//2RUSiKpA9lygclk2DkZTnH58D/86GQJ5hgEkGOC94JIB
YPnSiFILTisGKqec6ydMzHs017YkXHnnLy3l3IqUDIxpH7Qx+uJuDj0aTMxutah91NkaC/6iGR37
hcKygQKkFNu6AeVIcwLLXJfSYzPo9wxM3aC0+Hs3xvAOItnMT6+i4nO5Z+OkELOiAL3Wle4gjLNS
d8Dee/vrX5UJ8GFAM4KzDzIhgL/kS0KUOWqZJqRHKN30duSLaYQk6Mx+FUNPrQfbyVq97yroSCal
GBBbRcmGBqgFEGi4QvWj4lsYNF4CEWsD9NzVlkYrt9H8Fy/CHGplKN3i8gVNNQPk5HIn2STMgs5k
kpZVI5VAQtaDOCAptuZkPXf/gZBitjeT6Glk5mGUrwYe6G3QZjPPIQig2tQvTDDcbkXsCvYlAQe6
duL8ww5X2oNLqwQo1TDwkMOVIdNw4C7po6xCiUmvDiEHW+BML3lXD7Yj1pB0C6EJLY55EMogkO61
Za/Jk3QqBUzh6t9nenBs06TFe/F3a6+NsS2Zmme8VJDx48qQ36hGLmrM0sBbqNmpTq0V7b3Fx+ZY
1KXiNOH4HyIVNKcxigQQDzi55RuqJ1atBZiocSti+qD+dSyoYII7/faxW/pWUOOZtcZQxr1KbG0w
HcN70D0RWsK8hIUMEMj8FGkpAFi52Ix5/vFfLEKpQYfWuoFW1eUZKFnVpVUJFkmro7/ScdgSo3Sm
sAJPh5VsanONi2R5hf/ak14m9QAcEuOwV2TRb5U3bp0PhwHcaLVSnsxqjXtqISYzCA39szzpiI/I
rss0wYZaeY9h+VcgejYi8m/v4aIR5HxgdgPt8xXRTC5G2wIJJ27khOxB+tN01Af9/YpvLHr8mRVp
58KsrZJ4BjQMnGzUKvhom/Jen36EUbXS/llaD9pMM3c/khl0nS59Qp/GOJ7iEZG4e057G/KyisPX
gu/CDYOaHJrN+Ae9QvnqN2JjrAJlJudSNY+r72r0HqC3lAf1qYy+Zex0+xstmmNwcrDCY4pSl9Y0
Dhxc2rOGez0VB5YcU/1n1Ze++asAS2unv9y2tpAFMsw6IwlAYoNdlPKaSu1btQZ80k1s+4eSWr6e
RyvvgCV3QHqmo9CNNI3JPXscItUgNWItHq97tc29th+/opILtD1duSeX/AH5E2a3MbqByY35/5+l
gpEGJvucoXcfgyJV16G3s6tJuvIEuC5a4XY8tyJdHiYQaLldYkFNamQ/lYmah2DQqydBuvGLpkxs
h5pysUXrPkVJktV3cYEOoZNXsf1I7L57MTOf9N3+778kttjGixV0A1B8uFx7m4L/JuUgxtTs4EmP
iqeh/HLbwuKHhCa7jgACvjoZjk1CmttjNVsAijk6dGqmxdtB10qOSSbg0hrerdWHlkyi3ADwt4Xi
BlzoclGYAdODmiIIR2n20avvU6KfiplaBMXlze3VLfkOmjEojuA2A3GkdL+wssPICHRPMAZJE6eg
xm+7yQ4ocpcr4XHpyKFFjv1jaFhjPOZyTVGj52KaVfmAuPgUJUbNMTGxspjrIpfko5IROxppwE2c
BKXcBWm/haicObkh5Y4Ze6LUXYNvV2c6l0IXcCrIOzAKjQkXKZhoSlixiQKrUlTNPjL1/RS1xyAd
diPiclC1h8SovNtfbc2k5CCdMMcgD2GyqkqMB5vOYP1ooMkTBj5wdHn0H4IzHssYfZhfzKiMX367
bhw7I5wFAJo82rZM/cjV4iAKtNUYuW/GyFMy5t9e4dIRAOxxVjlCsxADppcmeTkNNIZmmcvQQzEm
dTNm+Z0hUCq36Eo15RrsOnsNQwMUQ6wo98lNScIwHiFanAHoU0JevHcM5Aos3MTJj4E5iv5QBi+M
bAy2ElKXzh4ql0jGZ8KUq4E0DgDklBgzyKlmjpZnT+BB3wSA2d7eytnp5WfUmRl5GK3GICEoEGBG
rUI/bN4U1J1LseEg+ejilato6bNRggwcLxqMeclv7JAqWkzSOUEeQAheB9ZPu+yZqzQDd0Y72d5e
2eJ5Pw+UkpeEdmcBd4OvZbb6Q1Q9C4sJDHv125SGGzKln8NEP6rsMTbXFOgWF0pBtg6CZFvFb7j0
zxhDKz0AFzOGH2IDKXFEDLEZgziZufI+XFwk3voo8eDkYcJaMmUJZZz6CUAms2ks7TCaaQ+O4qYk
qgOGOxtqLl1cW47Zk+QBowz8mXDS3lnQfVmp01yvGc85HEb8klkxSE5pqN7TvkAW4KJ+6/emMwb/
R9p37UiOM80+kQBZSrqVKdfV3veNMN3TI+9Fuac/wT4fdlUsoYjZH4vFXAwwWRSTyWRmZETphaBp
KkTz6+ceC0MgbUUfjr2zeENaPxhUs1HfDNpjQT7GHAQxxQ5PVeBoBIfj/AyemmJrXuROhmJX2qjD
lDI1Tmv7dok0SpRCiIxw11JvGG2tMABQHvhh+2lLPYhtBInQmg0gOBBIUC8hCGWnC4FkUCOPIUAC
KcSbSNbvcjPbaJKItXPFDPCnuAQgHYasgS89Twpu2OqHza01fwEVtzUDHLmwCgWBRGCHnwPQJIS4
QcNAGHhGnKiSNq00+oEhEoNZNYO5NBZ/cdPw3DCSDbbstib4alPQu7JVYqCJgOCzo8HfH2MFUBFM
cKC4gkFR/oUT1g3OcAbSxBj6brnlYyAlTa6tMvas5oOAicuCsNQsAtKeZwqsyYGXHIq4wL/zTC0k
bqMkiGEV0nZPVdO8qBUuNhmdeRlCUgY02fLQ9i+H5ZU4wZTRiI1VElQh+XRBC5OMznEJ/Sh502uf
2TRsZ6QnkzFsLlti/9Lp1QZH/NcS7yVBXIbtOMJSZz1Dlga3ji9h4HkePwwVt7lfi9oHIoPchZN1
ZQD8LAxGbc1mJXTzJhk2RH2NTctvpTdTJOyx+i1VIEowMgZUAn+hUkyIGWOblq4CAP8U3Y/q5MmB
04tUs9f8BDCw/9k54xJtykquAoKFJYqGmu6rbs9ukLiS8Zbbr5YkYss+P3eAcABkgdaFaZ4jZo24
opaNTqebNt0zSjPQ4VUTr9CqQZApr96e0ExgzRiGG+HBl4mhRJlVI5FEReWgWaBLTMPaD9roI+iH
37OtvmBAxFXL4k5BZe2ye56/eUDfgKoTDj67y3jIhTlHQxSCCMWtyZU6geksDAUWzr+jwiZ2kG6h
C8BecKdRf6wzFBoo4leFcThnkofET7vcdkDwKyKeXFsMasdggvyJJvxLGx21TALDOeCeYeUYxp3w
9faTiHKnGUovgFAhTjKiPbbYxV1MG6gjNAFi1Wi0BRinjSszN7qNNIEeWJZu81Y3DoE6HBVJOlhW
s5fU8rmu5+tKDUOwFyPWtNEdekg60r/+UKrdLpCQkYWy1gvizjl5EpIS0F7hooVmGdJALsQNTQ/o
UBqBwkgim0rJd3IE3B+Rvaq33XiEWEUSuPL4Fc6Glyiha/citrGVnYeEtYrqEti78XDnIlFbBehA
TozDUjmEvemEzYOqqIIEe90IFCxB9YVGMx99IABb59UUItzh8AStvCWQJdNFvLs/GGtu40GZrLIp
W9wZZ7WBNtPnRLURfKCVuJFuPjGV/gtMRZ7l1q2znb6a1wcG9S2ujult42Qvj9JTdKg+TE8IrTtD
dbIGDJ6beJOZANbzaT1N6kLRUiy4HFMfXOTmxGZBunEHZgevaag3Bc2DUjWWY7SiULX6sfFQY9aR
w/FsDki7ay02YFtP7F/T2LmgG7zKIhG4c+UcY4n/mmE3zuKUGUUDTjcKM3GJTlNGbroofr8c91Zu
SdacxPsd0zuGynOSWHU1p7mE/STNgx7c9MWbBmjX+GC1b7q+o4EgV1x5wCsn9tjltlhSN3VWMMUJ
49/wyuYmBUM0yvAKuDcOuvRhQ9t6eJaEhMprHxL9BDALMxgJlBhOraZ9ZddVk4H4agcFQete9ktX
fcd7iHi6l+/7bfr1+/J3XfOQpUVundDsLPMK4Co0Z+TbSSsPajheK+bfoz3YSBTqyED+MogVF1pI
bQNhmuWMuWnym27a103rYX5GVHdR8YH4Yw+BDpx7QC3BZMCWu9w2e0hHayyxbbfRcdz0+xaIQ+Wj
POpfmHAWYfpF1ji/B4VZgDI5rHUbTLbtyDbeKlfN1XwDcvERKMjLW7XmHGALZRhHwIzOOgxDYkU1
EnqcMuhCae03Hq+XDZyD0xgd7cICW+/i65mYKqVyDgsgQsn23ZvqYkIAvVWHKF567A+z+wsF5L9v
2AHSgisHU+h4oqNYdmpVTTBS2pMWQUp+UoyDpvpDJvKLlVwU6Cb03zGzy+ZluIMVGI0aNOMAqtV9
cmtdP5Hf6t6+mQ8ypOld0IR6GAdyJREh1drhAqaKKegBVIXYdbqyACq8JRAACFpgsyka4oQaShzC
EvVKQs+gW/+YYY6z2DYIvplRUzG6vFsw2fceUsLStZ4AK0y35nV5bF7Irr6y97MgdvwUafnTtjTM
nTajwgRBlWN96vZjhOH5tjgOCFsb7RE1s+/qWENICVS8HTCGaJ2/SgefUjf7NXmTY+yFCOC1O2L5
c7jjSEATHcoEP6drfWNnPrZufwWyb199ZBQ7m9G3PX1XH+Pb9NVNRTy0q8aBAkNnE16GJ+TpJoTE
Km2UCXE6yRWFpliLodfhPo28IvhuwLpRCh7/Kx4NuBkTZgRXBFpw3LfPerC12oyoSYtlyEiNjjrc
d+VdbIFSIYmB+BbciCu+DCldhvEAbzumEdj6F04mTb1RoxwEcsuih1Co9QVSDAQK9a9HwHD1oXEE
EBp7F6CEfWqn0JQqiGIQCXZWIx3mQe3QkzZGQevoHJUKMwB1MMZgBD0gfk/NJJEZknyYcDSfrQ/z
2HkmJKqgeh07kBsbXbBEHFTFka6tTSjCQ6yF2RPb3Hmtk2aqISKCY+O2f/KX5pjdaVd57VhwUhtE
OC54+apn+fVydF+5Pk6scg5jpTUcJoPVNr8a+5dSxHizcgCgKo9SFISqMMvBgxRVaqYl8DjgMmz8
SkZTJQWe5Elpj1Hqq+F2Es1krXSPsYULg9xtVaWp3VUVM3hFtt1ROZpX85XtS9+tN0F0wpGv2t3l
T7i6RIYsQekESvU8SgKgQmPoZPimWY4Hao9bdMwcYv/RzE88NJ1AMbeyKdKXXd03cHWATwN8bGe8
zENf1EOKdylyeMbWPdzk4Lq5vK5Vj8SywIwEJCMTmzk9DTrVotLAf26IujiE77N4H8vXHYo11G36
Z3VyrPlOxYsw/pXRbY/kSpT6rq1y+Qu4zUyNsR/rAvSGajBLB82k6q1eG1+X13keM1WA/xCgwd2H
7rTGfsQihuUS9KrHFqxvNH0ElyxJDt141em3knzQ9e/LtlhGcXo3ntrijhswC1KZs/g80V+mvi0w
eDIelfjaTgSbJ1oUd+uxEjDVSxjqMCFm3STBsx1gVOuhLI6jKrh0VkpfaEqj2Y5ys40igc5+zOIL
2jLGtFIARd0otvZl9ArqQjfJIWpmggalMLbT+CWH2WNgi1x07fpZ+gcXrxstVXAG4KFJKvsS/mz7
bm/Golt8JZX6gbxgBg4gUSSLp+ubbHmKR5vdPngsd5XlKmPqKfFtDSqHy/6xtiAGrvmfpZ8vvfiS
RjPHcZSDizXT5h2IycCAlPjzQB4um1lbEMhwACZApx19Re67ZalSJxRdNTdEz9K0w88R5OMyKkyY
5xJkCMqKLQCTbGgaYN4CKT338UBonGdaCFtqUl1RGt7NEwGNW+6gSrNJ024na3cKRo+zWnXs8UZV
HglpjmFrOLX22aSpYOlrb/jl7+E/cVejmN9S/J7ZCF7LXvH1RjkYVXFI0uiuRb8kw9yBiaoMUAqg
SCv+OtogV8JUCIoVKqOb494cQ69O6dBhGKBobSdX9qPigqsnA6N+LqF28X55o1f8yUI+wwDnAORi
CvDUc2cSNlNexbAGWrsOJzH7NfcChjeRDS5IG0GZZnYQVW4TF84cbIsp9CAY5lxeyaobLVbCuWxY
V6OstFiJDpaw7l3C+G7mRYn/f7PC3QVRZUMbmGItZALjJsCBe5RZVevpspX1L4ZKBDgHGa6SOxKW
Micm3BA0dQoYEyCfjunIyRaEkvUP9o8RngozGukgzw3beum60G9zc5dM7kgF6MPzewbujDo95oNB
tALo8KmD1YUZJKOJDya1GvLybl9p9ZHqVQaRdtUdlGCrDqIW0trnY40OjD7hMQCOw1ObWWKmjZ3j
urGsBP1U+yjnxdbulOfLu8T2+vSuxnsNIYuFfBjiUfp1WifKVIGtDNnt9TRjRDP4vGzhPBtg1Tzk
jSAoA6kL3zONhpaqjYbXk2nFuTf0UGZPoyH3y2x+VJS4elDMMBfEv3O3YHc1QIzoi4HLmWd0MUhr
0BkPdBdETPtRsq9qW7tPGnINtlZRW+p8fSpUN1HXA7oC8EIeKjAjtepsHbl4F3u9/a5rfkAPg/5B
ZfdvPyQMoabP5tQQXPk7Jg4UjbYlsuGKvo3kPWj2IX1p1MMs4vo594kTQ/zl0ZapaWQD7melecN4
ujOO28srYUf/1OkgwAQdYVbMY9SSzPcXCUCr93PZdQQZzXg1d3ek2ErRaxPu6uGqUq/CVlCsXNuh
pTnmLQtzZVgktAH3IKRjJneS9/PUbIP4QxqhSysC9q7awjQ9JgwAUwba5tRWPzONJgDk3Vl+6axk
pxvzfak1vtRQB9gYQd5xHiQYGx8D4Vu2ij/Zr1mszJC6JCzZrTQMOVSdNoP1HFT+5c1aO0tsPhLE
JvhD5/Xcy6S3oO0BZk5afhvTQ50cowlQRUGZcs3nMH0F6gokoYyY83QlilLnhWYyK8o9CWL0GO4v
L+M8huNRggCOV+RPFOI+FZXrqqhq8JiC/pZUz2rwFeq3WrLPp9RJRXXdNS9YGuPeCqgjR5RmuJas
WYfg5d4w7w2jckx534pqAWsuYKI2hdlVpJ9nk+jdYA2FEeHD1TUICJqtnQKIEokSk1UrGtNNwJws
uzFOtydqSgMt4axybel+sitHtR8kU/7r7AdbtDDCfTWrHiREWhiZcTjLfRt/zcpBVlKBmdXNAX4A
uSnqxmcslkUFIvs0hhkrNa5ykGDsUMFoHT0cP0xKrtUwyAVHaNUiKJ4B9AIWBHNV3NczoN0nB7iO
gvw3u85b062lvTRUXlduL7v52mlFEfF/poDRODXV60XXJiVoVutp16b7GsyCtoEUUmBm1R8WZrjj
SgKjpnSAmSDzSf9Oo4cqfrm8ktWPhp4MlB/QtDiDSdtJpDdA7P9QfvfJpjMOsh0AGAoVcUFoWF0M
go+McSZEB374NwJdzqDlWMzQQmN00twEgwKjPgnu79WtWZhhf78I1lk+QOWOmUlpjkK1O8b+pBCn
K/9DKEXa889y2Idd2AElGmR/U9hpjAhyf9ZLMYf/ZfsXJriTikJ1WKC5A47b8MGIb2P7dh4F9Zb1
7f93FdyZaXWb1gZz5FZJN1F4RdNtHYITUC+dXvh8Z+7KJySLT8Y/I8DgOLS1DmO0iMAPNrB5wBmK
MB+EWl5n5n4/615NaAJ+3X6Xzvb/7XvyWQME4IK+DmEf4ZWqT72+DVpRd0Hg5YZ66hYgfI5Tq4KN
rLE9M7qVO9sxRQBggY/z4z01KQdFVmFECT2783trY6gHU1RAWvUNDBcDiIaKi8VPv2jyFEXKCCtD
9RUUTj35fXafBaFrgjL3chRaqQ/jUlrY4lw9UoZ4NHvYUrfKhh7im/IGsmqbcWfODrg8kDzc0Z35
129nZhSTWPhYuKB4XtFIN1vUICuEV/lJAwdh/m2KIjj73WcuvzDBErJFlEjCrNOsAOsiBVQxPkfl
V2q7vfVoDVA+0AX+vVKPOl0Qc86FtSDqMiWrsaAKDECxo74XV41jXkvb2LO32u/Le7buHv9+PS7Q
mj3EVAYdb9pGAkVzTCHeMrrIvwfjszReLts6Z/DC02+5VezHLFaWdmNrtBGMydMu92U3ftHd0Ddv
+kOzgw7Ts+TYfu93B2mrbZuH2KtEqZloIzkHbcOwl2vw4bpRY+wAYOjHVwMQYUV7V6vrXv0PL47l
crmwDKxh2oQ6rKmF/pmZE8ThVH0zNcr+8ncVecwPym3xXTGoVAG9iO/ahX4TPBmFZwL2NCe7kXol
2ZUx7tBoF8iiMSK2gAvngkeZzsoYGRWjbw+a9KW3k709PhkBs4nZfjsB4VPi1o0gAxHsocbF5jKY
2yhMYZSCJD4HX1U9uCBLUNv3IS+dfBCUZ1evgn/PPg87wZxUncosvBQUg0Rg1Wi66iGTTMGqRJ+S
CzGq1Blzn8OMXH4ZiVt1B5MGqAHuosGdbKcVvR9Ey+KCTJhVkODRYC+YMNFzU5ZPav142S3ZT77k
HVxo6eusQikJJubhcZw+NaGK6Tlk8iScnEGQrSAkSQ8D1ti9zJP0oNiJUynRPSgK/YkYV3FxW2WY
FcyJ6MSJTHOBpLHUWk5imCZ6+aLl9JhA6Mw0p0Omx4fGlt25KpxSIb4xyoL7Yd3/keVD4xwj6z/B
YHHYCxCFUK3DZZRIupvJX3ISbaN83jA9ubxJrsFdIqgJrfoKEgjMReHRDH6S07CtYVRwzBJ24ozB
J/XgF4oOgqn/UhwE58o/ZriDrVOrsZMJ37SL+01uWW4zxLd9rHq59h3ZIk6elTYUvGfR5eVWRfDy
i/UcDdHgQ4ocJhRA9vV1swtBzbPHDXSALK3ynuxF6IDV/VvY5ZZJmk7rQW+BtK9TnC5PXZtuOxC8
y7Ojlq9Q2758Clcv+IU57XTzdCOZIeaIZnZQvkgAD1uvbQltkw0Uuy4bWotgyzoydyRAGF+UcgG/
HNV0G4XeUN7TeYdKi29LTgidqBGjgpdNrq1taZL9pMVR0POwqrMYtYI2+5NbVxL9M3bP4Ah1I0nz
Lpta2zX24GXSU5gl5/WnGtp3IzS1EMzSjRmA9OJDtY7BVG5U1bNCQ2BtvYG+MMc5SV6aWkVbmKuR
pZj6PosgHGndW0AZzfbRKv0q/6aECMyuvUiWi+R9Jco6s2ISOCMQTeO2L5GxA7BCREx4awFlaYfd
HIt900rMPXeoLbnl8JHKrhzdpSLmYvZP8JcPq5mrFqiEGSPeqQm0T2hIasSs0ipv+ip4wB0uuARE
Jrj7rSilyiq7Bld2FRwBhvDrVvR4W/1QbBQVnLeMRIZzcBR66rhgkocaKBKU6L2VRycRkU2uHtx/
jJwNYKE4FVvtiIBkTtPH3D3FkOeMUYQdP1vpMYmVewuchZdP0+qnAxIV7U7TxiwLtzsFwAZW0GJ3
0umjse/0v6exQE9r8e9zWzPKxdRLLGmLCdlZdnwbpeilh6XkB5OoHrF6aNDoRPceWESNVxsmUR8P
IELBHoH+wTHV9m4a6K7R420didpa6/7wjy1eXpuaY6ZC35W5HDL96vX/zwwLoqpgQfx1DwVWasZ4
gAKEj0H6zLHAvUOfY5GQ9gq2EpsEOmDsFFAnYEE4PaJoB6tWD0SyO92DJiO498av8gCS8WCT74vX
cDseiu3kpfvAyQ4iEPBqOF/Y5uJrIbXdZGlY48QmasIscqM8xnDZGENgELI6abYb8Ii57PUr1xUY
DTEhDXJzIPPPQDaFkUSYcQPoOvPj3tN70Hc5TelJItnQtQchQOwgAQICl1FLcOcrBRsYyYkNMKBB
fX3Kt1I2bwII3mbNvOv0b3TMbwzUtZKJyaSLIABr6wSWCHBjxsaAP083lszyUAwJADU6hY6alqmF
rwyp7dC07Fyco8KTI9BGXv64K0cDSnXYUhWdCsR8zpsKSO91gBrDa81oX4TgQSlQzKB/Pz6qnpjh
HAfigdNcmkg5gLJs1NzRaegMogm7c/kJ8NQsF8NdxHNqz2HILmLjNr/JbruN7cT+XbEBQ98MHSZW
SGs/+2tQsBgissWV0IzhPgxaAOaAyc6fGt/iblYLWkyBgt5fFkDVxZ4/hwmMOZf3agWTC9kCyLKi
C8skcvguQj8bLckpGnFk0u/yHtgvWOuuoBxZHKRpQvVglO5QdjOvFKRyrjonv0DuAZQY6VMnDqHG
lPw9GSL7SZgLANMSiCb4Pns1qXI+alh3b3wZ9WMaph7kguC9EyRibcH9t+asS2Pc/UTR5ZYrAmNQ
aAI+SjImVyWN4UjR9Hn5U69c7lgWGsV4uOE78zGnqFGLsVv4azP1qZtFeN1kcSx5yiTt6yk2Nk1m
Kw7I9767sXy6bHslyJ54MXO1hSsVPalJzDoFxnSnqK7a33ftg5oeo2ZfiBo5IltcxMv6WpnHFrbC
cTgWlDhN0rp63/p9Et0lvQ2Jv16wiSthDtwGqDsDEwSSbpNbXm+DlZQScBNh++4qcI5HdbYBcOex
BaSBmKJ5gBWfAegalFxAs4NNweRiAqrCmW6NjJeIRn7ZtF9aN7pEkgUdsVUzEGXBSUAUPcNvsW4p
DgIoifqkeit6CdqTzZ0tvPxXwgyKnQzAwAQPYOrUN8yY5IYegcUGiqmGb9UpyGOz9G3oBijBg7Y6
DyBenpDXEpe008/kOghzzZG7GRIaQW3v09YQ5cFr+/kzbIyPa4C9ljuUuVEp8VyDGaDXoLgJWEA6
3xidq6TgYhWcjJUUC5kiGrXsJSmjUX+6+gKlo6hNE8icDFS5TmgYQMKzG0AFkwYDuGekToRYPhfu
Yq9WTJgBam1A9+RH+3txGAFrK6IkhERI3Di1bzoo35hO//5WbnMH0wm/y62JTnvmwp2Ps3swfk87
UZ16bc9NcDQxMDNmc/msH0zLpaJr+AnNDKQUVRMnocnr5Ziz5r5LG9wmhhCm7XUDNgJrbrbAiCl7
tY0+zbwVFZDW3AU6O4RRewJHy0fWvlfrtmfuYoMXf7ChoVx0BDKmRaO4GAABRx/5TybZgxZ1PxxP
vvQXjWaIKfE8d8dxY9MDxhXx/8cExpFK1PJaq0BgsvlfW1yio8ekT4gOWxN6hXkEccIE7MAu1MS7
2dO0+wnFgUbyL+/euVQI48heWOWCHAEjYNmOEPsd8pS9PkYzuVaVsv0IAmu6trpYu1UCYnwHw2hV
m7CjoGvIiBzsQ1npIQuTFd48qwoGCqVR3ttK3/Rgw24hX1xpVAGDhGQrX1EbEn+IQ6j/dUOCdD9T
tWoXpHH4HBX6BNVrqYsg99sbH5eXd3YAUKxC4g+fAfYIjFrMpRZnEKrGILEKS6xO1l7Nqb1vEc7/
3oQK7igwf0JTl/AoN3kc6AiuYFxGFSWYEMNcnBSKlCLOXB/r0LFL4CPGkxdMrafraGKzrAD/hRZO
JjvW8KQVHagOHyRdc2dNUHz+eatwlRwmuMO0yzWwY/OcPqCc7Q2NAs6gbVDwDvaKh4eFM/pfigeN
uQ29D33tACo0CSpYlpMckj1mSP18h0RnP15NfrGlDvUf1WP9WLiiJ91K2rH8cTwNkKaUgyQxrMVs
YJhSe6T2Hj8y0reDeV30Amj1WmxbfAm+BgmSdcOW2JeAPpiqOoPUyN/KUFsPVIqz98t+dHZDYYsx
X4kheZCB4kXFuWoc5L09gW7VHaxHEvyRFC+f7+j48vdWMJuHDEoFxSkIa04dCbRMgBExySM5HO8T
7VMvx+uqsAAfmUVPDhY5TtyIFYoh9wzwJ8CmgLSdmqp1DHIWJkw1be2N9NBrOPE7u9xJ+pViuOPs
E4Lhq+E9Ma9y0e279jVR5cA1YcCHwfd1atymEG0Agyr0Agswmphb09ozpvAYRanLH3TtZXXikFzY
rvLZJDlzSHLfRL5ypfoWxArB7AiK8E1xE/iy9+eySZFXcmubsIiyTtn5DB86fV8p20BEcL3Cz4OT
/28M4FNt3QAffzvAhvn4FvvzvvfSD9WNbo+Kezfv7gII0zn6Md5ofri5vDrhB+Vc1JhtOIwK0/SP
+TS/9befaAtt0Ug53OXbEZx3gh1c/5x4WGCME8eOj61qpaEwQJFWZMafsbgDn6Jwem3VBPjMGTOV
iQyfO9vULpN4aJB7y8YE1mTZQRXATysR7+4KVRF2DQMNcHzUgUAUder1akZTlf54Rlw606R/hsVX
TrOj2iIiT9nvRjFdRU9cI093MwZEwjS+E+weM3Fy6pFPLHN6bvfSTO6URmPOCfCvjzGRVxkSdhsD
rNBIdhOQ0Rn6o9xYmSPL8dVoxNK7CRbpXKHExxP5r1UH2c9BQQyxDsoZeMidfhEZXPOpxvL+RPvu
FH8Aw2w97wh1Ly/7LNxwZrggAE2TelAqmEnLmyDxquCaJtgBQzDntb7BGIEEYRbkhqAVebocOmRp
3NZp7oapmWx64JUSOzkm0/Rk09eoyK6bjLo1+NspkTZFNu8N9e3ySs81q9hSFz+BXdDLlEpJojDX
8RPM0IuerMpJIif7M/m1f6tKzuvghY/K5LR7e98PTiK4kM/yIGac3V5gTYLQMz/O0odtjscGcuRO
B1b5Bc7mjOW2iX/ng+BVLrLEMsvFMsGfgEk3lo03neHZ6ZuMo9Oa5SGmw74KBsHGnuWpbF1Mewx1
QGDn+HVJ4dRjCglZOOZFRydPx8lrqC6StFgLQzq7kMElg8rU2WGYYh1T8gW+Xu0l6fOIVoM8ewL/
WAFqYBBDxsiRBRIMMPyffrh67ky9llCcgbrsUB7G6YVam2Y+WuikAR+tmJ4ZPAhsriWFS5vseC42
K4wDTADYsKnimVtiMBhhpvrVazdasKlVbya3Ue1OiELSW6264NR1Stnr8j0p9zYYQC//mtW7E0VN
Vv9jhUD+kNpFywa/mCReeRXajqF/B+M9kHVS4AwqcjtUlH0Fcx7NrZFeaaUXWE5UHyj1q+E9g7xP
IrhR14KTjucDsj3s+lnt1x5LlHwyCvU8+Xtu3ypiogljuboiQqfpq5agGaazXgs5awmYdhBGDYGl
1s+8cqdvkTpsFC879qrT74zN2+AoG/M2duwbyWm3tHeA2XHfI19zc7D9jFeKn+6LGwtQBmfXvU1I
MPqXeRs495UXXEf+y+WdWjsPeFFhboTxw5w93WjatqOhD0jd8HKF58zxnfUfGoi495EDMw4HZKTc
BdTGVknjGs5QTKC+MSB0Vyo7SWkFgXGl6gwZKpw3MPViPo5nNBrSrAwz0PljSqAAV8o8KPJtj57Q
oZHr3NOaTr7vqUoP+dTJxJ3yqHi9/C3XOijEwCAW3tv4Eagwnp5BeW6DppzwC6poq8qHvvEj+7qQ
3Lzehpln1dm2kQ+kAvOy/hVYfqS/oyod0LtYBLRba3Oe/BIuAqVJGIfJCC9MX8AsOHvNZ+2Bbtf9
ptsUoI59dDTuIt/y6Y7ciFAQaycAJSqGFTOZXC+33UY9g9fGgm0JvQbF2IHgKA5f7FlQ11jzXCQ0
aN2xsp5yFmKGrJ4UoExBYKVsm1HZWG3kT4HmCzZ1LZhjhE8Bmzmmg844TkKD9O3wo+452Vnv50Nk
/JH6hqYgBFeTYGPHNADBat09ZCismoh4Uqw7hWJqIoDBankMs6U4Q2x49qx+jSROalAxxpfdAT9G
IVQJ7XKj2UgbaH9rgjR27fsua7dcPqckHTUDJlYN2WVb+yhy0K2JGptrl9bSBpespzKt6mhmYTn0
ZpSHIfiZoc1WbkAeDmWJyzu5tiADkjuMWB5yODxyE+OL8UwoTqdU78P+XQ62uSj6r61naYJLDOtK
m9B2gIkab0MpOM7Ej2cP+G8M0lrougt8c3VFi3jDnTStTrXWapi5XnX13L6ORsOf4lmQW6yuamGG
8wRa16TuauwSOqLA8ZlN4xTSK2mfbGlfiZQwVvP7ZRDlfEINY3XWB1hDmbLL3maIjkX5M9L7qHrt
LL8sUf37lus94ASCrGUt312W8dnfL1IoMEiYUljgLsye2vKGdLfjfC0nt/HjZT9c+5xLM5yT5NZQ
t5WMBQbpY9jqDig1W93DlOOsb5HYCxa1diuiEQuQkAosl26zaL1YlN6PhRr2I5L4N1BcWpGjvieH
4GEKneA/eCM66wj8KtKfs/H3xugIhkhgSTaurGSbqRBQ+w9vzIUJfvBdnbSmHmq2Q8PrPPxWwdPZ
uHmzvbxBay+RpRXuWKmxmmp0wEI6kO2otHWmXvBCWDu4KAyCsg7EDqxmfropEHVEI8eAmHOhHY2x
cPLZI5pgFWsb/9MoxrMMDyp+RMkegdVpVYJEdEK3ZjtjUDOPqANCfGestl2Reskg8IDVC2ppk0uA
SJEqBBcmQmyI4avi2IWN0/VXcr4ZJrcNbwBaaQaBg7NvxVVbQPsHnlgDqm0gs+R2S+rCpIkK9AVU
FZOHQMPZ+Xcyjc7cfGrB7rJn/PRIz439yGWCYQpPidONi7M0pHEToEHl6m7/OOhOnjsTlI9f4qtu
r21y8JAWD3bmjBC2v7P39pYWju0RJ/H11hWVAtbqhFj7Pz+HsNxlcbhJGaRFI2HtxdHaErd4Cv30
OtiBGzC60g7xo/xwef1Cg9zHDoeprsoE64+JY+1j0AKG92B+g6nxJXCzfbX9LbDIwv2FL07U0yXO
Qx5ofQqLAyD6juSk7nhINncz+i8FRv5ESrNrL9eTT8pdPxEdBiuvYa/zuqN2nHvXdlKndIpb3ZV/
lTeh80oa7wZbHIGWEeF0I1jwSvQ5+QHcGSowyg/C2Z8f0F636gY+RjZf4eEVjabABBoB5L0iAs0V
v0bHBeU0JguFkMQjI4wwo4XZA5pIDYZfDTxi9c6U+r1JMNj920rQbTbeKlS1bIi26soG3T4nBbtg
Ml/nKLTSdqePR9t87OQ9sR5CWoBQI/PMdpOL+BTOzzv7qVA+BaUCOvp87JRje6rmHD81a/14eFDy
d1RZehnFhPH78lac7QTwS4xYA+8LkHicFU5bW5pJG0FklZagWKtnvXOgKCui7zi7C5gV22C9Rtyc
Z/ELwsoVKWJgX8BGNh/asn0ebRWzzQV5/vvloKumAtgNagUUZk5PUq91ASB+eDDJUfgrR9F5VkPB
/XyW2mAtDAAPlADASVAxPjUBhSgtQ2kSzcLqfdIeuxnIS3QuQPpbxC8GEVw3a18OfQlUdcBsq0JX
49SaVlRTOhsN2s5x82Io4dGKmhc7rARl0LP3LBqSwAzCEBtlBtjz1EyedZaNANQhX/tDJt+On0h7
yEQ9n3NngxVkT7jHUDgAXOXUimG2lh1NSQe9iUjz9YqEnj7Fok+2upaFFS4bBH8g5BuztANPt+Xl
1NqqTKVJYt0QQRw7dwW2HshKgz8IuSfvCmWWx5rSwxLKgCjpMrbOIP/VoWdv30qRiM1aZI39/eIi
nMGWBsRnBhGBprsCQuY7M4FsrHql2wDXMkEtjMRObtuiB+z69/x3lZwL0hSilnaIVTbTY5UrTkwh
2Tcj99UEJ+ssm2NdcUYQDoAsWjkmd7J0s6dQIwTkobACh3Qm3kFga1MlP0VMRuEJ9Jq2O2jZ7nLM
WPuuqHwwhOrPyeZ8v471MFUa+H433iDNiJrHUNmH+WdUTQA7moJFnuePP6v81xx395VFp/ZyD3OQ
k/VT48YsEpSpd4F2ZwzPcbzJqYu89f+2RO7g9RUaBVkGm2H3M/VUNMjejBsS+rJ5b4neFj+t1JN8
5meJgCDKkJQDcS5nbhxBsWQZwKTb8bMho0W4baV9Cq7eRDsqKiInYCaWZyJkXl7meUmQM8wf/aEO
CGTGOrcPiqPcfCTWr7J6rqXWBU4fxUmcD03aT13qUOja2khySgN8urm2baPSsW26CarEkwttQ4A2
ufzjziM58+5/Pwrn3V3dgq5EgnfPeB6owUNB3hIRrfZZ3sDWDz5yoNgYiIivFzZNQ4Jmgg0p6hoM
ORcov0dD7/Qko/5Eixs8oUQdtPNOIWeUi0t9bs6Qqas6dzLL52QctpAv8qpicOIYU3xAk/bocCX1
e4VGcGL80dL5WleeM1lyNLP3CmPydG0+NkGxvfzB191w8TW4wCWTkI5ImjpXG1GOll5Vuuv7bTZ9
6cAUFYMfVtdmfujp/v+RdmW7kePK8osEULv0qqX2Kpd3u1+EttutnRK1Uvr6G2rcc7qKFkqYORhg
gIEHlSKZJJOZkRG37c4uNOhGIcELZBUqRNfnNE0YjxJ5mg9ON7oJ8n0r3AApvjS8b0nbP/MOlAFO
d9BhiTQnNnKKqDRiU3fV4AZQvh51cDwAbAoqQHBdKk9aVHidmd4PY7Rge+4in2Ta/mNaOMO0Huxp
9nSGtUa3ixnbqvrSZTA/i39NCGcIhfRlW6ZYPLvhK15pOEIgZqzJ/+rIuBiKcGT0BiVKMmAoDM94
L92gXPU73qCecag2dEMt96w8QkGwdxAib4aFt+bSIAVXKWkT9hkAym6ccq8GAXFm1H4/5At8GbMX
68UYhR1qBnVr1tPFasVbfVxZxYONqyc9JC26ozdtev9vNsDfpRP3XWOrKBFhSjPZq/ujYRwM/uu2
iQUHFJMCSRL0dikjFpKKJ67eLcaQs7+PJ9EExAReT3wrqjXIb6xxGgK9a6pHZv+bmAMqYyi6gDYR
NNTXZ4SRd4WZ1TgjGpIe+tRwVDl51MsnQys3lZHtO15/3J6x6Re/3ckXFgUfYLlBmK3AojGgHu4O
0plJG734FTQLzjbr0xeGhNXvbQI5owGGIuuurXX0qjkx/+dA2QlACZAsCKYBpBQvurQfpURTGQ6g
HtdbnvEtGbLCicgbGZjbjGRhveZiYOCsJnQRAcWlqGuktUUQFHk1DWpTa6+W7Bn2qukWbo5pDb6t
kQVtDzgEmGq/aXwgIxJaBqYuNDKvaoCryRju7hpEVhvkTBxpqQ161in+GrSF3FoEtos472GQFWtL
OVWV3xRfBKoRS7weS4bEnJpksZCzaWQSQ2jvQZk3TT8U2bXHBYjNn6eqOImg0kChH0zCyAEI/peb
QxgOUYOQjzqRi1r0zoAIHaQ2403sQKV3qx/71SnZvZ8Dz3bbt8d633rZXl+zFXUw5S5yyAtb4nuP
CK7qi28S24tL0leVaoB2c7x7k/xwp26afXGfvarHEmpVyWu8Hf37lDj6me1DD3ULvtSD8z2rOX3C
1HwDRCzkVkRKobQqqZrbbe0OyG3t1DX3Ig+8jJ3b+GjIOauOsl4S1P6eZxRsKten3JAFXWVYsPkR
jq584K/kPJzJG/PeqQulPxdNul600/aY9c2SePJ3GhLBuPCs6201sW3aYcC7CaJSoEPdTdeS26/6
s77GM/aQnayVtRDlzz5BLudZCI1CPG+DMoVZ1Lo85utOsUtTx3brzwN70u4sR/KMo+kRT1kv9V7/
wV58c/2LNRZipmZgPRnAz+yimWM1Oi/mHV99PBhOC00dkJieyZ3tqmsN6k/p62O7QoS+xDk7+xi4
HL4QTnW0qXojwCcoR1WGizX+w+jwleT+2Xp0lb+Va3OnQgrq9vU2P++gCpgabNH6JUbDaE4a6rDD
vJtOAteqfTRCOd2bCmU4cxW75T4ZgEJKmJuvApRpFsLIuXgBwjT/tS6uep2hadGC9UDRHK3zFXv4
FxYg/4k9jBYXdPgK7lxKWQx35rWbgbUToF43WczKTyej6D4a8EumgumDCo3gPjLN+iQmMFFXjuyx
DQ7p5gOes/+kL6XzFW7DJwh3b6Gh8GItTeDcBXtpW/AbrZbVUQ5g2047N+zdkHoRUgfSUiVt1k8A
eYNEPOBTaBgQ5tGAblfK0NHqqq0zfoIAbGoF/wkJYVe/zxy9cmO3c4t3JEh6Z1gvnkpz0dGlecFR
ehbHucGnOYYE2yd/S49J5aBfKuwc1Pzd9KeKh0Z+92thd8y9FcHIixGDGgQlWSHeTJouCVivYnrl
FxPME+mXYR669ClVXhIw86a7bomEc/bOuzQpBJxmrPZRl8BkFTvpfbdBB98d9ei+3KabHoqaqiOf
QL7SuYkzVdYSHxQ80TPqD7eHPuPUOt7G6A9DihbvVSHyCKo6jzgkb11uPBeQ6MvvSm2NnKIFmEDL
7qylyHRmgZHY/kO/gh4/U5RMUJTBoobMKheAvG7NbWB9tCDp8BDKlgCfM4eOBcltFVJqU/OpCPYB
tXfcaaSuXBSOV1Y5/Bw1shBNzY7mwoSwiDTuEGrrMCHXDCTBo9f0d92SRO/M3gcN/1QWQnQ99fJc
hwkGaxM1LmFkBHdWEaZ+i+Gkqzx4v+0Kc6lXGEJiDFRTyGeLr7pQztVaapsKahk7jvAQ/AtguVUD
J5QAZtta2bGMHm/bnFsjC8T4oHxASwi6Nq7HFoL4IEm7tnJrK1/RoNwiab+6bWIuz4Vh/bUhhFmj
Hhk0S2EjLYEUIT6e3yCYL51GXVWNNw5OOHpRA/7iBXbkOecA1BUi0oCC4sEiHKWlTcvYtoB3UIdT
EHzF/LFof98e26xrgLlOxprpaAkQTEDvcADjEJS2m/KJgU8hVD/NLMEN+3LbzvxQ/toRjuWIxijp
NbADooNUPWntSW7c2ya+g76wRhbAu0iLQ3kbWrzXriCB+4cHZPK+vLgfk2DqjC1eqlFtgdjWws0Q
jiPAsyU9FHK0rWz13UbfrQfi7CVlku8A7j+fAroDBWUW3PTCtMoaVQM55ZXbZTzMnNo265e+iMKz
mfHyc9AoV9ykL83cAcVU6nU1tU5RGqHvtZVS5uJAoxv8eLGmKZiTHIa45MCtujedyjbCwonH8Rza
aI+NpZKvoUrNDmUUNs8QFDGg9t2X6I0ioR6fWR/W95FkpI+WPTZ+MyjNlvDBfIltNNp4kRa393GQ
yvDiyuEKT9yoUZK7AsLyEJ0uB8tRWBevinQofveRhJcTlC2JHwK3fpYpw/OZya2yU9oWupy31/MP
pFsIl9B2CMA9EPeaaYk4mV5qxsGqhsqlhuRaxTPm2S94vhrtcVNbsqMO6g4B1Ueo/yasebQGxYmU
5BW3hpfrgFYAPkmrH+kkv173QBDLKKl1C3XdGb8GJB1ECMgRT3Lvgs9lQEIQpmOhlSbe94BZFFBO
5Obr7amYuWOvrEy7+KIyGY8WbXUCK3Zd9icNnPmRE1kAbjrEiMctoXX6kBJ7HZqAfJS8P982P3NI
2GC7wSU/yfvA767Na7KcECrh7GsS4hRD52r9o2r5Q71gZyaJcWVH2DVSYKkDz3G1WxXIlccVBGfR
FO+x/rHrlhgYZxYOhwXENJAMIt/DVDQzFCGxcCABtXHIZDAuSPQQhOG/uN/hvmg0Q+sCNoUQF+o8
zI0yGSs3as27knQe8N8RWlkWaUlmAlD7TzcyyFUt81uX8MjkvjNBSOTypAtXpsyCVTcYAOwDkfNY
hYiGxxCSqEom945h1dRXWho+/W9+IhzyFKiArkkrzGkeO5APdaBZk+VgF1xI98z6owzMmoHTEYVl
4c5vQ7tRlRp+ojaRB6WXSj+WmuWY8kJScs4fgaMAaQ20aqZHxbXfRwEvs2TadlWBHKj6mJSQfLVX
Xf/Mw2H1z+fu0pa4x4IID+wBtiR7Z1drPWqOBKptprT9F3ZQNMMrBTlQoIWuxwSdH90YQ/hJHCnW
PZDmjaNLtfzbNsASPRo6fb5tbyY+s2U8PKF8jg4LIrJyUZ7GI/rwcHTl6GNT+4e8X8r+zWzlKxPC
6dg1GrMHG/dED8rRRJVXNmQPm67+F0c9KDDQMolQDK2wwsyFsSUXw7SVteqjQkc8Dx4T6ev2bMnT
EfftzrswIrhBHkZ6DeBp5TLzTzGJpFAfeKNkK8vParbWLVD8dW7fnFp7DeT8besz6XFMJB5y4LoH
nljcVyNYjSjAaXgnGDVUIzZ9DcRkeEqR4Y28ulsiU5u71cAUC/wdEiK44ae/X9xqeQe2kqGaXL7s
t0GirWXOfwAosi/C7qBp4BwYta2u9i+3RznnkRMdFYQrAcfDUXlttgxCKTVqjDLh9bpRihO6dP/5
qT81qv3XhHAQZl2Sq8bkKjqJ7zuSPyQgQ2/QxXF7JHOOj9WScTohyNRFHkok5NLRbCkejxD7GItx
pZTj1s6HBTPmnF/gWYfoRodOM9rAr2eMmUgzK1pRuW0ks8LJbCyYU4EqyCN5WumrLtKNldUx/mi1
ZXcqsyz1MoUF+J8kfKQTk7gZoIsV1QpEghtmOg0HeyTRK2lwqyhJz7qUqUcJWV2/L7LgTmmSiDsB
IfwQdOa404AWfuWjkqDr3A7YaxPYuW9FMugu0C8QH/q6Gu9trS+f6sQedx14sLyuKUfLQTLIRCvr
CAk1ZIHKJAHZqZrrToiMzaeqZ2HnQ2wPXBpUtr2QR8EZ0hgM96Ri9qtM49TVS61bq4yDoV1Bowzq
RNG56tR4RXDHbiUabNNCUrampPujKRegp7YCb+xLG9A7e7gDqceIjgxJO+gMT0gnytoi91uZWaNT
99T6zLmmboaxHl+GypBzpzeT8qyOKPo7GY8aUOknNPMtPeqeeMbldcvy9F0KYxnCy7EBIBXCpmAh
9J57yAMkhoACBx1aXcVXtWJLNc1MRHwE/KeHOGDlqe2rZgvGFe0FcL0gcSracq+UuHWSrTahDk+G
JTnW+XseOSWkLHBGiD2frBsS1pTTgw6Jpa79XYG5SdN9Hvy+vY+W7AiHblXQvFTRkeTKSrayDQZO
5OAlyaxdb4+R+7/ZEvZSmLOhzkzkYnQ7+DDwjnJCIInqKrOcvjAfbhubO+oul1EYWIYqXtnrWEYM
5MBT8yGl7fq2iblDfOpCQQ4L8upgwLo+G3q8GaH0iLmjluyOLcjnCjSHROC4gj7LR4HmlyCxtqWx
VDCei81ANILcHN4jEDwXAmvb7qVOnWJAKh+gOFxIoaMgwZlkGxQDF7bDnH9c2hKSdHmb8NzsMI2l
yUAA0mb5SjLIU5Ox6gEAb3Xh9pgzh+bv/7q9cHsMYCZh6BadQsHUg159ZaR+qTwF0dK45tbu0pCw
dgX0m7NWg6EU7UNmy4HUrxxiv4wq6jtxes6r0hlqtpDV+m4VGs5oEkArPTghvxUINDOXY9CIYQcM
6l0bRG6s1X6SaQfJCHe2bvl6r3kF1LluO+r3y/LarDCrXaroXGMwm1aqUzcq9DZMf1FfY2lwwpSq
SMWE3ZQfrDLXwjD4M24KVX0bgp9Zug+gJHV7VN995XpU098vYihSGCmLzMme5kfouIhcar+SJRjV
rBUdnBkTEg7ZLOHQollE0PCOSA2tZoSv0Wjbtyg/vt0ey3cVLguDuTAjLNEwWiaudJjRjuOb2Trq
B/IN0ineNa/GtrkvH4zQkb8kb8HsFLhfx9wwiwAKJYw/hGHCURKHZm2i2RdPImQLNZBb7arfpuGZ
yl1XOGbm8e7nUGxuG/1+fF3bFI6UsKlVcyhhU+arNPnNdQhXDa92cmqipQLN9FPi8KbmNmCFJ+47
8aQsIkjbVbWG/WYdK3pso2Ol3TXlizred9rCXM45yqUtYVitIo1DW8CWhixHZPhl4IFG15H67e3p
WxrTtA0v3D6WtbgwkAZDWiVDTtByWPErNpRVQhvHoKprtJZ/2+LCyPQp/3JhcezDlkETC7NY3hXh
l9k9x2Pi2GRhAuf8ApBuJNtQsEEuW/DFimakl0xUSXVwZVvZyeh3QJ06AJEpS/jWuQPx0pSwVlzL
eAEWYByIyTYofhJzq4dftydtyYSwTNBUwdNch4le5q4Sn6Xyk/F/XtkGFc/fKROZDO0aJEqBPPlc
3Go+MpWVJ9c68CeBZdzJdrDERDLreypyT0De40Ek0joaTWlV6MmFPa68jEkS4rnMvaof9iSjuC/V
V8jR/uOoEWPUCKJgA0nEb/G4rUVyWPUBqk9F5aXTRQL0c+Rl2uPtBZv1coT8qAQBXA0GtGsvDwu5
QubIRLaG9tssdRMonttS6JZLJcnph74dShOMZMoNIekwec7Fdop7LanrEZPIup91uUeg56jFmqNZ
sPJUsO4viZHP7qsLe9PAL+zlJQ17hcOeMm6K3lEVL2zeTflIywVGkRn8w8QMBXAc2jIMG01y15Yq
Je5xsmMK+6N96qkrv6abchMfq132LLs1FIW24RlkH192u0k/pNXtBZypVV6bF3a1Wkc1sSfz3ao4
gQcfetH0I9tPGoz1Jir+sV+i7IEIHClSlClBz3w9WCWXgBGOQViO4kpt+n1zDEZvULa3B/XdK6fi
CtrzkEYHdYmokACWNF0Zxqx2GYQB9YMRPld8WXviTzP7tU9C+hqNSii0EnC2/lnZCx8ZehCx53hU
ANAmQbVAwb/rtbxXT8oOWNTQKdY1iLxXCTh6d+Y29tCMvY89tpDc/u6p+ApQsqHgokLLXOztQREh
AYkffjsDdm/0JNnJy1VUnMtqwVO/H87XhoQt0VthhAo+hsvVT9Tn8w6dth+3F+57SzACxsvBCJvB
6IjVSCkGQ+6bA3ONrbVS12BHXsdus2lX4TpySz9dUwcxgpf4+pasLV87Kg+3v2MmslSRZiTIkeG8
nnIW136qDWPQExRQ3fCl+gRBIqBJd8Y6dKQv06cb1AyP8m5YyBfP5XKvjApbMdZtHiuT0eZzcEvP
dMZNdYgdbVuvpB/VadjcHuTcel6OUTi7ZSslkdTBXDIckNA3us8iW4hOluZRjILaUgF3+AgbL+XW
OppOfi85MnGCw6uN9v3mKB/v/6dBiZrJ3G7TRpkMKsM20bcqWUtLkd33q+jKN0TJ5AGSZUGQwYT5
qL4ifPRKJ36ia3PBHebAupfu8A1ASZCEbIdpfbYV9HGBDnPlVbbSnrAX/GI7rNrNs+VTJ1xnThAv
AmeV73HL9Ti16z0QGmGg1ZM79j505g7aqVkl77mP19WeP3SbBnvQxF4k23h7+s3Pyh0I//z4I4Cj
LtF8Ls6FcG9Abi9RgwbfEr60vupFh2RF0TK2sn00zXyAW+9FWienx+jYu8l66e31nWINp9LFTtGF
k8/WB11Pp5UYdoYfrMGhaoNuWwaC7uugONYn8qv31mYJQTvNr3i9gGxgul10A8B54QwqJTaA09Wq
XDMm66zJ91VYLLDXzR0BlyaEEwdgKMInzISL5NimLMNNjN3CWrqQwZm7onA5ofIKEQxQ7ArpAFPN
mqZoEI0mav41qkhq1LnJj0WkP0QoBPpAxSyRC89tUpRqIHsJanio3AiHmzYEEC4NpgefDJrU8DTa
xrrr/GjcRpHqIIOaLzVZzQUdFxZFaeKA6WRou+l5VLyEBfM5i390dKLj6pZywnM7E3mPqaBtAS8k
3k5Ka6VxML0oZN3Yp2HzYOQpaEqY8cT74KEFaqAwhufbB+vsJrg0KvhKTRircoJA0QzHc1f2npFb
n1YygqP9x4AmxzSMofiMvVEM0r1R1CewHa2J+UwytHVo3Y7q5qpMw4WbetaDL6ZCWGdG4zoIcnyV
3ED3q61OvIcSYsQWRj8744ixjAmzCg5XYS9qVgzAEsdGyfkPowGifAhdkoC/8jzyTW1KC1m62Q0D
Yg4TvQN4GoiFuoZUI0ksjCrL3xuVriyZ3efjb9qp+1Jf6pCYHduFMeX6nGcAiJkMmVyosaBIRtNN
Wm+J7RrRvm62shUtxASzK3ZhTjgMqrCK9arCVI4BeFm73k8AK+extBAWL41KuL1aJNylLsAe4Wi+
ldSfYH+QyE85ee2svSn9ur05Zvf+xZimMV+8BDpuV3ZcYwqLTHEQxHms+RVyus3YErPakiXhKqol
WsVkegcb9HcBYK6kOGn9RFHmvz2i+VUCjyZa+oBJFEu4QLhoZiLbeG+rmgNE1AmisA6UfDa3zcze
cTjA/mNGWCWG3aabJW6GskmJFxSxvBn6cIlOc94X/loRlofGAGVbLQZj1KBDNleq+daBTbpZAyfI
rPfbQ5pfIQu4iIl2HvRg174AZrXRDiT4d2NJICDBKwngCBU17IgqC9f37LgAxbVwsQJ2Jib/mMFl
NQDBAFJlqK8aDyp7NbnkjAXqdrIrL92pc6cSkrUElVUTXSlizyVVR5A4RXi8U9CcpNWpAgKoKO+H
7q3SFrRQ5iYROAV0k066YwDcXU8i1RD4ooyNPEEIMteuChFdKkm8pqV+zlCLf7q9ZnNuCBEQ2dTB
hANmJGHNOloUEMgO0YNSJX6uhKch5KvbJmYmTyZQNACqCUqR3xK1hR5W1pjEaPiQ7uPumKDbwiw9
A6lnK/Zvm5rJ6ahTwxUBDY4MImwxWQYuL2IXJRYqSkD0gKaaEjJ4XemU8bCKkYI21UJ2CNjx4mJ8
gFbngn2kWrA8QugKuB0YpkDgguYzsRCfFFY+6GlauxayWzs9SaJ3MwSzl9z0EP+Gsmv6RAOp94ka
FlspVvPPprAMyJEFxWMJIfmnGPIep3CgtZ9SCXQ6Sawjk2NJh16tulPbyD11ZB3qDutSTdknt/L6
Lc246uq1XL6hncqKXC6XEsSxCv5BJEl/qJllnqABGIAZGSpPchfyr7g1cvVkJ9CdtsYAEnDZSIzf
Bm+KGnqIkbItRy75fThm25FEZu41dqoHey2NkgML6kFzZLtlaBPtGmXwBj4YaCSUNFBtpEZhKyA0
UbTSCcZci3wwUKjUqYlZ4x3RR72fEaPz8ZTsfndQMqpB7ZZEsWsnra26QT/S7SCrfJ/IUn6os7x/
stKxfKkl9gxc8Rmmug0vKMAqAxnHzmlMiKDmkZJnQNoo6iru+uxHazaWO8pl9tCiQLoJa1uO3UEB
MotyuTAAko6r0teMFCIRQ04MAE8y1TcSkmzljCp+JiNJZ6jc3GHTSD7tqnorVR3b6QDYbgdbUToU
HXjkNx3aOD7ToJXDnZaNmYuvLq1d1Rhx4TOtMoG8jrjiNmmR247K7d5w86yCpkijDuWjVsUJ4tYU
d3QQGS95WQ1OI9n2incgSHWYCYVaS6vJDz4kqPO1WTEYnmaHHJ3YSZCsTFUD7TMru/CxHevGeswy
3g4QuKTKK+2bfFNqvJRdA8jCVS/Lwy9iQvUyr+Sy9HPAiJ4HG8vlyTQwivXINNhUKj161QCut3Za
yOwnBN35ZoAMl4LuFN2In0sOrIQDcLthbajcNgeulCbd1SgtoKFzAr1TRkBiU9hWoDsQjho6p6C2
OTptXCK7o/ZFt2op1V6glJWiBTKjkATNCdmUQVptOINWj1WN4K+vslJDCTpVTOqkYfCkd+jk7Dhp
ji2UEVcRzutdHVG2CaTGPqh9FiuwHaaJZ5Im3DToInyorGDcqj2Kqc7IY9kvgiZea3wEWqC0O3Sk
6HofemVmdtuuSiWgFWOOlkOwav9W4y6EIloXI4jqFA4mKEh5HlRJyh6JWfRf4D2J/cEewWvSF80m
DCv+JKMpEjswscZ9SpMAqARdvWe1LLlxjhy4o2LMK511aLEepbD6EeZ2rDhmXobvSpKgjlXGpdWf
A0rzXRVkYBqxSJPda31tPzYKC8+5Sof3fqgHc0VS1V6PvRLQzWhK9SGSMxPXvB6Hft6kxj1QxqT1
ekvK5ENDsvJBlxq6VyQj+V3oCBGdfrRRAtQA+vchOw8yLSO1uv6x6SmaOoEo2hmjOXjoR0lADyWb
w8JxOdcYDY4gKDWhH8meiPKuL7veNnPdqsFZCEIg4kljAdU7MBEXkYu07gp3+7POvrSsQjseDs7W
SXcfQ1h4tDgC4/+xcHdM0b54dF9+jBCR1YSUdZhON2+GPojuKae5l5g/OFe9sQ1/F+yThfohChB0
No0T10tv29nL6/IDhGAtk6XMonxK3oNFP4G0ccvQpVgrbpVroLeWN5rW+EYWgUkOMDfVfl2YgLm7
C4uBTMUk5wM02/VqQOQsQeMY7i6j+kgjzYvqaKXS+kcp/xrDERIKqFE3RhF6WRnhP/hCKDIT+YDx
fSr269PrT0zng4USeiQmg/mG3elB+4GtsuvojqJavTDSmRaAK1PTp1y8WgqpHc2mrdAZXzIvtn2S
MB+5Taci7tC9GPGaR7tWWYj4Z2LWiXASb2h0TkMURZjelGRoVqpxB1JcgfrYvwDtuxlHAkofarpl
lT5Iw8/bA50LvcCAjl5we6IFFGHKUShJY9bCZAxZx15jTqhEriRtA3B9L6lJzkSSwPGiqwy0wKB7
F1UJOxrVGgjZEXqpn+AScszGuz2YOf+4NDDN78Wi4RhUWGHBQNuwGOwdWn6iffCWJemAN2HGFsxN
u008DoCZA2IYkSTqdcJyaXqC21sfsVzdY9W/RMlraCxkB2en7K8JkTooGqShlHqY4CoHn2rt1Uv8
dwuDEMN7GoDb3VBgoa0+rG7Tms//oj4NNCOqX4Bx4/BAY831sqgjpJHTVMYLIo5yx2px17PakWT5
jSrloYua+zGKnBLtdQsP9bn9pOpoloA4gw4OT2GBUsh2k5IotdvVshPkHyT3Ea5J0ejX2RMnC1mV
uZ5JOIKNfpDpKWOI21fK+SApDQp0xg/qNYqT3VWv8glR1Lb4xRrnH8t6ALoACLmtopnGQreuMK20
ZW2tTldjKj+xws/GD8nc86WTcG5P6aBsA24Y5wMyG9eL10Z41hIV/pHQu7qCDiyHwiVCiH8OvlPR
N/vXjrB39dJu+jglGA1aDUlhbuoxOxQIVDNKFoq1c5sKvU5oWYMYFFKWgltwqer1JIJbINw4ZNZ4
GKBzcfskmttVBsoSEM9EUgDP5utZGzqiIVSAK0itGYIViZoe43HgUgVl99um5lo7ZaBgsK+ARwNf
jjBzeGkwSc9tRCU+f8Obx8j9fbNmvuaO+xJsIsZjsDJ98xm1d2conGpHF1Its4O9+ABhPnu7SrPM
nD4gQ38C31H6lS61Z8yl2C9GCc7k6xm1e4bayAgj0gZhP/OPud98gMJkna2MbfEZPNXn/hUkmgug
jLnCM+yCVE3FUx01fGElIfjeVlRCfauunB/jBl3G8Y9IdsPtI962yiZP3UXYyfST4r1yaVJYUBWt
1X0aYKjE7bbyJmw949w1ju3LrvRubLSHZKecpDPZLFVvZ6NtNFjiH80GI6dYjFL0cojASl272pof
lGckyhIvXgcbYArWaDdhIL+o1v3+5bYHz+7HC6vT3y+u7UHOWmYnE+8pP6dEdwJlAQQ+OeD3Cf07
rMmBLwyMVoe3cQgD1YGCRWGf/KYv8Qp1NfnX7ZHMXgGXEyiEjZQadRprmMAcnGGn5o0eYl8CqHKl
r+1ds05fb9ub33l/ByY4ZxiFcdcMMBcCqAcWcEdj4H7sn25bmaPjwh74a0ZwSLyPS1PuYKbx8pPu
EJf5bx3kh7bBI1n9rDfxwrDmWmauDAonimbwuOvABOmqnwDz5seRuErvtG/1E9gh1KXhzcX6SKPi
XaH94WET3pjQlZUTc+LdBYFB81avlXdAWY7Wnb7Tl/xj7jY1IXWMWxsBPh4x155YJzWzxzwENd82
fFAfOw8ox+aQvFnb6EHT/HZvrZqfyXqJwXF2Y1/aFfwypoaahqiGuvJn6kcv1Iu5g6QCfwA2W3eV
k/YjkRwCUrWlftJZ3zHRz6LZSL1BhEZwUSOOWVSgR9BtE8LALJsiJa83w+BJUQLZs6LH8EeGclep
6jnOVUtLHkdG6ueiN2UvyGW+KdSRHsuqJEtyTdrMuXD5bYJfN6NVUbSo4lygnauEfFtAFXZh78w6
F2Ce07PHnOCE1yvOSAJuIctEXDNqSP+pjzJ775Vok+adW1IgC/KvsoQQnh4tZCvmB/dfwyJdItzd
quMBEx8k8qo3oxWVs/XC4Gbd+e/gxDbeyEDmb0AHltvvyoP8q0b6BdckeQZdUfh1kI7jz+w3cdSl
EvDceY7c+X/m1J7yNBfneTMWkVwaOhgKKXlpSmUTBvV6NIF/MzWQY7HQtZhxrkvt/fZ4547bS7vC
QZGpFVA/BFOag5A0+2DSziyfb5uYnVEolSKcg2ghSDCuh0bZwC0zwIzmABMgf6nfGcCSk7fbVmZ9
48KK4PhtLGmgPZ3WLf5lldt2CQ4/GzWhdAnmN6BZUX8TvB600j2JQ0RNKlj9Ihf9l+aJnJlnfLKV
vW03fKn+NjsiPDER1yN/gqm7nrfRoAjDC9wYnfIi9YeULOzj2aUHmSp6rUBiADm069+v0EdgcgUD
aiuog0kcGkP33bgkEzlvxTShzYk3HVJp11b6PsJJ2GMUQ/1Q9D4bzlW68EqdNYGyF94lyFwQ0cFC
2Wq6psdlxyAYg7c4pKGJk/T1v/HjCzOCh4GOGL873eAs2epa6uTBRjNeSL7w9JjdLhdmhAmzM4LU
/HSfDsMmLw+puW0lL116BEwfK8aPU6nw/+dME94evR3TMQthRTEhuTdx9WemZ4ODi/sQe7i9Necv
TDwbof1q494Um0ClTO+0nkVgC/5ptT7rfL6zICa5znaxZ/ld4lid11FXXTjb5rfshd1pqi8OVZlW
iWxUk90dWPHvpAe8545F6zZHUB25zXu7uT3Q2aWbCInQSQVKLpH6ViOtwdU6btxEPsSj7upJuk2q
X6lULtTLZ4NyiI38x5K4fDrKOxbuYSzf4LblyjL2evkqD9Amh85DgWTDtknu89KpwyU8z3zcdWFa
OJbUSu5N0mKQNoiqHPs1epQf8mMK+Z0Nd1FYTCU3OpI9+vfNBT+a9dkLy8Id2aE2EUJTrnHTyC3A
FALtrPaFt6c8OXC21Gk1h2UGqZpsIr4Dw9Q3uSqSRGiyZRhnbXr1kewCFMl2oz+czXW5QcnxqJZO
frcIRZ+rR4C9H8RQEGtC0lzY/mpBWaqP8NnG615x9jvBY7h9j472Zjzf9tY5rliM8L+mRCdKessO
gxEjLN9a31izk/6RfhXH4Q5yDcNKW+nndEV+hO+QGV24euZ35oVp0YmGXi3aaZSdJzu2k6+zvXmi
m/fnwC32i44z77MX5gTPkbuxyao/k7qCNMPm3LnxsXNMV33InNA1D9kx/1gCMU9hzbcT9sKmcL1m
BLc6RXclOm7vKmmfknPVO5IB1JN/ex1nr78pk4kmVOiOiLx2eB8neRJgGWM782ooNPT2RxdtbxuZ
DUYujAhHaWpUTWsnOHAkPXBk/oAq5W0Dc9M1YZvADkGmtjnBI6BWmef/R9qV7daNK9svEiBRooZX
StqDvT3Fjh3nRYidRPM86+vvUu65bW2aZxOdi6CRoA14qchisUhWrWWvKkcLXms6kGQvYXZTTo4b
Vu2+sBrJK4QoVG/hOI8IOx1tehXg+iRgmRHu+uZGqXa5rDVaeMm3BeLcgDQTdLIJBm7a6cekZPWB
ssmbrkeQb1+jhJB+76+Vw8iKh0m2vmVDus7pZvurQH6KG3VAG3v6jhqBki1e6ju+cddUrvNg7LJ9
COLzwIdMzf9vMleX3SCrEAzW+xyj69g/8ugqs57mDMUPh15GwSry/e3ocm7p9CMduw5AFEWYNVTu
IYo+JhJrhFsB5ADQtrfWdxh8aX7cQsWsW3PYuvBDCFTb2XWYvTTGMQtYn1yr0RcFikoQNTROCXlK
CzeIJNd9oqncfgGXe6rBGFnjeovZ5XfZ/IgKAoZaFjy6MieRESuKxhSlPAgn68PPJ10bS03zxZ6Q
GsbzHVF+1jk4a/aX/UMGwXmm0rQDUVaIudQeigQXYGYAOYfKvQwjLC7YmsL5YTqAuQU8dthMQYeV
/egVvyF+WP7W6Q3qrL1odnPnbhokaaAgT4GbgFAXpDR/Nthz71+mMUPeDVStqZmmvQ2Q94WEq6E9
TuDAj3vJZioIZWdwXCgbyhjVNxqOP3rYoFqy9tAgCKGlxsPhTjKggl3gDIoLZgtOi/ZorietIfeb
Lr0K279SD9wMHucazaBY+twBYsjvFu1l1h7t5bH4iyMjDIEYKcgX0c3M94vUI0SsyzUhmMZHFOHQ
+Fh0kmkR3fhuMfgOEU3poCxUYV+e7cxDl7TnhDlDX+lrZ5Ugo6n9lfFriadDHc8PEscXT9Q/9vEE
TTMhk0NHYKvGt6Tyx/Qqqw5l/LzUfht9Demh0x/n+jhWnqE+6KYkYAqi1ZnlnEememQYEOHq3Dw0
3Ej92YDoOY2gBl6qz2U1+JeNlaHxTgnGzCxdT129c6/pv4whce0CdO75NYo5L0OJzl2480TqZqDB
30Cz8fnSBps0GewAltEZ6XKtnFQ87Y5deF+j/g08A69lgVrTTvuC164724B4cfrt8icIQufZF3A7
QZnbiqOlsDaZhhIs6qOGArdGc0HpSb3LUMKB3RjLHUVMXc17tYCxfUyvIyXcVQa90h1ouJDMjfKf
l9HEhqH4BDss6Jn56yg1XKKs0GAYrY/GBL46FC3uL0OIDfqA4GJLFg91oEyA0FAXOlmsShfct57S
YZ+kz5ehRHcemKcPrNXcTQqkkQiEAhqSr/kKD2fBjbZrb+yfeIm5LyBzcGUcsgfZrirUH8GpAo4J
4kIUGHI5tKNNqTbEwOyeej/xStYdUAarhCx28czr6/vcm/x8V7HoyrzFD07w3Wv9XqrGISA5WOnk
Pz6ECwB1CrcE3z7m8i5zn9NrsL3kpks6zz6hLN2dDz9Sr6qZ8lR81Y+RJLUXbr8bcC4eqKj4jRuK
WZ6zQzO6qn7dBVCH9ePiS2XWklAnyg3PTOV8qpya1BnLdcx3lQdyg/23dnKHQ+I5X7QvHVRQrHkf
SLZhsXPZYOwh6GBwPokcYHTrkairFK1pshZNVaW51kMvDCR7NxltGUVDHoG8qBmHUIEjrCSp19N3
9CpIzoXCJbX5Em6mo0ib2mWV4O3RKTfeGE4BXit0STfeGMk21DXecCdqiCR/WM1NbGxXKdTBYbVx
VZxu8Coz3Cf33cF8wkEqZdBwc+Nd/1PxHhL07V5ezjIzuVlWyeh0ZrTq3VmoWjDRbdOlXtP0LBl+
RaD1vowmTh02lnLBo0og1k0rwM3KyxRRCGUcG+uQB+C3Mp4c8x6UGiyuJTYK80iwykHKcn1u4NtI
lIWYfdkANOhTNuO6HlJoD2CW0MpCYt/6+Z8n8gNp/ZJNbKS0Bt/UqqQc4uEpBn0FWjFUSxIGxCD/
SGrzKV5st11KVUgIjh1SYRAOJq29i9TWuzxX4lH7B4bP8tJ2UpbUAsyU7RLFK4L7tPVGR/LEIUPh
IrsNbrpoyqAgGaYHOv/unPuk8EJnkUyMDIZbzTY6GmZtlXVEmgMhgDZ+V4aifinS5JcG0lSJwwmO
Z2gYIqu/oTkYiiDrqtv6gTI1uZXGqJIZWjavwqn3quXFA4rAWw/iqT2tdlb3HIeVBPmzb5wDc0kU
QRMP6ssiHKf7PUmup+zXhDbxy47xeRs6x+CyJzS6lFpeA8MhaDn4NubHfNnbQeE3FtktpoQ+4nNs
PEP7w6iwHcq5ifthAlpu+0rvxz1UlH8qQXJcCHp9HKTC+8vmCWr0zhE5l6zsSonjBpOXHVFASa7Q
iVSdumvHz1h80+7QQqK7X+bd12w/XI2MMkuy8NaQex5EzvE5X6XOEkRVCouVtPNDdKR3xe6yiZ+D
/opACWjQkZLiMHXunkOvUDBUJmhrK5/76Gg51139HGW+pUtMkQGtpm4nb1LqEo+LLXi0dtH005hu
i8nNRq9HH9Rlkz4v8HOT1oWxQTKHEWpM4NZy1fIdPFem5Wa1BVEKSewVz41toZcTOQrows9h5gR9
spmJpooEVcq5nSInkOQd4tX1gcCt4FmNQPtiwvsWLWFzXLMxBpWsZZyGEm19IfUghvL98tj9IZP5
7HEfmNyKRtVw5NQqMGPERLRnlRA+LWpfhcbUwUJphs5wwieUxSjOfwXZXO6mbV5fm2Dpx/1urOhv
BO1q7/1UKqfGsKeTOk7Vd6OLsi8D5FRv4hjVXMx2hviQL23nJRXSqLrv7N/ZqAbP/azObwbRURNS
T4YX6lEceM1Uk2NEquzdrpz0xhrC4caa5/AYqyZEvbrupu1iXBPOJc5UtaPH74M9g5wndSjap1rj
V6TWCSrR0hz0S+CoTvTpUYXwzD6t6aM+Kc7BKAn1GyW+L51YxigvdHwd7G2mSVEewDOtKAWxmp4U
KPbTXtGoMSsxs3RmpKfJkkR8QUoFz99AcS5pNqNjK0qOcJyQo6kk4CA+VM6rYiSuZl2nUcVUA/LP
kkxdFJYhI0IcFNUaqwzM+UKo+zFRCgMLAcIlrGmz3VykoKvujw0t9lGYHOYcDRCd+nLZVUXjCtZl
sK+gyRnEgFzkKlBpiI5qNFUFLVa4hVKsBC11VfuWBM6NqskK3UXb6RaOi19BZFFFXXu4UvVhzFq/
tb8mOHNdtkm04rcgXOiyGigUlQNAwvIXnjJiyCJlD3Wjsay8JoEpCcmCmx4QviLuQ/ZKW9XdObg4
A0f75FTofEjBKBP8GG1WgUYfYmXp+NQrK0cwWphm5swdC7S3y7YKBxTUxys6+jx4Za9MMarELjtw
TpGfELlz4+WlqyXhTDieGwxu0uqc6g2ENzBpEThtl/0YEs9KkDa8kv6nIdNkEVuE+jboBIBjjS8D
svW0DOmIlV7oIMmLLN94m2gpSYJE2w7e6v8PxOaKWtLRUNHCW+J6umyfo4Luisbx/2ZmPiC4rMes
FqXoFdjRVrEf2QqrZ0h6Dz8vowjXrwPqRJQz4QGGdz5H75w4TjA3g/bcpS4xE7hA4tkV0qhBxtom
dIQN2JozbHICvdMXUqYAc4bHwLzX7Mob6ZudlR61jlEneckSOQICPpp7EJYgm8cNYNAXlRVoq0Yu
GGtDq4HiA/WLVLKARHnOFoVLDtHRTkvaYgGVzm2Q4j7C2qfkPskkMP/lBPNPSsB73BwsVmO2SAmK
0FeqtcOa5Qn05PRvtcoc5bSUX9FA7AyyYCgaxTW7+k+CxVNeFnOkkb5EHodmNzzHKyzA1pXKCm5k
KNwoKlZWLOXK61DPPqW9Gwy7KPh12dXFQwhKWRWd84hlfHFYWDtGWswA6ZPHcNmr49eF7lPQeAXh
Po93SvvWRF/jkV2GFTk9bmf/QeWc3lBI2TYTUIP2R1w/x1riGcO1Mhz19DGlMhof4UBu0LjkI7Ni
lF/qQFOU11h/N1KHLdIMZ105n9LTDchq8mYdz1OZhMHayZxUD0F/R5zbSS1ZX16BCbgNO1aUUOvx
UrBkXB5KUbDaZlar8RvcKnKybOmQWVlNsF+myc3jCHIg4W1jzT+sNt9dhhOlVNulzeU2/QgKO2PB
0g6X4pB1xr4detboNtjGCOvBmVBMd6om68MVzeAWldstnTQInbFfUcmr0/8m3RVxni4bJotZ3DjG
kJ1uiQaIfiVfgjgMGkht8joVxnWrfbmMJTQHtV/UQCcp5Gk5hyysDGqbxoBqaURfVYOUiUFfm1hW
SiA0CZVsf7Z8A6oOnGt0ZTJrPWAozmvuZDv3fWX8BgvMPp/+PYUzai7Ro4p9BWsJrBLnWE0SG3Wx
qstR+3BHUOEyDrd6nEnihiDFOEPh4kYxGyjUp+gazZpDtXSskaVlAvcGAIoOVWi6EugpnJsxm3M8
pwEAKO4R8wSssJqxK/unBSRMaqC8R23OWjuQFB0LwiEYfIiDXkswiKs8tZQDGhZUD3SrrhiyJjVg
k2k8WGA8SIpTd6po8nDZ/wSOcYbHx6oQLxGgL4GGybDTcYvelocsPy5tKrFL8FICr9gYxp3Zi8g0
szYCkFYfK8iFgZPG3KfgGXKeoeBEUDKUpYcp2dOlZ11v4xAou1MVLLXtF1hcUoqDER0rgi+Y55ts
nhmxD2lxuDycotPtGQiXVeVhj9PROn+pMvsB6ESMxEHfantqHdxCWInfI5pE2vhY4sgjWRL/BRwk
+2BqJ6hs4dYERMaWeSQ99BaRjFCQ6Sj2LotfCuOxRbFUYB0hrMHQjHXZZuFCcT5QudiiVBkZVWtA
T0m/00KvIBDTbXdqvQ9LVoH4R1oyL57ID0DOZ8dAL3JlgZlNe1Pbd87k1pPkACMcShBKaKjkRLMq
hP641W9YQRVWI9wVmmi3kxNNnlrPoIPXdLzdQvCZgZm/h3A2SaASupjQzy51yX4uCHHrwQPlbhTX
MhrfHtxaiKIQ/kILmaqglab2whYSE5cnT4RBDBR6gqxobcHn/LWHlFs3O3j9AYkTelZnuoOghSTG
iOYL3Axg9YZEmQmLzscyN7tZgXp6g07SGckkRNuW26j8cdmQdUK4pGslgPgHhPN9JYNqzDKsIsRo
0YIUY0b2KghQLXeUsVoIKklBNLGB4nyjU50G3Eiwx5z80HSn6iGmL1H1OHV7Bxy7Y+Vn6U2UvYEE
e+kPYwY5dxbHHrFeL5ssit3b7+DWQReDmgLV1IjdkOys9OdCnT3knpA+/feslLCYgmgDjeoQt+Cv
QVL0YdGoJrBYpygV3M1Ecatyd9kcQXH4Ocrqq5v8NXKqKDMyoCQ097TWm+Y3W70a1Ouo3gf0GrK5
u4Cc4vRGs9ypf6Xp72B5A0vQ5c9YR+2TI21s5bx1rlR17HoNQTT2rRnTWbp9TVkXWXhMx/2rTA5d
uDrQtWuCnwzcNXwTJ+RfwbNlAW9ZnMrLWorHKYv8oB2VnSJ1wWIH8RDuMdD6s3bPcXtwltRRWkUY
YIoCZDAle5Thuc9N0U4OwdzjAuqDETzjfcKy380BnIWn5OUXOEbuyG3saXtsyi+oNzqBKc27PObi
Mfjnw/i3W9wJ1/004sNq+zENIqYvx1Sm1iYKEJAvRV/0qpAN0oVz71p0aMhnBZSc8ua5VhEjkkM3
X9HF14isFkU0zlsoLhbFMwqAFh3mdK2v4tElJbI3TRkCF4LyGuRy6QKEMp9Zq9UslT2FCXfArRFc
dEnAhRYbAyBidNk115Hhj/mPSD0kaCVXroL2pE2SxyqRF0AjcG1lXgmf+T0XXBj5nGirFxg7sJPX
8cmRQQgI7SETTaAUu8qJo9+S84LAiHACSuAFaAC4anft3nG89j3ev8xej3qs3AvcgOEZNbdYeyh9
RZJXiEL2Fp7zDKWE4P28mhivmp2I08jwLeMqXv4GB2eWtasQfaU82YZtjmrSxjBznu5iUDYmb2Z5
R8njv1+268no/1BWL90EbJUoo4POKQRs9HmaysEMK7eVVVULWpRW6SHQqlomGrHw73OUkWS9NYD+
BT0M+a2i7ptpYvZzAEWChem0vE6d+xz4hr1zMt+RrTQRPCTZcJWNdgM8HPH3pNlshhEEpaFsMd21
xuhN1oMVvdDpnRRPCiRmFq81r2wsCv2OlJLsTLAXgfMXV/XYcvH64HDLHBV0ZtqAxMqlkc2W2F8W
gzX2b/A+tmgNi23J1ifwzjM4bsmbEbhI47UYWxmTHbiUb3Q0IzcDcno6HS67zp+Qzm2zIKJDUmaC
M9fE1cf5rEa2MTSBgwqX8apk0W50A5RJUpQne/1VuUfp8MJK/832aka/DC6q99yEhd577qUn3VWZ
9dpIjBeN9eaD+D1IcTJjXNZaqKUHr/Ov2Yo8hLqoydgQgiFi/osD8R8mPgq1RgO9f5xbDyEtDasA
nrY23ilubniw+r39Fh2clL2OOSstBnI5ybivv/bzuBuopvhfWG7NEkgiI90H7DMIy1QW1qzfQzuM
BUfjPj4tB2c3XGdsAiOQ8x1Xvzn74RxBw4KKN52Fu/bttly8bje7gX/5w0TZH8YDqhGopYTH8zfp
YRejjTbAhwVflV11Cr3uva+Z7QWn0NcaiJ7MDHv3UdZTJNhJz2DJuR8GYaZoC4Qy3LAFNbQOXt2X
y4YJ5KpQC7AxjJtoXR3pUFtAmN4HTz8Yfnxb3ibf2q+xGzxSvLuw8NH4ViENQw2CdxX5Kfv9//wE
btLzKqVhFqI2DnqxrAe5lXaC5unX+/zm/bW6ofvxBezM7Ifi2Yx687WsW0VUonQ2BNyu65AwxNsq
hkA53Ex3+W/bLQ/UPNjH92/lXk1YUDDlu/FoPzp762FmPy+bLzqwncGvcW+zT00NioeMGObTuzvb
hSDJm+ZNrGThw7vmVlD10d1mYpJKQUFBMubdguga/sI5no9wTgou3XxZK3IDv612lMS4Hc9QKezh
YRQkwkp4hScpqFnY6A75Hkf+JHt8E+5dOsgFTBVtICqKH84Nh7xdZVojxn3pcCjVO5aqBkNQdo16
r+vH0rmzWxb2KA0qbhf7tpKdG0UbCqpLDdgPVXqItp3jKxNZSqMH/kiv7cQLk2PhhLgPfr48wTIY
bg2PaJAg7VphGigIYXV5Ipr5rjTRF60LJDkqERwjiI7edxMNsqssC2dShDYMja6+5NwFaA2P9sGD
7WfH6cl+0vb6YYBGk3JT/H6kP3Ffs8NWsmu9mU1u+yJbVeKIufkUzuwmaa0xVDC66YxlC76nFke6
ZJeDFwOAE+QJ2LBXdwtE8C6Pt+hssN4WaagegyYkDv3n8zrNmhppBmrtnW52F2vaK8RxuwZTO+UL
i9CviAvWH12n+6QdJTuYKGDjatyAX+EE++kpI1Mava5nLCsS3gTqryH4ctm49dv5DdJEK5qGd1BB
j6k6U2cM1w2SRPM8sbAqrXA3aWGWuG2OZrHLaCJ32qJxKVcS1u1cT0CDVNOxaMwdBIf92QZ7Q2yw
OZLcGAnHDqahFBB0M6gHPJ+31tLCsQdZOEJO7OGp9zSpmeTkIbroJ9DfsBy8IP+5QT3HCJNyBvdl
1bllObMYysxLgHq8xvbToLwewLUegItVMeKD1RhsaXtIUma4pNNdECTKFqsoMKxkwHj3Wpvy+Tcc
MuShPvQNWv+hr1VNaFhwgut8zvZTMB20jOyKIttZ4+PKyZ+r4EHp52NBNFbbFWtocqK67UZKeez7
EVH8e1L8SPGoRfvKLdLsZo5tEAl0GYoaLImTC1eYhQcg3OWDGx7p2vkopgZBn5eKL9fqb9Z40hxG
utfK3vfRPa3YVFybqkx/WlRpRbaY62hutkkzoI2qtsAM25TFqAgpdMUNRz/XlZ1a3k3ODejlmdOj
im3X/8W12xk455pRFpApmQHej8rXrkXniP3Uah0E53M2BTWUn94urzxhVrA1l196hU3bqVvNrVCT
hzuUqHhNceFnGp4Zgp2+9vTmoIKCXzdwrO1Ypu5jxS2yX1AQtpxfkq8R5eXbr+HOQ3g/yUJ1wtdY
Ses506lDZVtKPTL5S5BCruK+Lr6pSs6K9KXOfin2owR/ff3iw56FyzHIJRuQLuZvDGiKHumI9Bh/
8tQgGzKiZ5xuCTlSkzXWzklRkyZ7wxUdubaYXFpqxJpWTcYAZpfsMRp2dnw1KyZz9N0wVawMJZFJ
EGod28JRGg90YJPh22qopUYFeupRmd9mq8rFY93YbkwzZkMwrpI9eK7zxY3nGRq3mJpAa8wwXstc
ixBOcwPOtSCwIBD3JR3BZdfeGLpkVxYj4m7YUjGNKi8ThPJIo0hb5JZWnPltg6ss4yVBu3uf649j
/zsLQndIZfULonDv4MiGYzxqyVBau/r1JmgkRjJ0JkUdnoZppLcEPYyEFMxofHU8kswHBbxrKKh7
+UF7EASnx1o/XHZdwaZ29gWcF0WgsFFCByOtW+W3oq2qo9MRGU2J0Hk2ZnLx2IhHJSzXskmIchzD
EMzH9KExYxcvMLvO+IuiKJiE5zIH5FVrWDwfVCvprHxaMJVOrPoWWVw7ftHi+AlqPbs5gddqlcR5
1u//5K4fiLxgLNI2LRn6tWIT9bwVyQ5BG7pp9hc34zAM9TsGFgcY27kor6DfDT2aKOZVcCRjlbJ8
V1XJQ6AgqJxBcGEdGjzVSNbaUzUpDrhQZOa0W8sOitCboPNDlG+X3U/oGQ5ZCQkh74TQeT5XOmTn
yhSk865SsEHRd21w18TQKnWhlOJdhhIvtg0W5+pD4cxNOwLLWkr1fu6qGyc2H/rF2VcDqqN1ojwS
I26ZhptYNrXZfB/gvsevKQQlsjy56+w8/yr5JsHGBebRD/u5leFAknJwYnxTkCfPetl+z9XqNsvS
92B8zvFwlgaBNyrBnqYJW4wCh/3wHR2xsr1EkOqdfQYXb8uS9om9lom3xe3g0CutNXCP/2z9e2o5
uK6Dbl/Q7BoWyJ7Op3tpixLvO8BBQ6+t7qFndCzRbCWtrhOlJ2dA3FwbdJhivce4Dva7GvV7c+5w
JRpYX8OoOOjZK0iVDxr0B0HS4eXtS0uG+546LxVGWCvS22RWoS2SS8KEcHFtrOcmu8TD96RG+CiV
MmKdQL4Yt/Y+t56D1tyhsJxddi5hVNrAcZOqKEqvNASD3c+4++68CQqrqKe5DCL2HMwmyu/Q18A/
O43qVIAbCuV+deVGVrUL0GZLUXyVapLjiHjwPoC4yFQmZjDM0GBx0+KnQZd7K37o7R0tvH5+14NR
MlUys7g9pBmjNkZ5NxaEruPkylSn3Stacwsdusvjt/6iT1sH1JL/M3781lHmUDqmOcrWo/i1xa15
pnp5l7sdfakjz7LT62ncX0YUXa1hawQvEngXCSjKuG0kDVC5+Kf4f8knKHZNTEMZQBFXIBArb1N9
chUTXIz0Z9//psUvktYMJ0GmFo5n9rnkY0Q+uv0WblYXSuq0yLHftGNSsAbv7t5Y65FnxJFMtVM0
pVsobkorWmZ2YgAqHcNjNmgsjPtjsuTuMhH38hBLrOLbWOe+msiE0myXaspNWePGXycH03q4jCLc
0DYW/bk43mSP8JoMykeACZRs38fGi1Kiy4J2vhLqLOsI9EdQyTaa+wkMbfOQ+BaoelrDYPEoEygQ
rU5EdQIJKsh+gy/wPLDb6tgrNYUbt+HoZmXDzM5yW4eexu4t1qbHETytksgjSh1AG7HqheAmTeef
FkdkKU1kI5rqs/7VafqYtWWSAbSovVqHsmEYapLFKp7XD0hybmVQBahNzwBp2bUFGaPF9pt4nFg0
UNkD1zpgfFyAiDIemiwsVPBwnUPl2qjElo4BzTvzJg5/Oll/RdR+r0apn6S/LZogC3SYRfpjqQ6S
6Lfujp/AVyVOqLNC/IUveLa1RNfHGuDVnOzihH5Jh0VywS8cyg0Et/BJMiVquSDA9ma6QyvNQc0y
r4xkLfKiq6BVi/4fU7hVrxeYpT8yWkl20qOvI/SMJvOhJV5aX5lR4mbqNwVdBZdXpjDUgCJ81TKF
2hB/zV3UDlRfWmyKZo+zTh7siqTfWyVBSamMUk8GxblkT020yRqAimzTn6YZ3CkjXp2dO2i1SZgY
hWscbzJgGwOBCeFbXKBU6uDdFVOmZC6yVTSqFyA8QE7V5G/UDv9qDD/QVsM3wa0J09YA9w6Cm3Zj
2njCTI5OFONWR5JXCMPIxipuNwTvnmplM6yawxzacSOLq9+O2l5N0cugaJKNQTxbH0ZxXl9GZU2y
tSNS6fw4c25S660LxrtW5vairMLZGMV5PSniLiUx2tOGOXa8OgxSPEZ3D501fgvJeNvPI1TY0H9y
nZkJiPkve78QHFWxeDpbOZx49bUBJTyqlgOcgr9Bqbxpelfao5PHrGwfs+p3KKPPFI7qByCvxVaF
OppcobmFy/D9WP/oO89JX3KpEJaAD8qAqPg/hvHkrniFrQO1HVe1FSyB0I8PgdejhJUZjO5/KDez
194tfu6Fj8pJRt0jjJcbbG6dD86QzNAtBTZJ9zSDeixxjrku21TFyeEGh9t3FqqBoLoHTvrD8M0r
4hu2T79U/rwrvtSg3MJmt1evZRxtote4s6HlzmshSJypXa2wzxBMizzlEPjGzfhs/Mr3xWHOoDLq
Nr/BF0QlQU04rojSq+q0hnIrLnFBg2dcgtl/FX2+cTQ0QdfebDWSvEH0OICqvA8UbvYgPhfr2uo5
SbOn7R0NQdmJ4uql9dTGq8LSD+d9jbMZNiRneLq8HIWrY4PNzWiRW0MMqUL0fHXG9ZwBRK1PYD3Z
N7F5uAwljKUbKG4WwSOhJlUIqEIZ9wqIYsgMRbAcBQtmxhAuvl6Gk83d+vPNFjFVQdVnBeA057XS
Hsq13lgWzGSjt/58g0EzXBrhkhSj18TYGh5yaAVbV/ZftNegQA0Pf6qOeq5PjIxtp3eRnarYhYrr
TPGa6j2SqdOLU6FVbpGgEBB/uJ2uBjNtbhNkdbR70WyICYwV+M2W10Vpb0D+4A9L9a3QQPxbPl6e
J2HisAHmdr0Y2kIF+phx64MLPqd2ywWBpAvYiLooE7yeiUn/4rXC2SBy+x+UiSGwY6+piopm84lY
u8R+nYLhQavXWjFVImSw+vWnfPkDjt+AokKNomHNVZIOpf19+GOY0Yh1eRBlGFygKhqowOfr/YeB
WcPJIGDqrMo0LoTevjGEi1NgpaNGv+rc9n0FBiuVugGx/cXSkH6VsmRIVGCDzqeV6QDldCgS5dZv
3dbaTGYMG6QXy2Ufl/dJ8IraaCN86nRcQM4vhB775L6Kjq3sMV/UsH0Gzi3scezKIl5bYY0MAtnX
BrkJzRcKKpOJZXhQq08ahaCHZLcRpkarIKMBWmVklpzFS11ZbRkDtFByUOKhKyCJvZEQv6IGa1uT
VVbiqrlUqEB4mtzgcsZObWRP5pp3LijxmWM805rgsbVnfyqf0dvsavNzEaGYwH6mqeyGSzzSG3Au
7vRtplsgAkLqkg6oXbgpi1uLvs8JFAytq97a14EXNodAdj0i9OUNLBd1lHAJnWgArEL8NrEf6t5k
NKh3mvV8eWUKt6ENEBdsVKqOTRcBKLKi44zDpK0Uu7U5/jKMxJ4/4X2zEyUdTaaKrjCTE7B6nF4i
fYG2OMi5e5nqg2zO/vx8AxalBt71a4Al5LdW+ZPuBuExwHN+rTjuPO7Ufje1bMAauWykOBFcVT3R
NwwJBb7orcwhjmKFyOU76EyEYJxIpxAV+Mre1nOmN+WBZDP+f3M01MQ3MNDKYj1maBzLnOdZ/1Xl
/VHyReK18/FFXEysGrRLzg26vwfwSFr+ONwNGfrkois6V+B52it4KzE73wklyZSoyNtxNkPBJW5t
BqLiwsZQLPVrE+r7zoQu4GTembOBzhXLr0CJqyUPXT5fDfaEFzv1SKP8qKuPehZdOTR4qs230X5d
ZejVnsBNoqvBwkMSVO72Xan9arPGD8OU1aWmsqHF28fK0jPW1pfLQyhMCzeGcGkhBJlTOlMYkg33
IGQMk/caZUKG6oXTLJktcYD9mCwuwDZBNTjBevasyXVHHttg2qvVg9bdGThTKBaeXZ4u2yZe/B+A
XGQNGzUzjRHeURkBKL+cQ6tqaG2c/Msw/2VBfuDwQbRAh+wACv5VOsG2/NoGgVTOQhXFX8c0dfO+
94aFga94LwFevew8t6EqyiFAaoL2L9ztciNaOajmIyoS4Co+tQE0Z40rEx6P40ufvKW41poSdyhO
U+410A/Hs6UE//MAA38V5jRRLgnGcs5wxRz0Fo/SSMBrUFW1uN/apeq1ERMvqG0vp7NrlfeN6jZZ
4S4tWMR1L4vu1Pnf0yiefwe3nRC0+fdRje+IuqXa4XJlBOdPpHpG0dwFJeQrwAI37y4bL7SdgpUE
zTMUSQMXAcaFQBuU6kjHnNvMOIT1U1pKosz62Z+md1WjohAWRssrN7zD0uIZdEYLcwDu5XkI9xDr
83vbQDtzRDwnOLXoa5EEeZFZKD/VLZ3YuL7na4kUCE6oowGzpvnWbAqWz7tw+nV56D6ny9hBNhjc
upxMJ0TdvIEDVeTaCtxGWn8ls4IbuXius2BaJyeP3AF39PNtnX27bMT6kfzkbI3gfK7HzYCjKICw
ijvF6kHg5pvhqWslZFYyGC6BGTEf2rrM3Km+0aefJRoa8gdblzxpiGcEtQ64ZQE1AK88mc/mGM4Z
ZqQnI+vCXdpJplxsxj8APEVFEM/2rKYAqObHplnf1aPgkQyBxHs/bzHwLGKi/AZCoDaEGjFpm9Qo
tGIUWK+jFQyhXjKUuyPwLlVAf5pJX7yEVEl/LkbVPS1BAtLrNksDySlCwJCPT0CpIYqsbZDr8ZXI
S2ISe14gzdLsylu0dx/D7zRkLUWHj589U7dwzdvr5af+aHnjNxu9PwkEtkGvddk7Be+P62cY9sp7
if2BbzrSa31BqQwo6o3MI1eTF383X9EHeghYfkpLVvjOk/Lv5UTPMcn56NvKYES1gy47bEfm8ET+
/dPt+e/nZrfplERLVmmMSD811cF0vjqJd3nchIFjM2zrQtk4UB47o2LYgDDtW4UeQztlUqJC4Vpw
IFSKToP1wodb0oMdL6qZACOvV+aIHzheruQG4A6/bIsIB6QG0EVFuf+6KM5tUdN+gpevbTqDme3t
JR0es8CORjeqcM5kQTTDMS9DrnGVD4q4q0XFpKrhP8oNH+4TUr1rFJT3ZSVy2t+hCZnUEm5vDSAT
mV4uo4miFgrIVbzjqRQ8ItxA4m2xHvUeQcWYQPdkmzj2yHjkhQahnxBPapCqQoHf+Rhai5rouYkt
WCOTV5j+TFPWoKsIDGvd42Vr/sw7P3hoYcDNg44uwc/z1VZJlrXdKnPuHLpv5Eb/H+a+bDluHcv2
VyrO8+VpggNIdnT1A5M5KyWlZE1+QUiWTIAgCQ4gAfLr70q7BjlL1+qupxsnwmEfKRMkho09rbVA
epHaR3MpIfeVet/irVnNlzS9qw/0arqerp7QOrBJNhEQjEAlLH//PB/N7vvHOTvNrZndmTd4nNMi
WgbJz+n+9yN8gJ4LUT3/5xufHWihKt9jGkP4q/CSHYCYu9ZZtIkuq93w5GTjrjnQFOzeeMvqol5q
9omD9dEJeT/+2XbVXt+iHobxA1AKleVFLC6ZcjKFSOv3b/pBkeH0pjF4qpFNO63vr/uoKFGJ7g0a
wnFqHh24w3KqM2oBkKdsXVZ0Ewy6SD00xaIHHintzFXDZ5XvH+HA+QbDvoIScwhY8r8Uiacw0hO1
Bp34t3StluSbc4XiY7DIL1G8nUxGsjITa3cbD+k8pcFjvp53aNH7xu/jlch+PyPeafv868OczhUA
8OgHPlt7LaKczhyIHXcdrtSarbfVgpI0WpHLdtEDOroMsv7CfyNbdFTW62JN7+gnqeGPjD3gbv94
hLPltzMDp30IyYOh2CHH7tFt/Bmlzkc7DP3AoFmDmQLD+5kjWkEss3XV6S2b16H7ngQjiHBv6fj9
97P50TDEpzCGMLvAep+ZqboIjKsCWEIv5yB12VZu2kOwpPqME/2jGUPPCXWD5KRHEZ1dKTZqq6kH
qTdg+1/jEZBiBhpBevz9y3xkc98PcmZ4KI+cVp8GCXBrievZ3JbjPULddBj6T+6rj2zc+6HONqHK
GSnnAEPF7IKCZKEeqk9O/mnmz7f5+xHO9hiwP7RxRoxggsdKbKy4QjBCmrseR754VOaT1p2PQkbc
+CfhZvjx/8JnpG3fqSJMkM5RX2ofPGmen3b8lTffguirqLe/X6kPp+/daOcvB5oDg6QjemmmTVu+
OM0npaIPJw8cAjihqL5BLP5Xqyl9mZt8hDsRjg86v/DdS9kgoZc8RdCcmxat+fb79/lwe7/z3c+s
dD26UxWffPdiDJYtKiu4kgES+yxd8dkwp9P8zsnsoiqpTINhynAbJOAf8BGKfBbIf7Q2772/s1M0
t37u5BWQrLV5GJudm9z9fq4+Mjnvv//s6MySNNV4Up0l/aYZvxtfgKh8PVaf1dY+sgYQ7IWTgEQT
0Mln40AspgCcFXvAtRkxPA29zYgrClCj8jN34KN1eT/U2XZ2eF0GrMW6ND7y57PMfP7Qxp/dfJ+N
cvr5u9V3RqrzQmMUUIBVZFygH4aCxPD3q/PxICCDoiduMzQq/jrIPHgJ1cnpVbxX1i6iAKyU/DOG
iQ+3ADDSfx/kLAXS5eiCzDkGEYCKzr7IKJgApCQpH778/nU+HCkCzhUAW4hqntPFeA3KKQVBKBNB
+StgV4XdMHc51p8Y6w/K8MgZIHFwUjWggPGcbTYrJ+EJFMQWYxQs2jC6L4IoDfy5gyJXn87w26YK
pBIsX9H+M7jNRwf2/dhnuy+etK8MepgWXj0vhrC7nhPySZrnI3sKyh2oDIOxEJfE6efvtl7OZ15j
v5z66YBo6Id6zIIepPxV6IRr5gq21B2TmRd3oNY0w7/hbiEdgQ1zcoYQ/P46+hh5LJoFbouogOeQ
gyu6iS9YrD/JwHy0V/yTOB/wZSCfOdcBGEonCXDr4lJiSw+w3nxUmQaNYNKufr8pPzpj7wY6Z2Zv
J2V4c4oNfbcnJiUd07dQAzYusmgVTsTvR/t4b/7zvc4zOqgBqalS8CSosKkUbloW7ia2uOTLqE0L
UUOCGLAEezU082d+0kduBTLdwO0h0w2lkbOl82vCiIXe2YIh0R8kN03DQarbXnDpZQF51eAV+/3b
fmT13ycSzgaMksEGuj5Z/dB0qat5vshDUW+8Fhz7I8rz7ePvB/xweiMALuCqg60QxbRfd2fJyNwG
J43XQg47BrneisZp0Q2rwQPLRZmn43RdcNA38tffj/zRNno/8JkVRaNFi/QdBrZ5nQ5iUwOdrO0n
ntpHhyLC+hGK1D5KRmeXjtsknaQUt7UTrWcGZpp1TF/C+bNJPC3LubeLjhGoLpAY2rXntCxyMEEw
gO1oQfJrCulTMCYshCw3I+m3kHDciHC6pc0TINmLOa9BAUB2Xs0/6Rr+8F2hkAgaiBi8ZufJbMfx
PAeN5SdZvnKBzutC5WnVLZvPrr+PDkX0z3HOc9q2dvsY3VPYMXVx44ti2ZLm68zcbPTytGlfJ/FZ
K+ZH9huaja4bACKE5vUz+x3MFbAxFgwUTPhQE/DnatMphGCFZde+rw7WjHzhKYctPOJ9prj10ZEE
2OEkMuQiojm3AZAX6otuQijrhy+FuR6rt9ksbL+y5pOz/9G8QjUGmmjRSVn9PJgFJMXJpYesDI0f
mn5bFE9QCZTN0+B++4wS5YPSLSAqAXiMQjR+wws6szOFqYcJFgYzinLBMK4m1CvNivArEq5isoo9
SGF5D95nUeGH6fn3455d9lZK33HBUAz17NWrXRydTd+t4q83zn3cLUW/7O4/sTIfrl4I7pITlhf/
nZk3OpeotJ1YEOISoOvwInBTnzy7xR3/jInyo+MXvxvpzJ6VoVGxOI0EFyuFMmHjPhu5CD7jk/+g
Qw1L926cs8OQ28i38WmcWqMLGnr0KfJEO/+oUW3J2uuWLcIvv7fUn7zZjyvknfvETPG3ORQnngWg
odWDkhBhqW5+P84HCFm82rtE3VmaZe4jBdZti7zkmi7IhnxZqQW03+Ir8jW/nRfFur0GUYtJ56ff
D/zRVfR+XO/XO1CXIMxXscGu7F/ycQt6wDxZ/X6I/0fe759JyLMTN7qlr6SDMcZV6aXefbtjmd3G
2z5jt+oLMVm98EGDGGb5c7nYA1uy+HciyvdveXb2yiJyfKfE7M6edy1ndwUyswVFs84cX49tt/3x
wv/xzf5n/qauf95+/X//F/79TTVIGOZoJ/v1n/991bzVf7kun7+99f91+uA/fvHs99Zv6vK5+tdf
+uUz+PK/DZ496+df/rGstdDTcXjrppu3HvRjP74fj3n6zf/pD//y9uNbvkzN21//+KaGWp++LReq
/uNvP9q+/vUPH8f6P95//d9+dnr+v/6RDt1Qv4rzD7w99xofdf+MATVHCtGFbgKiOiyAeTv9xEv+
xOUSI74DNf2JsgUbsFZo0PvrH473J24CfAKZAKB+EKXhZz2S4KefBX+iBOQT1NRwMwIggXD374/2
ywL9c8H+gkzetRK17v/6BySifnFjQjBT48HQBwr0P0aDy/vrOYDXJxwwPd1PoEk79m24rBLoK0pH
uDvbxxuOUvmOUyTsDQHbrnnygRQ/XYyeXQ1aLml4O/q31kdtN5aZRl8/eDdBJ5bgA6OHlocbPd82
k125XbVT1b7V7EIN0JihNicPfr7zvRviPJeabjzNln5HdTYMo3OvyGszkkzP+9bb1JG/CPsXp+32
w1xJcGyh1Au6bfRwF65edbKCHINeRnGB/hGW+TR+Y2joqBGqoHFNLGTsqyIbWOEsuoSnbX5VlH6y
DPphWwYFrFqIQ3Fp4+4mnG+EL5y0ofkth5Oaj2bXjs4OhdLUQc8hWCDRwSYhi1lpnbUD+CZdciJ0
BXktF+Oade3GgQ5u51VZ1JdrMBXvWzAxsfHrCHqgDKiEeeEkTsZp/qqqOKt1cTBoRnW9Rd1tfRS/
utz10EZY5qCcH3b9iOfvIUDPwx/0F9wYNEFHYLRyVkbEGdpaF643LY3+7iiexdX3gfvLYFZr1d3F
ySv3aTrTFpCEObkZA3KpkaVHPKz5umc/IoCDDOndbCnd+KQC6Zwb56skxKzUIQqZIvUH/sZ7kyKU
QPSMEAUKGPeFaVctSCrqutjEE5i2yAQCJrTUtAdXAMMtinznVBde8Cxt+EihXor70XmaqxcQ22dO
dDCJ2o5G+kuwjJVdSrwXNsz1unTFsIcqTX85zGhqqMP7gaCdi4aLhGKRwbTZhtWC56H7pTU0i3J2
T+oyIyL0ljx8oJDeU725rFAHzlNku3cTMPqJnvlaxPtaEYHJ35a5k4WQNd3bwBKRtqV/8JEFnUaz
CkyQWWKXfG73igxpXgxvLSuxo1W3s7ReuqrZ+tikLe++E+hAgs94HUAWhA1iRVol0iaAx++E4DfO
0Xzvs/hAy2JnQO/XNiyLmAzKheycNRppAAFAn3Xi5msyTgtnajNdx5tocJdY5UXhNEsC3VoLIic+
OJkB+eIsj0NS0ZQnCNSAGY/jae008RKEIVcMwiSRHFfVSI5egIslvgXjTep2xgNqJMkAr4jBV+Sa
etHF4cbL2zaNnJ0Yg0WBZjVHrOr+W6++9NGSu/cMECsvsNuJlUsVsOSaJH29BVncQvoz1FecfROT
dCiSRT18tY1IaX2EwvTWQ7Gf1O5yMrS58qsOZFd82ljX3Aw2XJNZXQUNgYJRB0Yu0aXQ/2Np7N4Y
9cCEA8IPlRZlmAV8zBIQL61ce1noDr8xgM7B3feFXUbmuzM/CPfRM5CrbFh7NBXobhTXqTtAhca5
qO1WAyzco0BUVcGw0sORFEPqutUKUlM2MLdDC6b8/qhw+MXY6YxCmaew1UZwiFtEV94IVB1lSG7k
i/aHJq580RFLuaHjglmwI4lm2XEc94Ju/QY3t3SulXyi3PvOwCtUBhwe9hfLxCPC6yaN5xq76qWO
zCIy2CK+yjpt08m+6KaC6pxcVhwnDTI+C2hcp8y7q4xOWxzzxiXp1CL4mN+Y871GO8tYhosGdMrU
W+viWBQMJuJyDEWyn33yGIoSW7uG1GH+QiaJXq3+TtFQZW3kLtESdFGFOp2LHa+gINVyyKhOHMTX
5rrrUHnHdqm0USnSw1Ea8WIzBsGqnMyYAftuIVcHAzizdECfsx4xNRKOxEMSPyfOkBqDGeb1Ck28
S+y7ZJm747ptFcPDByRYOK1ki6gav0fdvJtjqPlBG5dDEnHtDkF8DPzmC8R1M553T00QQc7V2UjC
xlRVNd2WqoWNz6HRfhGTLsi8gF92IURddDiD860V5Usf8mvHC+s0StprlB2+jji1uBWPLgG0FHW+
px53TVdL+7UzArD1OiEXQPcuW3QbJj4CZ9QckY5Q/KqqwqPX0bSG4teEFxP7rpCXHaumr0nhLtyW
bFnVH8xMsyYE3WOjxXipVDOmRJliJ71h1c7a3bQBGZa4mWU65/1NW3GyADke5g5Q321rwMUFSecx
vPAbbh8o1L/XeVJ2d0hBQbfiVEilTv82msR7IG4vNx0yfemIrtdFqDz52NUTKLqqBhkc1AvymmVg
Xg6WY9+zdW9QnMALrgI1boI2/lY1JN87fZdvaew2i8IkgqXFMOxKiNvesTDWWdzNQGTEsERKhGMm
NKBRfIzR3l+ngpsozRNx3xtUqNAgskoicwQqDSeSH1pL7pjDltDfRGu+yiEbF5P7BPJMpgtuekHz
tezm63GOzbacvaxwg4eauyAMbj3brKze53nzPXBtnEbKrV8I8Cm7vGfunMZ0IIueJQUSLAT/lsoF
K1LMyZ0Xsp0ch/0U8I1NIOnadRmb7TdAjuMMbxCgOdYuppBuk6jZEo3iRl9jgaOhytpaLAEZlojv
HcTeuhSrnA+ZbvmDW5tHFXoPjdcscwmwnarHLa/a66rpVo7qH7rIrHnXcVQAbJd5xI1Xed1uVH5l
dZWVuPv7aD5dL4gGZ2yqsDUc5GnOpoJ8Gi80JlM4ejO7SLPNw15bGn+v4qTbl0196oXQ9X0D2vbV
NDFoTIdgEiWDA4bNBBBA3KtAcOp1QHugqB2/yaqgD67KKGLzSgoeiszVbPiCLm2+DAqRf6VBi+Y/
B7AtkCTzYFJpT8GmpeA1NF4O3G4zwWg3IjJZ2EwRmAIa77pmARwiUfSH2sho3QVTcIw7Kaq0sXy4
Zw0N+JbqAMqIoQ+C0N4vcPlPoy828pRWlKZey7mVXeqVeVTChMYcAatg4FZhjkp2kdPAo4wGk6DS
3ctqB31snLeKO9Eep7q/kmAeewompAdByqQvgorYASasD78C46airIxn8QJcVbeirTM8QlSbLcdB
azfjLSOg7E2a0U073K+7eNTlRTAEEXxFqbewieEyGHO0b88cWA7tRbhF5bSuHDnvtZ/nR8/g4tBk
qg+OnlHlCb51yRcZmX0I9+J+qOW0BVtcs5okyVPFqX/hW2ZunZ7bpwBPf0k5LiRTMD9LiiRaAgBI
j2qe4kPSW3XEo7CtKOxNVLIRonQhrFTR3cuJJNsiKcHeXaHRK8UDzN8G44l1SaIt+jrLLKlido3L
2F313O+zwvos48bdy8Z3Lgei6pdauPU9j5S6CI2mOHoFVBynGOPV85SDs7pB1d/nSz8o+F0fCXMh
mnadEGjWJP5SOmW1KvzISdG01e7cuu4yJ5R3edk9TAT0XwkDp2ZMnRwA4mUfFuRr1Mxql5eeWHZ1
OH1xZqmeKxCz3IugZ0ulpAESAZ5ySTii3mFiK2+K6V1UJ3zlGOVtEsrIom2Ng2azCr7VFDscRJX5
MSmA6pnjgR2Crh32gB0UN0FJvwEnvetq/WBGsRLxcW77J55/adVsli4b5QHi41tTCAUXjkQbFhrg
hRi/0hDzXAIh8UXEgHuCVGTAGU34RWCDL47WZjG77cFhBgEQi8WChCytRyHeWmiOL2oxIYckowuv
tbedsovg5JDAN9xEEpPbkK6/EDkc9lJ8ywU0uJqCPpIBNbUR2MXO6tVYhNcsMP2OjsEFiFMAooyz
qRQ3rOj1tYtse8pQ18g64YBYJZ8fQsd7gGIDXNsiL/aat9DK1ALxSHJTxvkCZnA/JTME93xzRHP7
Qz3qa+33/U73A6KDFsUgUnvrpO3vpjF4Uqe4xUOQkkdyB7EcCE9MzoJSIw8jtQhDkhoBUxJYm/EI
G4Umu7iPylsYUzjFHZlXyoFKTWWHcNU53n0ubHeAtoy31ZonxXWU9E02Y9++FRCZQjWZsW0HpMvS
EEhQWDbVEJ8NVbs9NfaAQ50lZoVD3x9kOQyXEvrM62GsCpVWrZI4GVWSCdvWQORFQ5+pElIuZZuD
/4nycVy0yUiWlRYz4qi48i6mWSsPc9J3r6OxDqh/GgUCK+zvzHSKv/QaGI3J57tmcvr+Qo+lSOc6
yIdUGShPOh1Dv7B0Q7GnPWgU5k3oN/Oj485y2TojWNvIW+E2625oo0yikSttCH1CUFykzmyfc1WO
C1BLJv9GOuUgvnWqV9/1b5Mpp6TLre7e3vThuTn/zf8PMyogjfxdSmVbv6r6rRfP75MqPz7zM6tC
AvInOr594DaQFQ3Ay//3rEoS/om8CIohSHBD5gX84v/IqoR/wrPxcSck6OUKfmpH/T2pQtw/0VYb
uJAjRLNgBDay/01SBQQnvyRVoHCD5rRTUh+9PCdys/Nmngq85HXYFvQQFD44XRIEnR0iuBben5Mq
aNFAF6R3wAHdN4EYUQkb/BNJtPECeMi43JcTKhtgvWDjWOHKV9OUSRtD5qMOphFU1T1FDObEOcA/
GkWMGd5LwF44eIx4JsHe+lKwQSWp6fsQNLXKVgGyMVXXQjwSHCVFPy/1LB3n65Aot3mJRh+Z+Ahu
nZcawS28tymGm2qbxPDbch6QJ5hQCaswciygb3J6/3kDYrqh/HJ6Dzd1qNSA9+El6/g2j1lxz0a/
IC+NiWo1H0YtSbXPrSrne27K3rktEunSdWUIosakAKHVEgADD78T+gnq9cz1Ot9NazO61d7z0RaD
oESSmoJMuako1OMqjHUb+oMXQZnT8g7Kju7pI1LQqdoDpI6SVRoWBaFr5vDAezJRYdQRj4n/Q9uy
CPYyaCeEmrLz5KHz8PFHo+Mm3ncgiw9uGeza09A7DNJftBkRq4LIHv3rLBoK0HRKJs3w5ldqUgct
0GqAXC4yGWwbUR9uRag7NLi6TuGiuVMSaY/orQ7aF95qpa78KZDNgZmSyPUoZkYehi7MH9qgRBzJ
3T7QG82N36+awob9igHbi0SoV1c8Q9Et3LchROz3NMonsxVmxKxWIEQ3V848F8VboowbHGbS1/0a
nOzKQqIVU/fUOiDAvTUsoO1LDcirvAqLsk7WBomOYW8iBCmpGZqiWlW+NOx2LFh7z3MFMGc5+qRb
KshdyxWX0pNiIeBj148+GaRFV0DYhJchxDWHt1I0WOs6d6l89d2u9y/4EATFM+aZz8ceucQfC9tD
gBFmOo6C+yHupYkWaLgs+6cOVhmRd1GDKG4hZSDAJSWp26irqmhm78oracI3tYeQAMh81IDWudAc
BRDOUDJMCU55tS9jiRlvGO/9THm85NcQA8DkjbWqOe59nAXUnaPkaurzsd7LPEGgCaQNvRCuV5UP
7gj/COtdl8lmKCkCIIhfahyouHD0lrZhPmz55OBtx7jAeCNWW9800FdERqzvkLd0XJk8VEyqYV0H
Y7IijR/zg6vg8gCqyHmz4aEZyYWRvArWRM9YZu/Hn8ieVfN9EdY6eJ0Q7FxC+SSUh58PXfcztu+A
BJk8RNzi76VtZ/c+HjxIG5pSTtcBmjDhmBMXq+DS2ToZePIR76IXy2LiRnce3siPHZl7g6n3M4tY
+6Q6WdjjVJdojBk8IR3kXM1EdxQ8Xs7XXnLxqkrLExCo50FxU+cl85HjCIVDfKR+pjrc586Ir8BQ
YEuY2rGBS+g6HNF5489s2fgSNKdESJtp7U0STzX5aHolMnfBJGeQpEjhakX5ViHymO9/vqm0QWXh
MUu/fWn8/LT/KdHuTk3aXVZ50btfTxgT74I4oTFrNRSYqsCv8O5MIt+zL5R2oJJQB8xfJzlSmOt4
CrT7aPXY33V5gtZKdLP3e4Q8ntyDdLuGSpWqYYniBiHhVuSDLw+Vr5Xd9WWgky8q72oOPufR1dsW
ygRHlwkAUfuKNnKpwxAbj5A5wuz0YEQzqwGxjFoJ63gUSqIwyCuHzQQnUDTYRYMjG4aDP8o1YwlS
7MUAVdxrYYbXufEUvxGtKubdMLreuOhGr+03yM1GyFkOrb82HgHNmlfiQB5IMjvtzRTkgj8Psw9S
h36yOTTkB48856IpDSh3ZFfbY4nAcNjWVmEvO7aCHQ1MMuHw6GII7S4wIMzaUTSioezmGZVAQ6DO
iSwRmEwEhphMrcPvbRFaupKc1/ZyjMBIiHjWieo4B0HwkOfXRTcO40UY22JGPUEjGD+Wvm/HfV1U
fQ19E0ZJBUi9dEKkYSafrsVQYn1Gh9puSa0X2mXlRBZNvSBRaWGapA8rICKNPyH4JGDfJ3/y2nXf
58RZYktSpPR5399VgQicNNBNvfr56+1kgn7185RN3YTdQQwDvYaws6b7n+dOwwBOG1AAghOYT7ZM
jnXTRjmg9aGe74rW68OsKRs9XE62k+4RlD8giJI+a/0L1Qt8HyyItkj2MKZtPmZNInBK87hNWicb
XDvGx2RI8uEJVaiouprRgSkProkrdUVKKgDEaJASZRsejJATTdGAjvX5efhH2Yy4+tSPb2znBhvz
59973YzO7YRbHVeqBLc7BOYU8CtCUdlckCnR/PDTXJU/Lr4yieV8//OYgNUAVzBySqGZVlNbnw60
lUWcO0gaRq2Gc4zqRzVk71y5v5Wg3peczqAZYHtFx/aJZxvuRAyGIXJWNC+83lgDy7iu5VghXkli
preVV9B+xZWyaluAlQQJJlVjzaBzVNqjOoUKEBQA4UKm2gEMhqbpuciqpPCGJXGZpQvlmXnT25aq
rIkmvFlSqQSloorW+cpxagAuYtlhmwHAHSERwT23mrdI3AbVq8prf/ykNeccBwOgFtw/kC5SVOlO
MjenEvu35xtR5yjEkf+DRAp1fcpQ9CW5ZSsaFEF1oRvMd9oCmxIjomqZXvVoXEaWyfpNm5raag4J
BVPrtYpVorMZlS7+yQqctxOgXzCAeCy4l07SLlgEuM/vn6ysOjhruEF3ckDmolokth+T69LPm6NC
ugSMSEVukIFr1DP3YtksyrLwxh3TjQlfzNg4CThdkWERa3hKcOY+2SC/liTxOAGcPGh7whUHxzwg
Yr8+ntGoekjg03Z+JfxlFWu33sdAB0uUK3r0jkyKwSYjcYPev94fzGWH2x7xIaVaLaeOhclFHuSJ
d1GJtrFbCQEpMPfUEUHKTQzMp8ugY6Y+JHVT4UtL1sM0Iy8/zxez55tglSORGn2ZJIPo1yfvdrb7
gcDBtPs0PPUXxiHkic7mvp7B3FrIqNxzsBj4a+6aRt6VeWCR3YhcpMYVlMDA2t9UiVzBH8SG5bx0
0TY/OzK4F27X+VkeB1Isy6pHksshigBj5SPNBdFVSeE2oX8SbGvpHCl96gVLQmg2GMIP88QGipA6
0MNL40FB5NEpdGXg9GkE3klTih1M53wbIJ+2LcbotVFBt2rD8lL4SbWcEoXmy0DeWDE/hiNsroab
sYDt1yhGAe6rw0ui1EM5+zDN1ElZSFae5CtViWtcIwsbSQ/YT6S44lZflq1zBEPx0ZfTzvRek2o9
ATqcJ0fXFpCtHEJc8Qn02ZFuHBcAMMkdDGPX3xQu6e0SvWM3EOOo16MaAuzNEYnp2rJF7ZkaciBy
PI462M7VuK1r+pU25r5XlQWdvJ2WcU5uSDAeHPRGost+1ghgKGCpFMlKN9ABqsm0fwtJNIDJEc2Y
FORIc35dMmRZvrmRCotLTjl6RH966SSPY31bNe0lygsrOtFwU9vyYEF9GtXgS/CdQ1Dzq9yNHXCP
Oe26aaaXoZN7agnklZL4rbDJc1/T7tj2pV2HXSAyvzDgcxySNs19gIH4VCApyQ0qraO+c8G7k5Ue
+u98ec3H7taZxXXJ1at/qsXmyJSmuvS/oES1aAliTmr4PkG1PTbttcMSpKFOPL7EAms/Ft+4364t
ALq6LOqVnyATC7TgJXyxS+GgKXyS0TUoUr5Sh97aWfT7BlKua5XP8QLxl38vh/4tNnI3QxhiOeX1
iF7k8D5O+u9uDzmzmQ+ved7deT74gQYfUGxrzXePzUcageWKlfER3X2wRcmSl4rdNgIxkDM9RhpF
qKYBm0cr550JT4WDth1BK514olz3I5w1sMQQJ8UddklYjFbPaN+H7qtPvfECbjdar4sigCqXOeTD
vKqC4sAbFHqKns1ZpH2LenYYI18fPRcBeZvL5thK/zaU7HEymCXo9DDlLgVBGsurx5VFn4Dr2KJY
GDnALJugFS+StZ7A1u4Uuup6f+7Xba9mOLMoMECHuBSnjofWscnOqnCKrsqOnWhQJy0ugsSB0AH6
MkKA1hkhG9+Hd7J0Klm8NhpUH+gFCDWKciSsTbdqfK2/RkVVHCqQSkkAuTT9jFXgXF48QtdzmJzg
B7gkwPh8jtjuBa9FOzje/mfAUaiBFrucYB2ugnjMUXJ3QiGROcx9ROt9KNQOaYLy61zKSi69pEIN
00VfcY0q0snBRVBUlJdU9GFzbCzpbiXtMHXwmGDDI+lKuKVF0htUEYxtXvyh65rdT5NcjTBzB78X
OeLpubYW4XDoPlc+OJj2PyNjcDnU8xUI5FW76gQT3q0uKaP7ynfH6RN6inPQMqbGB8wMujwhOZHK
+mf3UmtDrR3Jo33rO061JtT663nqY1TKc6N8NK8JaPNceZYgEqgMI9ElqPShvIteUvf/cnZeu3Uj
W5h+IgLMRd7urK0sWbbsG8KhzVwshmJ6+vm4eTDdkgELMxfdaDRsiaFYtdaflnVo80rS+meuEjus
8qprN05g0PIaIPT+jTDC4GyOjizDbZzB1Xw1bLevoVXIlL13ZTBbu6aw+D+yryhyysiSznWX8Qtu
JlHbZ9MyO/vajcvB4GF6+kNn7zs9G5UbYXGLCtgD2LIo3N6fXX1nKUiWEaoJ08gpQ6Xkn6uhaIZb
6aopOTGS3fHlbvKrqNmHpmHXP+bZj+KjMaS2fYIi7qNDlc+eu239MRFPhiv1aztRWWzc3nCi01Il
dUeDegxgeh6b7MWiK2DKTKj84S5eWJSrD47kpd78V8i93BUSKxArVyCqwlH6Xi/epE0ngng41HLm
xc2ZFwy7sokyc2dxVtdfh8Sg+kyndEye+gxN3daLlRV9z4o5i8dNnzN9Fi2yb4X+qZxSpKCzP9J7
EnPM+k0uyIMQrfPPFBamhqDug76+mdKGJiFA18OfUYw1eEIOY9Una57n5jYytBV/US2joO5p/vrh
6MEhdh/c+0XG+ebeqUtNbNpI1JZa8P2MImSAlWX1xnhgqAvISJ6jSzvPw2QOJ9frIBF0TGdziAhN
dE+WyGn2h7a3S8I8KuEGm7+/ij/eBHODXeIUgGhJN8Ym/rbwA+kP61g1Nj26NqvPjuNIZ2MUro4O
pgcidUgK1vtVXmZGv4VWjqrt3y/AfgvcCjTYfgC6bFl4fvnQ33/i3uwo9sXePjN8fSmkrKosz3Ao
80akwPS7Wc5hd87KgNZEtHBD24T13V05ZRaIK1nU1UszDeV4DIPUNq5LXpl3FUhMMtdzMBViR1JP
15yGYu7zx8yuVf5cFEH1TcZRGn/UgDiLhvXft0shzbhE1IUkGi8iRMYavX2epPqP0EzFcNYYeG6G
kJ7gQc214As1hsnBhN8Xgb2Jk0nqU9KnnX61JiLe7EMIdGM/i9JW9mmFDUGyFaH1ZRZ+DT1j6D8z
3ND1X4gUcMdD70fmvS4GmTLFYpjbE2NHcwuYsqbrn2OrqO7NZRTW197qG30zIvhvd8PAHFlvQ5pV
ubTyVU8V7g515GzrJkJZoKmDXzsxgg+1hp1D2Bqo7MgLz+r+Z1VIn+R8cljkpgqWj6dE97Hr+cCp
ZH0kbEHlxfIlqlSq+eFTuYgYTDn96pQ52vuhjCYDqlXBAqOOKgznSgYNXSMQ6lxei9oDfV0/4HZE
jnaoG7LBjm0ZVb8NWN3se5CKCSgOhC7f54MJiuJ7qp73ruU1KSKjtKq3prQIJPPnWUzHBICC+yw0
6BLxuky4PRkuPp99HteWfei5LvMqHjNjXpRy+TkYIauQLoV89YP0+/A6FWLuUXxfkCYjGUtxhJSL
km0kicvkNIlV15+d1q39z7YzD/EdMjDGm+GUMdJtAFqoNr2ZxfZ1RBMqSSux0YvYThi524BMpGRr
VL6foCCxavcm9ZrSAutJpwYszMDYkrltc+pCNTNnWsiOMQLQHOLKM1oTvNaOikOOnT25IsHNoAm/
wHVW2Mh5NwOsPRIbW3bHdPYdSoa4q6uN66fT41Q3aAjV3MnyVE1tEt8g08zyc952oXM0g4lvx56D
Ut0FVpS6JxSC2cs0WDMK0MtHOnh6BvBshtHaDlFLY1fZoyy+pbOn0+dMeaWzYbZLFdyPYuw/Kgre
7lnLN0bIBZvW0k87y9f29hvrtFV4thnSHXNmBeeiautHZDDik3EB7Q3lDulpzLvC+NoFsq52kTVM
I+9EAZD6A3PvtmRVk7WMKsTSB1+glbidupjFKcsSUlW6yFsfzBG7hr+cHFd2bFX5XtlUONsAXcAO
WYX/6A6Gd2gDuyqPFb/uJdJ1ne+bgBE7z3/fJN8ZSTgwl/GS0FomEA72qsuh8h9goxOqzcFTvWM1
EWzxOhkhJfGmoRJfhHrsI1tmfaqvs10FqAVcr+xu14ogzRLTOM/xhEzqg6Pjz4tiZKLNUY7bE3yJ
2Shv30NWspegCE6PK9JfTAnfzbpRJ1nFGRt4klMcJ3cX/4wkm/QGjdZc/4ZlbOcbG6qIT+iDJ7VU
hP9uwDwpAU2J2wZCLIQVFO+cKJ0xpZll5WSc52RF/dSkoTS/6mRYgN8She+RNO9xRoUU2eZD5PQi
O0Xu7MibUhame2yVLYer0NVceHOpHj+4vuVAfXt9NgpwpmhCYRJ+fAGK/vMmrd4yh2yM86NZhm77
qRNybuF6Kok8TsSeCjdB6NvtJ29yvJRJRXkXiMca5Ivhqd4odP7BA3ufNcq1EPEGLgKny8AGTuK3
b7EJxVRSpfhXOnZ4SLNJ5fPF9Rv7UFaN0iDMsSdv0ySq4utsLrLgnNRiHG57M0T1ENR0UVxlMXt7
XXmfFBiCjDeMS8iNg4jZcu/dujPmz0XYq5bZUsuKMA1VvGhRm/JbPpUjE6NnamzmK8/VdZpKiDfT
tppkOVZy4fxUxeSof+LANPor90Ik/T+/E7oMsaTEIPQnZ/Ldmklz17CjHD6gWgag3JEVkQxX3aA5
Q+uBzXDP+M46/r7CxzV/xD/aaIKoQSg0/3+WMO2UcyHUMQCzUt69kQpu1a6sDP20w0k3xU2iDmqQ
DlntQdNvTXisVgEEFBEDlGu+hPqHP3uU7wixuKr1Ra5Y84yRMv/A530pyf5dwwQ3hg6D/CybKBCK
nD9yuBRHIxkTOc2HFYv+abB4qluzCmJnnzrs+hs/Nks6iJj2HoVwbKCKSdqcHSFTgdM/BRVMxDkb
tUC4W6WNgEOGTXJPXmtReHK/kkRVr4aBipFnRRvSSaf4Rids4buoi1u1sZnLGG0av+fPux2b9wac
qhoOzuAQlSjLkW6okYVhXAlEyTlSLQ2ThaQ2ayHb/M5+jseg9z6AeZ1LcPl/H40PvgiCihjBXqaQ
omp4g/PirTJcJ8mjI0Mmk/mzrQonOtLCGV9QyvB51QFQMKYON3FPtkKyfwdAx/8xmRyGtSP3aV/0
kJYRMFbilw+ydnzqNll0t7IPVVpveHhxuXXHBEwvBVyUW2MMZsStl8Pfi5zBO+lopPVp7bj9geDR
dfaVFwWPK/FEBD+11fodpYPF75vTAHhgdCdveormrp32/Gfc7j1lVl8rM4X6cIdgqbl0BNW2NtuV
EcKZrrVSznNqD7JTvDAIM04BN1Ll+MNuzaF3N1mcyxg8NM21e6h7SIBrgdAoQW7UcVROtKjZlr6u
y79a5dDWt7T5/AySX42F8Ix6s/5Rg/zzK5IBIqmTAMefo0AHw3VpRm1wh1yP2nGEf012a1XLaUMR
s/6aLnW5PNoYeocsg0NGcn0BoJE1ggWsZXIHGVDdMwkITmTlQYA8eGGgLsu9KZ0g6owudGaYhJzz
a+vKnjXqf6jKuC72P5Rxkd3x1waVwKJmF3qtSBK+SpNm2E6YTS9Keb3+5lmpzEZP5U7jWKA9H/lN
Kwe6LldthNyWoCNuz+gQVZ1vJybAm9SXcWdbx74TYNUDGyngjD1ze0ORcGmW0ycIGfJ06g7Fhc4N
i1pW2zqQQ/IIQCdEwjEztHxmCPnzYOu7HXVaQYmoHntbZjUmGUiDvRomATmBomFZzLaim9555FsA
Xsf5ONu/S4vd+aUwE18sKjbtX/lRylIR637kBbxOM/d4qrtRVIX4orwoQpCTVMQMYKjp0YooWfQ7
3r72bxyDGKpiA1QWtHsn6Au734i4hLtd+ai8jijEEG4srLKuVPt1fVK9K/k/UZJj0NBlv0gIkMV8
TQ3H6X4khIS9MtwgQ3rdkS6IgmzmhdT2xM+SCDTzfXthxHwrXRi5WdKzwmVZkgU+tAlQcDBS3T/V
Plg4kXFpOeylT/W9oacN5cksdUzlY3TtIp6f+rbeA1nyVbf+xAcjVKm+xuOgTg5pv0jmL6slkqMI
7gAa1E+zKNPmvqu7ITpm9hT1z7IYyvarawQjHHFZkBJ4bUfcy/U82lHD528Irr03TMv4JbPB2+Y2
YuHPcWOYFFkKw8kmNPBlnYbIz+JtNAzCvLIcQ8uzQM4+Y4oqG2+vAjiYo6Q1zrb/2yFp53h7vteS
bZFg8ChPiJaFjbEiZ9tQF7afwZ85X0PL4HP/aF52DxE1yweyrmEkOtx8PAzcfJJFMUck7o/U/Vxa
pIM0fWQ9UIUtHT5YzPRpkKylx7iIwcG3XuBM/q7L4+LFn0klfrSGofebnZOzYH8wwnuctqwSz/1t
6YDLhvhFNxrICVTML4Jt1wYh3Ca08VKKL5stOrDC47l6Yrv2m+vDY87kEG/TJLaYc5wxKOtYuS2g
Uhj3i5KAVi8Bx54T5hH1dToBnHpsVs2knOjOnsdRPA4jIonrxHcbh/Kb0zLB1RNW4zfANlFphhLi
PvxSXvYs0Xg+lqsecmTYOANqcAbRSmO+c/i5DueirebPa/+WX9Q8qdZWcAt9X/2cOOKrW2z7kD3M
0tC7iLiM/kSJsKzWwW40Nmg3HHPN2Me+Tk4IXqV3BkNzXA/dZN6ibbbadkpRtHfsrDTfXnn0kkab
NwJjVAAloevxiPDDb48+LaK8Vo4oq1PI8NyCjUMktbdF4YtVrrZ7YHnhOowvuuw5zNhbtkAPtfB2
VXZFAnDi1kvrRu0hpqfq6HEUfAMDmtRVVehw/pWKEoH5pkUlMp7ATTtzE7DHFue4mcv61KB9Jxay
c8vhmPdWZh/dbJxhogOzcrdYmsJmN/picmiOA8ADVLHS6De5kmV/49qulR4dl2/hevIiTjhID1aq
ZWeZvrLdOuOUSOtsCRFFY4rywRgn82jSVCXuxuWt4C1zGkd+6VvOxv1kVs3X0slQ+llej5EAmihN
Fm1Djx3J6LKRObsxPrk461W/SVB+MAn3gtbb2cSEt76mlw2oVpbdwE8lxyTr+HJM8i9wQqvaI9ct
7R9BOC2f0bLHj4+whU71hSbV08fZcJZKcxDas+Nd0QeGeCxa7UbybpQdOjSzTObqAUkJGf7h+i6i
eTnLcivgwKsrCZ90CJBvICexIWGD38IcBqbMO11RT8/ZZWdNLPyITLPQpe1tJ6udPc4lVoJzGC9g
0doIr2XKWkJ4l+1+VTcNJngVk6u1b95F89T1j3HO5nUoay93n3qOTfdYB03zQT1qv+upwiVP3A0t
bwmjMhcG5W3RhWhqtjxQYAwsi+Qsx12LgMhki7slqwc5oFPNdXqexhACQDVaU6FGhRVcKUZNEN9+
+UJnGxLojncXIIK0Gu9a1REPwZ+bBoNNgREKKIfWvvqNiCdv9nbuWmzOH7Qi79BQ2lemM3EvFNaU
kH/01DxfDFWmLI657mS9tecFvccKat7LLCXFDf980J4DzUGPtnWR2IS9bz+UXthHT1ZFhscHkX+X
LK9/K9qloabCp8m3SJZeaPR33YiINEOwQAyPUyNEvg+zJZWRs2B+rCdTJ4xNww8A4ZfGNwVCLyCK
CwnlsDyKo1uZFRF0kVcWh6IMJmatQ+hwyjUtL6rMgWK6NkuN/Rh0WC5YymwQU2aaR6msmkmFJBCZ
J+WOPrNO8g6bRG7Slh5b9AWHBpOE/EAt4L5dS+As9OU26U5onEERMPK/XUuNTeavyCPrPBgIh67m
LlfVsYYpmhGAVfmXMQB59DamGikhhqlsesbH2/NtowbNINpqboJhIy51PNChvimRceJTdmSuD+1k
xGfKuWDeK0K1oy2LIP0WRg7PYlAVW1R/aVOaS0vX4nhAJuTx+QbHGYQQe8Ny4skLRxeidKN0Nylu
7/2yzz6x6TkV8oBJVRDWHeKwPR43MkDiTutvRpFM0S8APjFDtA74ffAAVcb2/2n5Xp7eMi0CkHPR
kvAb3z4905hIBiSQ8pw3AR2YlSUIcEtnQCyX+FXonz1nNLzXMcnoSpPej6uX2MhS64dYRlz9Xvu2
D67pbTYJCzjAtb/QTGSTeKig3tntXVwiVOlNdup8vuEnN44cfdPMJsMNZD1l+bVSfoirp26d7lvU
hunA7j+p4m7inC4+jQ2j7L7XjS6DfYZ2VTSb0RU0n0lTV5+NGCHUUZe6qD/gEt5Rf4EfCAT1YhEy
BVCAPMy3z7LJLLMxikoyB6sRwQvPVnbQsfM0vkwzYDqSsTLsn6Sb92CBtaoNsl0QYLinZFaW/StN
Y+dzS7Hvnwu+peC19OPBXYyIFtrPa28AFd3UIXHhx3xom/a2LSZM/8Pl5tZuslZOwsiZv7+Qdzkn
3Bdh1xx4lu3Cj/wB30qUk74zLlJOJFOobNOO9eKXQ+Of28Y3hpeoDzv7A9D4fegJNJdlEuLA+wfM
Ij7qHVgZOyxFL4vGKy3ZYb8D3UYKureHTqWfSSji/cq4KjU8735KZiyGWGNbOOV28K76hACGTRtO
2TFB81fin7V7LI2VM+CScgoXGxMhZh8cBguO/e/OywIIAFZtUCnfhHf7Qxcg/NIuZJXHCEMnJIfh
hdPK/LDW+0AkJhWIKTFWFh30XTnnyUOKar794G3h5fjjMgDH6E25AoQKfzy5XEBuOKPFiKFsQghv
8RWFu2TqupatGijoqeF09F9bKc0J9qIGv4SLWb4QGAbfPbVO0dr32QwbhczzAgOptA95z12wnG6p
yb+NNJo97L+IOvghwSShHisp6/SWQUhJiNho+bOZNbHIx1CDeAET+oz0YicPEf1Tcp7XDgYxA0hS
A2E0vMg89s0rcDyizyityLhhJLt6cELDt595/sI4ZomdVz8pj4YHHoK2H6LJbKL9ep2xGvmtcdDF
44uFFDI6tE45xs/ogWlkHEeZX0bX1yMgRa2q69JOXf0yjdAz+/UW4hYR7gtqSZn9ZkDFYl9qfLf0
zo7rBgPSHDNnsEcet95D445G8b0YrFRvM520ya3RoplsL2xw7KEye1J+EmPt7n03ekDJah1V2rTu
tIW1ENXBZFR3ftuiZjK2XoF6wUToU7bVsfO9BRe5KATsKm/se6UhDvZZH83NkQlNiUW/HI3mA8vK
brBHZNq+b/yUu47jdEaTjKWLLXwl5wjQCr3XOFn0AkZY92ZCToUX3FCIZOOxog7H8mqlDmPeNqmX
8ve8UPNKpnZgNRiM5fb2g1/m/ivffG1xfALH3WcixsjcuUyDfWWOO7DenHZcZACQnG6My5YQ6JhD
pcM0Nh1QIJsFE6IXnaccUHOcGxyu9v36d22oyP7J6SvOSARTrD9oFV4fUw5ZKOurdIhIck+MhmSp
QVOxXGglouY1rBBJHkqrq31z70RxV13l5PepU3V5aqXhc3FWkKrs9zDq2DjmwZzYe6v1OcG6WJkZ
a5O732k35E/WNecPk7wQ4xfqyPSb+slMiiLdC5dO4TaJCxmhjrOz8DiHuGePKZK3/LpN4bDPEEO6
fbZKYU6fArIwxq+DmnNvixAaGVtZk2DA4NXIeY6KdjRI2UjcK9nW4eOYxZ4/btYXHY9orw9GgLb7
5ESsv4qkEatvb5oGRv3WyUTjfHbyJhfBnhemk9skROV5lXd9SOjjrKY6++2D9HtMCR3t4Sqfe1/e
JqZPpgnFjqAYnWXGd4+OqRf3cZJGICuSlmVnCRV2e1t6hb2sgJFxf7XQ9RE/Bwf/JpXE+jIbXdKt
j2PanJjgFfcYPhseL+QbKwBH/sChWyU5JhqvQPJ2Mi/fYsFSi5DDtyY7RwJt1j/NXFPZbRjXrAid
CWz4632SoO3dtFhCui8AAHwKjhtkmKH/fqxdqP232zUHtgeLYvsU7s5FhvofZicOPYWMmLgPSJLw
R6DdDG4uE92pcjpB7gjiCTIR4O0BTrzavJKiH18zRzYFwkrZ6wNAyWAdsTqli6MEhWcVs7xeJHX5
uBvrEXvZYhApz5PDd/MkjS7Kn4zWyuvtrNqxONYG4BMJIBQjO2wHs96K3gp/urXsxNFBgZx8nRPG
towbPCrSx4nZMcCmqEsv2/nSd6edqUMr2hoMfI+2NSiH72x6r2zNuyRJoalJ/gjyp0LaI95YlrO8
UuC8000x2qN/Vtjn1RbZD/oG0nvrLWhCb23xYvh3RZMp//j3J/6OgFwGSNlLVYtaDx0REql31aZW
bBD9mEUHNOYyfVI1bhh8f1bcvuBF92oswHY0vKybwfqh5wVu+U9Zq5r6vun8afz292v6o2rzLC6K
kTgMRSH6DyTvbdXWG0Gvp87PjtTkbE0KrTtDccrWGPZQJs0jIKiELAFA+odpJhT621G5Zn6o8JLY
r7EAA/odtnlX3pow8MkuvhyYk2hzcdApdNS2cnKmaeq6aMPNqtqC22NfHOgX+BB6tBLYP/5+W++H
g/sMQDGFT7QnY+A8+Pd3FBlJDy2RgmZ1XKsQnziBr+0Fhq0DxSbb9Uq150rkqf2/NiVDaQ4m3zYL
Ml7UwX0WhGo6TwlK7eM0osThTF68XR9c6fuqiStlvipzqwQMGrrKd4uiSegYQT4Z2VLNZbnvEgPn
XBXgsvhqhFol2xTbQ7erAJHEkV22L1B/9mb7SNw8NnVFYNN1WxJXy+Uh6D22BcMXRV7YFTAhbrZ7
3G34CTM9grTbuUcp8vc78Jcr/O9GEtKAhogcsCrQsZCH+3YJ6bpxynIsnTNJBO6wm8IBEXOYxJy3
YTOC8scwH8FJO0InWyjBDmIwstV3+hgWzEqqWHmAssbpbGUtlk+3/ky0QxMcTFMam9hb6O3xoukv
B28K8R3EuCl12hg1uWY0DmgDFbu6CCdzvA4TbU1fMkRyAyYEJm4kpO9kfv9sB0b6KQK9dTYryYEx
kp+ciZ79vCdTJD3iz4yZCWV2i1wmjWz8ajQbrInULbgVKZoFIR8xqT2yxB3nyQcL/5W0mJi2RiPN
4t7gVT3begq/1iSTdLu2j4bzhBP5zgqlrH5bkE1IdNitfgKLzfG+rGeeQ3IxafrwUROWE8DOI0a7
5sbL9cS+PMGZnKrBC6dvAdLe17+/QuCaP94hnDDlu8lcASrn9+1G59SqnRuFiNo2YClAO1npNDdc
2Eoc5RcEBCBplj8pPFV8sDQNxX1WtbiT4omE66NwcRVceZgKfht5H3so8sNo3lOxVNNDmkV50ANE
KNTdyi7aL0VWjh4mM9/JDm6aV+ENylop9pkSodwYpdf2pJC56PdXbrgyMm/YZwP3sUF2SfB5qEYn
fm41+Vg3UYxrehsCZSwzRP22OvVjJYNNciGlV5swBmIQKA6iRv2g8S+nc+zF88l0IsnYWOCSfuMW
c9fD2MyZe2cWrukD8mQLcMb8RhbYSiymfW2lGAfoaz+t7J6WiYMOAyfXPdEaE/pEzKA5+C8F6mbl
5IZYBKRNRWn5i+Wlw413MSGipxhhGz0DlVmUuE5NRFoCtL9pGu3vV+tTnlnzd1YTQLALfIUjOfCb
EilbBtMk5hGXaQrnBdp1wWbiduC/V7PlykO1TVT/zpyh8O78fvSvRGTkwLI4pB5F42pC1S4EI3QH
pTcXFpOshqNzGFFV18ubxWEY4f8122Fr9CP5YCZ8jHXIGmtn2YX52ouYiNEEMwaGrKrxr4y5sYlV
TryErCcrnpKbaKqhGP++cBez/ru9x0Nx4PvgfWjUgHDe7j1JYQGVKhdZNAz7+CgvLrCZxhDn+OWW
ogD3zH7oSgne7UUXzH8M3W+E6FTlDy29HyvrsvYHU8ST3epo8TUk0XSToYCPtrRBKdOnpj6/SdM2
f850icBtSHJr3EGNwGlq6LX7hM3C2gelDoOtFRL51bZlam9XpLoVLdxOeTHn1pZnXqG3VNOdioT3
zSJmBDSyj63kPDHVLd24Rj2Hu78/qz8fFZr9kOGZKLNRawTvqP6Sm4rw+RvnMdJgWgYCmXZfjek0
osMYsrvG7zj6J5VpGqHh0rP+/QLeQbOgbYxFXSYBeqgr0RO9F2DZjZqwabfFdR3bJblxyDFf2zhI
qq0zUQreZ3EBwGoFUCHHzopQ2gCQ5P3JyXrOLi0IKvyfmrIQqUk6YSlGxixfxG5+4VrRdVUrm0RI
q9Hsxpc3HxezpW9tIv6rTdfoPD6xoF0bktIbPmMTsYpjcSHfVjLr73f8Z8Un3Et57XLjIXkP747G
siwi3wjN+Rg0iYvl3S+4kbS2CiSQAunrt//tSP4U8BA8xxVPnVsZ88EEiIzJLuzy73+/JP/9Tu+x
O5M34SHlRnuGMOntF9PU7MBJm1HTDNly/A6SnoNMKRE/RIby8xeSVDJGL/cDdd6+B1Hz4CmgDKO0
yPa6cwvnVI+6Bxyp8CZEmxXq6JW1QFN9HdD3X3AU1GszgTF1rIEUVnH2KMeYWm/tc+IRvu80X6DB
Pizh9i/VQsakvEUrIy6YSghb2qDvWCTw6y9aP9ROM9vy1AB/kjlwUc+s2gk/Rtp77sqAtnlAnY5O
xJ46QtRywsQY5bC02dTgZH7hD60ADLzLX1h7wr7Vfv7gRW3k3OBc1tlTZWdB8oCvKsI1ptpa3ZLf
Q3+/1rpGhLPz5I09ffxaridGmQB36nixCXjJHMXXja6y6EbhMMLg6WAaOpAphJzo768V2c6ylv5b
hsF2UD8yEAQ5rhUQBv32xbbdOIGcG/FVDJZCsF1dWlVvoSkxizzeuovf78nns/LPVItLh7qCEUMm
uKbwIt/HVMKSWAGwwXa4lbUjaaQGYTHirMl+q7nhCZde2fzIqYPQ3IaKGEnHqmu0ybXzNcezFPD7
cuq/fHb6/MqGyCe944Kq5JFpRc9jRqTiXYXv0r5nUhdPMexd9S1lDKBPaqLK9W69lsQPWZ4ETNBL
8w9/cPYMjCV0E+xhfji6dy0ZaoI1t1xWCpjXP+V2V6qdqulh9wH5dOlu9sKkIabPdLrHdeNrL84L
Ohm3f2I4LouM+X5cDWMDCJ4Rke8Yv6kgJ5LA+Hf6jHiDAIr1cvLcn6IXBtcsLzMvaeqj0F+e6AoB
rYt5ImSVNWswLuWYu2I8zbFbhwO2LuYWfwb4HPMnYYy43U3ZIZPdez65K78hABdLzMVrIWpbDPtm
5oYPRGQZ1qupA1f+zkklS3brK1vdv40HPX0rfJiYRejShecwM3gefU9e1aeyHqOXFXBfqxiJ7Yrz
qkZ6vW8n6geL6DX46c85Tcp8W/RmWnwzuxIhU+POWcWElPQfFUshH6wu9t2DZxqvpBaE4dX6Ydcu
3M2LGSa8rMUV1F17pV0ib3PaRVd7wTVWEsBLYKIObeqaxi0C5AiJUXfB71Y0dDCAtJDedzq5TrAF
/KIO70vCF4feOfmSgI8N2i3DlhtH1NDWDtTyVVjVbf2js1keT8SShMxHdBKBsR4d8v9FZ0tCRsvT
nHdm/3nFxAjfxjIwVKNcIkUveF7GBuUdRKqD9DluumA6JCY++dvarSujIIwEIujVzga2gBXodLKw
n8idQQN/VUTdkuoxwLAJ3/5SoG2+smSm9j7R2s9F4NZoIAkCHoUibjVyxSEjjrfoOhc5THSXDzhl
mzJ0/oltI9m27Lz7QRnGzgmUADFxvL3MjeS6TCd1Q/cwbzubsTFT7pITo8hA6Qqvw/jb5eMDjUtA
FeG1hDmOU7wvwia681Lxz4xd8FAGTUe7Mz7l/eD+qDIDRKRug+c5HvWpGcLxXHt+dJ3Eo3lrpESJ
IaNi0FjWwEzP5XyHzC051K3Qj6qdhq1pThNJAEZV6S2Evbi1vLQhSrk6OYPS+5Efdi5k2u+6UJuk
M8za2oRxkXxrs3I+i5RURscq7L2c3ObWYiqPj+xfua92n5o/0FEM29IUIZmamUPtbiS3aqiB6evO
uZ6c0T1mFiYqbAuD/Kzdabry6mX6eNigsUSZuUOHll1D8U/XFaKPQ8/2ftcQiXScZMQAE126e0Ys
2IcGDNLepKb+NnC6bFtzCh6j2she3TlByIt5i4xQVettNCHk0442d7VF1dI2Rp5DtiCGao3xnFsE
0CZzkexRTgw7muPQXAAf82Q2FihxOBXOzrEde2dKx/3JJuxZhJ1N3dmwM32AyWsfjc5m6qkDU2cW
o7lDyvClLomPDBKF8caRJC5b9U1lpA/lrNV10ctxH2UTKjeRuvPz1M/yYE5w8buk8oE8AZ/1vsGq
noJzv5j02gwbF+nBsYz4xzzkxdYYLCTO1fiPGRUjxmL3lGaB/A64b067QXD0PpP2nmBLibwvuejj
k2clDIkICUvteM6tu1NjOW+adnhgNhWOZIRm+OYlk9njLOj2wBzzUU9V5+8RvGXNbhpLwHQ5B8W2
wWz/ySptzMx2PoeHKlYOvNccEHiShtvEI+tBdwXhOin729z6mK0dWvJ+TpoT3jTxDQYDoZ9Vhqew
Mv4h5Ck+t5nnbyNRT7eMkOk3tuEa36rczV4QQpM109fdTUVh/yUztFCbqbDltRsR5muM+nvZ0Q8y
Mjs4SvjIHe7sgNjXTmOsFOy88GiaoEs7NTShz4w4EUEjHgnEA/1IRq2fAFuIvh2AdNvCJuZWBFZM
/RDKfyw9xL+G1H3MSK79VWZifPAUNiuw+vFV97E0to5PMm5leYP6os3c/hLNYbAPKcj9Desr+ySs
/v8wdl7LcStZ1n6ViXOPHtgEMDGnL8pXkSx6SdQNQu7Ae2TCPP3/oaD5R6QiqIno6G6JFImCSezc
e61v+ddM8jBydhpwwIBrHwEbrVJ4HDJyyV83C8pixDY52j9Npy9RJeucXomzC2072Y+aKI9epqVn
q8Jqjkxh+gQWDYC25+vbRrnTsyOT7EpkfsDTLZrD6A72tjG07LoS8MdTrfIPrpj6YJM4dMDXuG7d
ZFVkGV90u67+Jw/d8LbzbbExjLo55aH4YMe1dWdRkWQlcj/bLtotgoh+7UmicTI3GDe1NT7iJgxe
2HUNXGycTAA020dQpO1dwBYeotIY3kWjfmeDDl3LTDbHpK/Qz7WdAUSKHnGrhRj/8OCpdWam7V55
ZbypRvU4pll0b3XiB/jagfVI+UcncMaDhczmEEjQqCveYu46TbLhc+oWu3aS7XUfxzYZMoPxRdTG
ZK462as1Y7pszSQxfLKsidXeKYHAdn1ufqidyTiHta6eCz9pnn3e1A+5FWb0p6y+PKMgIGHWBKLd
ZEWxB+wG0ZnHALO4m+4rw8clSxY2iSQlNPtYjR+H1OlX3JICGOvoeE8mUPhdEASAJFlOqLLC5DPB
dtPHqYJhYtldn2199pfcUb4ffyrsgpm/DRTR6yIXtYdWHm3UOTuvqPpHKbwbj8HX0WIGc4cgr7tl
yp7su4lamZvbunWYXa4GFVV7BbMfImLjquskdvwPKdFlFOyt+YFxf7TTE8f6JjOvOKqyLL/LVno4
5JoStTcM3F3jFsW60mV8Rupmr4U2ejtqEzIfNZwUVhwpkNM9IUWhnX/JGz2/TmqUzySq+tq1Njb2
KlVsNVAQJHsz6hlo+wOqvqFSZ0nPCTxe5N8UpO99tLvGR1nNGZFuor+kWDrWpLBPe56G8XOaqFSt
md6427TWe33Fk4xGJ8/cb31mnkF/FC/FqFsIMnuj2YgGwArZTMTf5VKix7cdcLRsSZOdkeTGFycM
qesCTWwz+mbTygy1BhiRJ1uCvg24myvH1WY+RCRvUyvrPtVjXd5nGW3KLfO6ONxXY9rt0iH0HtE4
e9uykociKO19QDXzUWeg74SW2mZj7q57b5iusVeDUzccpFYFCzuvyeqet2N7gDs1bpglldcptehK
WiGWBCPNd7x0sl1pZTs/F1CGI7zJgzNRR3cGgynRJnvO01kDpfNkpPMUJwC/c9YqItWYyCi4OHrt
rhJ6N/tcdi9OK+Ve0uk70tH2t0BaLcQQMEOAqr4MLDGMDMdpEzuiAwHQOe3JyIfPOIHEDTXFeexZ
F8aw13aIRI9VRPxCXruUzpSf66EO20MHUOgLOxmMRWNyDijOSL7tS3Ba+rjzW0YP/eDpG0oAd2OJ
sH2BH56d4Yjoa7bi2U2pWu3MfdlQ+XSDXHViOjckSRD2RX96tjT27T+13hR7zx1nWnQYIAF0mG2N
lvHNCRP9o8i1D8JMP8tSWgeJMprBcN9UzzJL+nlGpaItLLLiSwrD4MDsGTR5WoqnFHUUHIa02RU1
bOfQHdgRRGV/m9s1UuPBi7/R+XVA5BpoYmNnxhqMXrbzjCI48mIszmkzDoe8mc0HFkzjMpJnKCE6
TZlcXGGYac+ZY0dXXhYmD36njJ1wJbEx6dD4j8pvm/GQKBXf6HZo3/Gz0hMiUAtMswAgQM+uADtF
MSGck9b1TbHG0CQnho8D5eVgGMfGVsZ+xMyxTaQdPxixqM+YL6rtWNcvMcLYTV2DC+mQx6+r2tfv
TDHq922JUpjcjfy2Qc57wk0CQZsqaG8xcn9msZluEjAUq1aFL4Ziyj+AhKCDWX4WeARWLdpp2JFV
xh09wn5hG9nWARh+pSQpd/gx2HhhK/YwGe+6KkFuTxNNgUeuqD0Tb3pMyjL/ZohGeylynQ8AHuEK
Y1H8ZCHgJAmCGmmdGOwQCjrxBwnY7lNQjfFeOqr47DMWuemdWl1P2LE3DNcLbNv2uK+zIgetAGMP
lm/e61vkzyJbEX3R7PscrkgVBzco5an92Ck/18jrb/KB3gmXQ5u7T3l7dlJn3IsgcXgP9ydlAx7R
6pL71I1ve2esPg8F9mbUKPmnwowcim3qhrTu07so7qGEWDwrrjeuB3+Efewr80qMUXWapo43WJfd
OOylPkAcbE+6ZhUbqnT3a810mvT2wDkrUOIH2HbtF/px2YtmR2bA49BoKEh1H+hKOK4mhwOuBwu2
cpXHgFQy3X0YkVae6QQP+wLM+FH0nnfdyHhitTQZYOfNdGV6LZEGceaudNdqrswMIBtWYcgkiSHA
Dhf+ZmyLbzomgAdR2DpGEVMGG2w648bvyxAqIS7WZwPv+SnRNWMTNBMZY5Or6FtXNM6Zxm36CYR9
7EYYXNrqKmQRI22lKrpNZ3ZcQ0v5z7mpmLjHIBM0Hr/uZNAq3+JaQEI8DXp1NzGze0pNFzkS2LK1
XxOFgcE6sndDIsdb5ZTqWo8ae49uo5IvU2pPm8CseYm6SQY/mGqvwsB+sqOyjh5SmTu7KVT1Jszb
D2Ose3sRu+am76LvFVG5z9mQJ1+EVP6mDW3k9blnrplIxEe3z7WtxrabaPmA7D3lSrmx3Qri0ZSJ
cTsxazlFtjfSt0+z4slJK59G0kUD01o67z4zFohScsVd++C3Lo1/qfDd3aK583PWa40sFn2wLGCO
wOZZUZm8cfSQWOJg3/ipX5wXqZweMs6666Gvk/WklJcj2PX0foNmNlTbKGB+se2nxPIPKcAHnz1P
ZsSbzo6tdi3ZJGVPi1Bk6YFN/RBoV/HskF0BiEy8HcDW+Y5vo9HQnzSas8+G2SaAYbVGK55BpIxq
NcSItLbFoHvVh7wftetW2eypa58R0UPjl7RUGppnwzPdE/oBVgwXGhHb5B8n2J7hPra6SNziJPet
U5AyVj+6SZJ9NzlJ26alF7kpGyfWr0Jr4KQtGpuQW8Xcmxgyi/PSIIy9FJ9PWtXwBme5Lq0jpMz0
mLoEX+KptApR7vsoDiErD4xeb7VWcjRLT3LRfrrhINhhRMmg3cq2y+huMpIi3CQvlcWCXqMq2YUX
GRiv7+7Fn7wmuIrJzeVaXrowmdcqDA0e00dOcpENnxYxyXDpH00XqMWQQe+8XTokgxNRyWkNDcpr
xWvVPoh85D6Q+jBaJyZQStwuQiIQ6QiJstrEVIwd/wJO6hKhXYm+cfPHatLdhqyMatjCpo9NZ6eD
FCmeHcag0xHZNKGK8N9p3jYXUWZ3uUTLVe+ICw5gXOOjynfAKmk1ZRdHJLg9unNxoo9f1DCUyXk2
0w1XMYUNKLaBUR3MYiVoFmnx2NY/8ojGUUUJPbTXA8WgdrAQpkQzQ2nidZ9E/LRFcVcCwXWAT8ie
8cQipflDC/XtJB5rh8M+HNmA5RhIPd9O4o2q1CRdw5/WRBz6qXETZlmj9piBMd+AbQ0qXGlT7l0r
m4bDDe/09lvs1vV0SJM4d7ctv4K4jYW2QM2sMzn06TsyuMhoON8SmBboB6RfXrTv4ey2u/c/xNvP
4AOp0W1wAvSBbRBB89d/EfX0zNton44A95kHTufUHKbk2PvNDCyrje9+SFdwHc5C9oOkowR5rEKp
+PD+QfwuSmduggaU8DJgSNBj3swYksooyq7RwmuN7X1zLiK3CK9p35TpDpidzswgdzz12bFpXNyr
JJpdY2RCJdr3uqg1+gbcCOUqEk3q3GswbwD1Xtga3A+0E7MMMMLswk6IETMHXo6HQkfrQQ6Hxp6m
LJ2XoGM50k1Ho0RmVuesa4V+fhtnNqOlXFWReVKTwd6mdDU35Wb3/GTX2uX4CZGMDgwSew7LeiPv
lEGnmKwgTS822oB4+QalFsYqZ0xwhC5Pw/tn73cq5KylmAdG6GkxDr69DysPw5voJv9K1D4tZDvO
ZH6NIadJj8YgYsC00n9oDeEZG5Ph4lPdgUBfFwOiymuV2wW7dcNgwPGHw5rnB7/OF5B44PGA14TM
A1ny28TldHQcbhk3uLI0l0Z1y4SiXBclarH1iCHQ4LIlsvtqstEO7wtGSXBwk8p6suTAe8gOXcnI
iHArt7vhyuT2TvYTYkuvdjreVu8f7O+aFA5VN1BCz65mg47z6+dAxYOaC+D6ug8GmXxgL69c6Kuq
YNgY9rySrxf1yYIwWwzBkz9UL3AsMS+KC795WXAXX22K6TP5CSxb1A7Gz7kjqqi9ZhnJuGfw4jZ7
a4zS7AwUvGnWirdjcJBUc/0Gank9zXsZEuhzm0dyHzpgXNZla5wWRkxUk3t3dDi66rq18LDu9Lwn
dMbuSzX+6PU6xaqB8PlHAQdSbibTw4OnB01wjekaD2ykZczqA7/r+mNZhmyvmW/Hc6DJJMb9NPg6
O3hUHuBsdJuQuKTo8fGamhvNwU55m+0EWR5ibflFdJWYdhavVcJDuLLDSNNvzCaB67Qy9bqVhIew
2V0vVmyQtpybmBbAHyVzr7VFM22JoRYTYx2B8WyGeDNADZuac5qb8rSMg7Dgt+LeD0Oe9mV8sYh/
l1eEb+Rpdaxhsz2Ac7ZeWH9jfZN2TCEIUHF4dt+/y6x5HXv1SCCdFLT1UG352KHfkl2sUMd+qgXt
aUFR+/hucCsCjQdzkETtvMPqSXSDLdCOJ60acTMw66rYyykZabgf0NiuuxxdDztQG1qtNeSGdbVo
mSKGMflVKWNiC0WiOrJMLnIkgzYhDve4q/eyliOajwZcXJFPRrmbSlsDDsmWNKPRjVMfzQbKIQpy
bu3wwqFaRD3vn4g3kDDwIGAoPMdk2M3JMCC/vX7cQKVS9Oa8sZcZHWg009oXbdDED5I3lrHOYsnp
d4nmwKSKaqS9UiKLj5WLbDj+w8P/9h04Xw7TdlmoDEG6whyb+es7UASsUyGjwd0y22bfrMx2Y0G+
2ZmtZZy1PIM5yXjZGg8xbf3iAW+SlOYfDsP8bdIOWQH2hotBi7cxrpjXxyErbxJ5SNO1zwvtHz1w
B21bO1V+a/ZhyStphOq3F9KJitu5cUeGH8KfgrjIxh8ygoYucsVAJ4PxCPF1Vrdd9FjuUFFOIEmh
Ax60k3WWohrlTYATsj03oyOLx9w1rdoiFyZyxjOZUHX1FaR5Uf3BpPLbxBkPI6mgBs8nNgwkOK8/
YB7OOAehnGM5aMNLTBZKjx3ZoNaoKB6nvYF0ft64DF375f0bznkrZuG34go1UUSQ5MEq8eZXe+aU
kIZk+sdFp4yYvTZhJgffWCHUQERbWn2t0ywmm0lzvWfG2uFDYNH2oS/Hm5/xW9K024r+N+t12xvr
UpVYZMr5L7oY/dVdqSZXbruCNio1RCY2iKWjYtUAIE1Ic4os9A9jbsWn1nYzJ0aMCOhpnfeI3W7C
SEX9Q6LZTNxL1+pWLrb5ZhPponsM2XKxPaDBPq5dqDnYmGx5r4La/9KlrR4fTTU6u6FhOrQeCpPJ
loZhOZtDZTDSJ3ofdNvEbfInUUQ0Y5AZTw0RfTInBjJy6ps+4JE6gWTGrkesHSvFJOJmTe5ZIDdM
/+ySUj1VX73Ml0e3qZo/KIrRM3PZf10VZyudbwjuiNnNgkTn9W0BwDHUwi6LTkmsKNd0fLQtlmwJ
SmBEcwcvfQhxqlaFqdCGCberz5xwnPtsIjPy2Ozauq3I3uQER8YEOIyYn3kJTGbGr5EHzsH0K8fY
IHbrS+aV0609GwlOCSruZI8wgZCKoh708iMRJT7BhyUEhx6zDw0ZCqNgxWRGh+DQGM1HWkCCUlNw
bdN9ZmfZ89giyT+ZBdrba8tUz2gawhdENW1NOBLP5UeQldwvJAi4/XUnopHlOkck7zMlNNa4S9qO
SUnmqkPhQ7pb2TRVH7ve830acXXjbfDL8nEiHdvp3ok4wKRrRL6B0NfJnUcXI0ABKMwCoCwj9nVt
6/UqYEtGn0iL+l1oBS4iQay0wvkQUkMFZ3jccC6MhBXlGBmFAhiLPgR9rMx1cxeW3D1BGk/dtg8h
iF01yHfkrq91UGNmzvNxLGO/W41TSQJupmXEjUVdxKMitbpLHqGgcxdBNYjg9yNPi9ZZrUZSMwYv
+uaZeXIuxmDM7hr0PibooQzr6QQ8+CjiILs3/AiPV201NiYbNk60daGffF8Qr8XI2PSg8bfTRtcx
pt8vOuBFMGlWkxfDCE1I8wC46zbH3Bqy8GYhoxS1mOprYTnNTzhMKHCf3Y4ic+qvvCJQgKXYkVd6
4Ff/WGYaattMGqo9dk2iHbAjie62dfMWSa8U/a5sAzIgba0ox6NQWX+nIXZR61gJEvrS3CP4NegK
2R+CkSXxBt3cPJgfRM5WtR6fu0ILWVtMOY7r95e6tysdjkOcbMJ1gI8DZX+rrrZEDs3Oxbi3bLCX
F+xQ9QEUFLpb2i2mVJoAGfRbZ1uOvSav3z8A/+371HdApMwIO/aVjmAH8Pp5rkmk7iYrqq/6scm/
gzJJhseYHlmyAURaf1q8PZ5Xi3ovLjTyou8mcY3LOFQ3wyWSodc1G5tckBGqSoajYoB7oSIuGk18
4LzjLHauhHp4JfoXrpeWXg1VpdtMawC2H7vYb8wj2Jo6e9b4t3uAueZ4Doj6CvNE/zRVTs+DXGlE
ER2Dvku6NVvtYlgjN+fV2dSwRh7RNttVuzKNMO3iNe0ACiTy7gr/yrMGVm/TGkNrZ3BtSeCswgH/
urKc4mQ35ADEQVh7eycdM0Fw5tBH5CFeYAIkzs6g43EmqCAUY7ODpIObMIaR4K9BFTrtjTeN1o88
yGN/a1myIO0jgzW2hRbFLnIRFetBCrkouGSS9HxQCMiXTW95kclbFZrJq4ZgmOIlYe7GErf41vWE
mt9EeEt2CAjkCf0clm5JJjYQyJX0VTQdZijSR1fZjb/idsawZ416ijQuSdT4lbdDU5E+0ojoo4Qq
90nJoC93bISQxjeeFmlrbB56fSXCzteYJPaJTk5eN8noYTnOoK3QG08WKcb7gUS3jPH62A6HeEhq
8DXtyKJWoLQYSnkrmtFs/2CCv7ztf33j4PKEX8pUGNkG/Zu30lYwRwDrMQMwTkML8VRWw2Q92qlO
6pHQR/bQ2kV7vFBWFpyKqK3YNxg3IJ/ednXPN00ZQUX3LR6u6KrCSZatF+V/3mBX2Q1paKtNqhg+
0eRO0+ZpKdCbgGXtDxCD392/Dh2A+XmfuzgYc95o+STpKXksRsVYqIRbpsvGexjEULVXNBTNgXwi
Sc4v90p+NAA3/dAGG8oBgcF1B6dTJx4Z3ySJYNJ1JpotRGkiiZK93MEZzUrYrpZGPvn768RvnhvP
JY4B2KM74xdQ6r1577O2upXWF8XJF6PFNNtKs5PuVMlTqxt99uzaRPqwle2j7eQXcXwgHyg0zugA
gASaFdGGD4uIsjJQHT6gpu1vF83g+8f5dkH1cGV4Fi0BbDdYb962V1An5yZLAk+1UcxUysXtaSSN
H29j04rn9MusGG+7phaKrI4/7xt/F0KjFkL2YxrzHft74Wz1kd0OeWAzn5uVzcGgPDwqcWdivfDJ
a2b3jdoqJnx6LvuX7oR1CSpbQtGqCxNNH7C8XVd22d0l+tCFD5FmteFV2Y2R9RSy+SgZApS53MpA
jHIHs7GtXuzBqN3nMk8mhWg/JWY60gkmJP6UGNZt7/a8xqigh3L//ln/rXtkk32G9Jzn05/JzW9u
DlDWVKo0vU6Y0n314HZUtjcT61b/vEge3/91XNHfqlDPwrqv4wqggcDr8/Vbq4V9ogYCZemEzMSs
yTAI8K7LLEmuCaeGVkWOas4IdrGkLXlZDXfr9AHB2pyEZDHyxdli0eK6GUZTlx9q2rokhIVmTJtf
JB6rReFix6nJg0Rmd5Y5bMoMHLXFyAZ90IRhaLpkCTluWxFR3YeGfV4u5IJ6XzpMWi4I5/FDmCYE
xZO+hfMIhGlsryyVheoHpHcjfiCPzpIvpbKlOuUqrxMUq6BWVuriYVoouGXbW0AIg7DHRCYuJh6H
7gzxQdakjXxYhzHxT19PVuXz0UrkrfadQY5B/a2xI13e6DyRIM8CK2NjcXHLCWBa1O0wa7r2c4oN
HUqmKGMobuwC0M82je19TodyrsUmzPlAmmf+3sKlWxh1VdGLOaGvkPS8ZUz5fLW8YeoFsOfMoM3I
9QBNhf5s2fDI7APT5JVa9YShoNM2C9XfZDijHQl6iyzCVAPIejjmcP0C+kVkvAA7SaQPk03atmMy
Y6X4yZpii75fyDkL2dBeWJiLwWZBUC5HjQWW616mdDtKNAgziYktum2ezYr2znZBUi0Xy3Jw48fr
pTnN1qqtji1LbraGBGYOB6gCUENXC405FQlPN4laWT6uRiOnvqRhPfB505hUin3SI7zEuX6JjRgS
Bix3MSWftzMWX+USz7XY6tqWguQDQgSfYAFyPbT4h1UFcEiJ8MU3sfYsE2lW5k5ZMax0p59olxcE
lE8f+LqRckPJviUHY8bS+Rd2bO66nMnUDebLZiUML1dSR8pz29lu5N9aUe/TVrhk5omGKepJJ5Gx
3FZ07sSeGMQUsl3sSO4nKgjG4yvSBBmcrgBNzX8aL46chcA0NgkvzKXQry4Xf3bu8k2L97JAqG6v
m6xvvWMY5tj8cfzCmUaH40RdsetKsD3pChu1D5Gv1dI2AmE1I/fNS8gZRdBcdGiMplIoyaLMXzyE
fub94geJlvOo4efkuwiN5wLIOYgJe0g1cIZMvEr6aVC0lm/Qj+LasDN3Xp51ObrpDTw7lggmpvO/
GLF3eIqdl2lP64aWS3Kya4meK9IqJFq5MLV6lwNNdPeGRJR+GMLO01ad5tYZY4y5wFro/sKHTU7Y
YVxp4XeTcOfpgQemy/ZYP0d3ZZdx5W/bWBvb+55uDxqkBMv+sTS6jEpQA7NQfi3DvEn2WtkoFCOm
KWemnRVPHO2YVhPnF4u13Tz69JQfUiuM85uI7c5qeTwXnGTaSuNDqmux+zUgHxjrYw6Z5QFDuovY
KKS3KPcVCVTaaoQZZl3VKc/nerS0ycJC7Y5qS4OwI/rZrOPpgA+KC911Y+lt2OzL+LgYOfsAXOxV
HaWjvJdEBa6actAROcA2mbb5zGHYubw/zd3yLLQUj7MaI2V9sAQyIenS/F9BJUNdyGowL7Jze1Nc
IFNLdQcgmaPHTS/rtd/Qwjj/hOhBk6ANiZ2Ox5aJnYF70JMKtH1CzGq1Siq2BOsC4MZ0R+IpSW3s
4Qdy7QBzVJ+E4yXG0zKEWn5eebGDEjoXeC+NNSoKR42ouXu038a0R7E4d3AvL/FC2bP/K1P0T+db
pRuOP3MBvLAi0CxJunydBplZ8SuROr2AhSGG0e/kFDyz9Qk7phdheFMTdrURzMoIEzX8dNwscZaV
sFDKtBmyTXQ3ttAAHMzhcfMHnT4AxfXLQwG9xTjpZKD0tCIas7smKZZbsMwazIAkMJKtTNWoPrJE
eP7x5zN7ITcu/3/B0kVpC4ze68whf+ba1OR1m8EQb8Oq97XTstBmXTr9M8DfqDZaCTlkSzmrySuo
Pcgefo5SUjTfVyUKCW+lUGGjhNcZ2KzoyjYQStC+8FcefjKeMwwtMzow6XUmb5kyqeu90FWsdGWP
ipBA1TmKYSrNOW4zBEzFWFsF6sqpWmt+TC8JesotOaFu4vKvE3vipUhnmn/sEHNG116fCGJn2WIX
ekouRDbh9VhbR05+fmXpbC8evYLI0puF8z9EPj9ieYi7stc8AmLdThzGauK96WesjCdV1daASNpk
J1cjymF+/BFFBK/oJYULne7Eh5B6DoITq0gAPqZ0PHnXXUIigdva2Y2Ag2R1W+cSc5d7seBMONnI
magqdgD7pNKGuloty5uHqoxHvfbajtdWcEGbLgh8Zr7gZF2dg1sQvv2YghZQAdlgq+QyOXq/BDN+
r8B822FoM9fYDtqmNz3arkQ6aCRlBv+B4mObawELhJ2necREyWhY3/HdmvKWINBB/kMZMtNHhiKi
uKJLztVn+6LK9TB6bXstnBmv/P4Rum879LMd0bSB7dLCxhn5dlquNyVoJ2E1pyV7c0CKBvIYsKfc
s9ZXMJ9JargvQ4vRDEFiElbGiNxpTzCxcfBkAuFxKQdAG9blbQrErNlowszDnZv6U7LRgCpEW+2y
pwcXEvX7TtOzcRdOZmceSigF8GT0zir2TDODnZUIPd2TWToCWCtD3TuVOg1onuWZ8KqQlNIUEHoZ
9KuwlQQa6W2RwtORgrdGNiQoZdK+ap+TvAq4mevMTvwNoly1bytPFg9JSM2M/cumXxlDSxy2mUp9
7qcxBty0bWBiV9tScwP/JAW9zg8L0XtuNYJgXuJzl4J2ZNcECvmyflRdMC+ni7VoyCUVwRIfWRie
Zm+kAaJsS07t1BKwLup6b+otL1pMChQbgztnWP4EgS8Oz7jkTq0vlYVHzQcg/ELLhR/B38c2pu81
82Y5/sEfa7/tW7MhRHnHFM+D2oMH9M39Ch64J2/HjE+9HfL2qAyHHlQ+T2B3NT59794B23kPixIX
NbFTctjWUDWGT3qO+B0ItOsTyTkjHbsN7/EGbCU9GHtP64wO7pTKcrpffjJaH5HfhH1N6qu8pHeE
jjMnfzBmgQe7bgY6kB8mxT54PaUlO8TRjk1/o43VuAmVY74sewuLSkvuUt9AapsVTuMebV1ZN7rM
QuPG9PEQt8xjrFp7rGNtAD6NHRkFXahR9i0EYSsrdYMBw+D8Ybv320SQE+hbFoFYWAY8PAJvBvAX
AUGpNygTL6YwrY5nScLi+FtkbYkMjXk6SytzDa5+9oouHlw9xoT9B3/kb8M4X4DTEzNRj+EEkW1v
jifBazPapZNdhdHAxc0ik9HEEusqwsJP52ByI4YhXNFgQvdYAQIEYG7IH8s1KyefK2oj+/3W17kw
9j+r1ctrPe0Myiyez46E84U6pZuz/9FGLIJ5o2r04Epe7us8iiiKzIsv7v3V7G1fgxEs7QyocT66
G49Qidcb3khXbFhgUMMbNyINBaWd3UcKCuc+1jHtfQp5tRkHN5cWzKWL5/L93//beg9JA7QPuBUo
eTSs355iri8tjdEecGHbOCPdKEDS55AeClntgpVpk1wCcWb0nbGq1ww828jxb6tJi9J7b+7rnQjN
okCTFzPxHw7vtzY2PQA0LMLAfYco6S0YNAgafGs4nk7qciGW8biXYs3a6+D6y8cOfeYRRFPSbwBh
M37KHT05L/mNkWPAzg0mOz/lDFiGa8shmXE7jvHEm0AvEkTmJu/C03h5Xpdr/f4H+C35wnfnNBXD
M8gbgbz91j4/jIPXa9CurqzQybJNa2ohzVVzjnzPM1psu6bKXOtcXUoiAjTGDpyF3WN89cqs/b50
P8MsVewLnCw45SkiybufNvnL8ESDj4aE6lKNMc7Mpqcg7wiKjDWva/bg4FiAU9tg766VlnPVsr2w
0S9McXKbN7U2E3/mtXsi1RwTdju4f3phv+npcGsL9FDcaFT4rvu2ojDzGEyV1ziIU9DUf9WLKiu2
hjkPGFdL71AqLbfvQ2IE2z+saL/dPmBubJicnHn+9zeurHQ8t8b+opEXXtr9P7Sbs+4WboNOC9Hi
xm7XbTowiInD2C42UcZ/twSyTrGzzGP+89vwX+GP8m7pa7f//m/+/A0EBIrAqHvzx38/lTn/+e/5
3/z/73n9L/59E39ryBv7p3v3u/Y/yvOX/Ef79pte/WR++8+j23zpvrz6w7bo4m68lz+a8eFHK7Pu
chR8jvk7/69f/I8fl5/yNFY//v7rWylJt+anhXFZ/PXzS8fvf/9lcUX+89cf//Nr8/H//df6S/Hl
OyqC5Uf9z/f/+NJ2f/+lOea/BE1fnUcHvhBbR9bO/sflS8asWoBr3kV//+VZ/zJs1k4uM/hSdhZU
CG0JE+7vv2zjX8LlZwCUEvMXnL/+50heXbD/vYC/5lu/0UfaEFJ9gk7RJNIQ5WV0eVn9otL0kN5q
Ja3WR3RF1L1fWyLSI3tDKC+2xOfccyjoVm499ClB21gDq+IuCbnLu02WhFXb76CFOWOx6kxQqu06
n/K2t482Y3dX32N4sZIv7MAI0NxPcT93s3DXN6F5sHQ8Zu2xb2InyW+wCKVMiRHdU/3fCxK04kem
5Da/xkmpNabH4NKtCxppNsY56f25DYLTz+BPoYoGir6fh9UyyK2h+CRGY2XMkDW/aR69UTPNFFcP
tXG2MYoWVfCqKfyWxjvwgQDY3DaZCK20VxopOk3wB3nWhX38v2MhFEAsRS7EACJpfEGVPxd8v5xm
ZNF0KWwv/AgDtKCjW02tgpGomxBfyUMuIB3iG5AI8r5qeKIGG7w+CFPCK6tKxh9ULPqSHHEn9jgl
XW4E4EtlZwZFuQ25OMl4ZPMZ+nRJLXwUNh47qJ3NOmWzyskGGdlyBdBM1UgPqyzvrWodhm6pD4zy
JZzFbRL1c6c51Hmf6hgfepayfRsm86bVr/OARG3YFlVaAlA1dffe6vOQzE6ULyQvs3lBWw/1ZD66
ApcWPxDDms6vHqJQzV030WV8u+PkIbsNrWWG/qhZqdu2G5dccd24mqypkO4+DdilY79Ac1NRmBZV
Un1vdAuz6m7qMMi7m4SExTm8J/Bofx9q6kmlrr0hKzgJadcxhr22k5KEw3XtsPDF+7oyZu1zU9cD
kttsiA2tXgt0jnwLWQExHzsi4+BPW7rXq/R8yV0a/khnbZvGBzFJry95k3YOU8i++TBZmL7cIxvT
YOrpVvbYnjb1xQ69NcMpHZFIUpFzk0NHZ1x8mIUlIj38sgb9fPJ/fdJf12QcjuM6BsI4y/HgvLGr
eH04MR1L0x+gL7Q6BSpmj0QPB7D8As9DTvcUd1u8V32UV9G9ZmaVUNcDZhZiht4/jjcDxflAWP0A
hApbgJ6np/L6QCavB7JQte4zORylk59Vw1qT7BtSOIR973NBArEKJfdjho0RbwizI2zTBrdWPHo2
XO9gkvP/qB6+GwWHrJzOuHUZIFvaLb4n5X1FCSxDOqQXTpuXp4a4f/9TvCYx8yEEQ1EynByo+byH
vTfhn4iTWZucanwGkYG0bSXUZHEabdmXUDkjq60tdfI1cA40Xd7/1cjXOUOvFhMX5QOAQ24tqjAE
hq/PYN4YtowmK3ymHyPH4Am9Y+rWuw7lGdeQYcn8y91Yzc+AjVQrAUOmtcqvb4rJaQvqsqXLjZ1k
flKVgnSAT7MtgXCsB6Q9TbdpIsNN/NtS5qbpIA0s5uUE4U3JzxRNPbom2oXJZRVGnab8l4AY6KGi
VewnPMV2hKs4X/n/j7LzWrIa6bLwEylCLmVujy1LU4aCnxtFQdPyUsqbp58vT4qZppgoZvqGgIY6
OpIyc++1lyH3ww1PyE2xwth1MovwHV5ssi5ZuNjtcpnLjPdSuw8dObDvLARuckVlB8ONEVGaqj0p
MmaPh49HNVTlPZY5eQ+JFgez1kf7B2JF6o3tA44xbLj8lLHx1I+GxaOmYzNWcFzSTKwQfxhUFW4a
h1aDO1kKaviNyQft89GtLctNvmMuNEwLFSVSFLmrvQrrETbRijsMt5ad+riaXWITpwXFGc8x5KlE
ksKULDMHroYV+DK9ZtZAF/6QyTTnkVTSxzfuAS8ZKF6vtd4gC3zKeHjMyQsg4xH8nB/tLOAr4jO+
CMyW7orMrvP8KovsOlMKToPVwAa7jj1/dZKFuuoADz++V5jFGF27Y692Nby91HXqLFTMgtQ5Wgs/
TrK9vdhMME5LMZkAPilqbhFihBuhEz5ynANseVlv8Ji2HxWrosv7S+gdldFuPT+W5GlMxybO0VGe
RVrMvf0MBKQeLmJbKys+o5wNAiYjPhru6CZPKvWe4WUResMtiHLHHlPhcMAtfX9t/LosLz0nDqLQ
XF0vwFhMvNnkhonJP5HSxT0PQyVgBVbiUQyYlpE2+e1I3BcbBlOd/4PNp4Jk/mdRqo/mYATCgx1O
DB7D5V8XZTPi+YwttHGXlJ1aTtgIlDgIBVkj237XkxTLNDQH6sK2lDwI3tYhaEz1O4BnLtVVpmjP
lswUd+f9u/LrSaQuDa8cITwH2zM47G9PIjQcRPj5kXnXQZ3mowCTEvYsHgd4l/RHWE46SAhdnVox
peeNXBh+eaquev9a3khK1MUAa7mocixYJfQw6hH+qxJqPXVAuXZ7R2og6ZH77Z6ECVY/sJ/7xh3A
6XrffC3wNmJPtZy2sl4bkmhR54YN+E67r2OSv7MrMRaJY/+BwvPmgKK+oa3DHReJgIVtEM3+r1do
RmYxAli5d1MZ4E/9GV5fL3OAQcIOn4KGbtjY+dS35RebO8SLPY9ZSH2E1TnJFx9mH40uKVdxibJS
VR1Uq7upIOGMmlllLnyFAeR0Sj5oUVwJyyYI5w/r4NfDnq9AgyiY+6mUUVRY9puXEc7haOHk59//
3OesVrmdAQWq4UUdEAb+EqRYnNxTdzAFhzckuNXvP+oLjPHvJYH9Fw8bogVYFxog781J3wvyMKkf
l/sMn/s2Oo1NVwftfThiF/sSz7Ph4bhkLOzMD6ve3Ld6lcGCGtUiP47cDz3UZIklBSLR+h9JhmH+
mhgWwzpn53XWaBrHYECzR3m74MxsHus4YCecLDvmvtdd0rMtgpPy1iCNdHlO+AdMPDVOdtWWbCcP
Bmxjj/uKjuILPexxfYA4ygD+nR7U8krU/Ei4S2p941YspnwfMNGd6kMTNJhB7HOTGnvlnQ6IHoEq
a1zoGZcJSYw9e5rs2av9FldPA4JMUO04NdVpO+YLE4azOSIKjvkGCXzZM4wYwQsSo8pkNRZ2kmBg
6aOFzuUBTKnr+5u2SfDNhsTEoPjl/adn/fYOOYojE9C+hSrc9G2dBqiWuBPi9HsnT1QlIfXXL7zC
n5IbpV2MAo72qQirg2hn9U0ZwfQ8gTxnbNnut1l6ng3qd1DymdzvVrdXJ7VGHbevDWoz15/M2cbF
G11/4EV01//df/8vte8bCJj14ENSCNkBXQsmvv12PTh0EVY0mO1dPdoS3JR2i1yZk1t6YDfbsbqt
1LUy1ILldObc19t2wryOr/X+NYlfd2VKSASxlIl0S3SF1HFvqriEoK9uXYP+pR7cdEX2tK5hU2H2
dCnPcTGY+UxvJJev2E3a+LWuGvXmbn/FwQG0aXBIKnvjASGf6iud2m55qfvJb6ensY0Y5x0Ghqq8
XGGCgyCP8cLkRGsfQyOHEtsK9ymzZgFYtDND6JPiqa8FcPSjOWdd/DjNmdL3Qk5cTAuLBlvCn791
dK+nH2Nt+jEfoH9jOaZ6wLUuzKxxUS16FmSqvUBlqSIkRVqOlCwIRJrO+CitujAlARbwpPrk89aY
WbN9ITDFmIDCPMe5cmr26JYqNovtSbU+tFrl05LFpnmqsmSw/TsMntvuu0noOzWm1QubdtCx1kEa
B6Pom867IVArjsIjLnXwlM+lsCrHO2GBpOpPIY3V/pO9/Zu3D3QFXRbyG0p1x0Gv6L550rJ0Hcpn
kT/hU0Ss06mMRgaemExQR2HKqlGMyHXLLN33M4GTGYVLllji1iFIhwZirRsmEX86iRUK/z/bM5cF
tAQEBZLJkvgdk1hTaRMHkbafRG9PfPl1rNUvBZ4XXXjfy1HIR9gwBH+c+t7s5ul7yJEil/NsU0YZ
3xezN8FuQmseAK5tlIFNgLEHh2d5LMmjyhidt1Hm+vdGkHnuNZIINtw/8FPffgnLFiQ4w3pBncqW
83YVzQKWuWS69WQtEKsNWPIztGKcL4BhqPyU/r9xrm1j6idN1Hbt5/cX8q/7JAiazTq2PMGLbarF
/OaUI+QMg6y1mZ5iKhRffJ7MeRbLCTP9klceY+4cWz4ExGogQ7qOero+sXDL/IcN5ffrUJRXJksM
PhT5+M1bljc221nTyCd5KeNt0anegZVPh3rqI3PmseAsFKoFwaqnEO6TUkE0798OVR39+63iNhAC
ASMNhj513NuXPSN9rU08p+OBdIYi/tBVGg7WTYCtdvCP12dll99m7uz78R9Qtt/uAB9Mqeu7iDPV
XXhT/a9LTe54vsqnxEg9gEo2C5+ia8S5iV+2zcephnapofiP4/JCHKQo6j/cAVCet/eAA1OwqiCx
2IAub+/BVAQ1GWGhfMI2Z2b7c/QCSzJIG8EVNots59hyQ8Uwj1u/XZaoAMe7pGbmQ6ZzJUBOT5Y+
eXUqXzqktBBJL9SB4Epx+U76BztgHglgarFEXYwb9Cxa3MYbafTzc2oYjMD/6hmf1MbRRNEb2tcB
Icq5d2tXo+qJqbJUPogRqB4X7lRttIfCduO0fYxDzGPSszSxMV5uAPMKfMKkEYGPnLLEtLkUqASq
S+/D9sJh9SZVum3bfzby9n3r2lX14wzNm6y7G8Xs4AOSW2h5IKPZWOZ7O2hBlFwne+zW+lNFXiVn
DCGynM7bCcgAd1H1mWjynv8HcafkYhmjggrerqtCNGnzInxwPxtMsPMPeFf11nwfFcLmOCLUje94
Eg6Do/GuleWqfNKWKDLTUxRE5GYhY8oldipuABV7RBo0eAtEP0wq5CfuS81JywCFh32iNs25hFWI
hEuodXs9tSUa/x3SJj9Z9mz4Kf8PaoUqMafaVSWFHFdVTaYYb3JhRYCxOwIfiH38MDEvqjqyNapq
sLr4m9s/sFjWvCgVZy41KfCCusHkrMX8aICqlPqxTPAefBp7V2HeZja6M+GzradAgGqiXAA2kXPI
L7Z+o7qKwgcgefbwEX0oJCe8eUSPxhZ6pCBQZ7Wl5BPgRzO28S2JQtyr5OSUFXGd+a4q3bwYv8y+
nS/x7TDUjOggPWZ+1BzToaYeMftQrPmpG6t++qfB/JCfDMaxcI8MxlbZRMALBrz0f9XYg/tp7rPn
pFnQ4VNzWRor8wP2p37NHdkTyZSUpBTclSsJuJjXxd2Cux3mcPgi/1MCXRF4rNJlwu7BLciW9m/a
MFQQQ1a5qx9flUFV1F2/C8eUvQMrOnMdmxu4r3Fm4eJhKkygnaFLEyfTEWxw69X0pvJDGWHLtzyx
YlYM3g8MlqMwwQ3TSxXSYuOCnx6MiKYWAYReTya+g9zPMpalGA/Z6NR8T8o04ppIT3VyPsiPW4Vp
bUDc9rwtL1HlUaXLKVcX09upbJBozc4d+gQh2lca7Xl/4/5t9wywxzDRMpiUKsj935wfTdFgXlrV
yaM+PwC3oSWQroNTvphm1YK43qQ6H1fDB/UFOHj/Gn47PLAa59ig7Yb34mEk8Wvr3aS4+4+tMT5o
D33teLtU4F4vRoVqZDnh8lZwrL3/sW8oGZwafBhROII6DTWv97Y/yMjQEwgP20fil8IgPmPfmYYZ
6LwtUUpPLhKr7t5qIPqae8tKGp/UWSI9F3Eb5lG/rp8Us2SIr4iY4mkTo0GjL08WvBojvOrQDvOs
E8xIqfrY1aIeUy4L6eJjvIiW+VqTmUk2nW3p4lt2ihOfsGisHjvc2c8pW5d0DoVD527+ASa4ZGn8
+7C2mfvBRAkDtldHCUB+vd+W10wTYsXhMaxWz2pfaZCJSflONtrA83Z0TLKFhosNoUoXxTDPSErF
jzBlvQXP/UyUJpnqnlCgqnUhU8GXM/kLKJ8mPzuYS9TACUphrFF/oHRWP9g1kixrb1Apzy7hPpiC
WsjBcpP1dQuPhxyTY9LH1C9EoockaJ3KsWu42Ugb1WlEGneeuj+wOPBmcWvhlhY8x1LOSXvoUqYB
080soRQSDmXkyAF21sQpFO2xWrFmSch3ZIZD+jBLIgqIJhNxOBonn9PXQrfdhYMVoC/gvBnyajcv
i3rKG68sq/vUMk+s3dKr/gDSvS1kaQA9yibeRaxqCGR6U7xk3ZyG0TKEDw5enKP8AviMqANpQQxU
p2oWdu8kGwV3Y7bdPwNzb5ceQzuTV4BeVJXRv5WPNRrWeEFdSsi9oqUKvdYXBx5HghsA7DwyZbOa
PeH9tfe/fK5D9FcIngJHkwDUX19BIScUz+7qPpiuweciilQjx8mu1f7YzQ7oFOiNQsre/9w3HCFK
VDWRhamEY4Sax7+t24skrWYU2+vDaPHq8x17YDnyjnS5ygaV2PVNjRrBN3AdbGcpPjZY85bpriV6
HbUu3CLU79d1MjckytkdddAX0PBgmoY/lPaWWoe/rFPIVApeVhgzF/t2fwpns1RCleRhjuB6pvuA
EHleBLf1uuArNUAWhxjwlFH7KcNz0mz2VUxO1Hf6P3yOr7dWJIIVvUrQrL7IqgMRjEYzHVrpqxv9
/r19A20EyNko10zYMdDjQCDfPNOuMbNgrkrxUSzLzHr30kS9RbOLwYG914hzOjVhdhD2YJfL2YR6
wsmS205EX/L+xfz2gsGlJGKELlH9B2Xm1xdMlQl9zVj4AWOQlLVkDq4qrhyBmxIJAwgDUFpWE9z0
9z/X+v0uoKejG8Knn6X1W9sfxiRMIEdip7kQS6sWeymWcjWDJO/tXqhJF0L3YQxU7ZnU+cNWc8U4
7vBM+rCLKAemYFGFtbBSeH/7bXhUygYhHTDBrGZ2+DRg5/fBipO1Xw/+XCq4CrAyF+k/738p8dub
iLyNg5Jni4uIAg5+vZuhuySrGLPxYRsehpJs4r8Gq1mC5IihuiflFUy/da0OVe41hJykld31cu+h
xudLEQiE58Gub204rTsMKDCx4D0GrnoEiSYMaM8AkcSDPfRTWted486hnZ8aj+wIYPcS1y28InqX
BDhYYAbF76cRTjUosC4W7AnqHUW2Sz4CVa8GcFtCuxDXJGvgkTW/+l0Wz0d/MSUhZZ6RumLZRUDH
Y3Us8gRN/c3QjMDGa90Xbv9texwIqRQitQ6LenBdh/U27YtrYRG+9+LCKtrTqEeoIGwlb/M29izm
hCPwMMBnqAN6J8mZclc4eHQDkQI0L9OZPi8oV0zscjIVjOu4NGVtUQXPVMMqiDCFOPf+c/zttIE5
xKSKGSQTmd/fTU8k8er6ef8wVo5aoWvNkPBbkUSKgs3UUt1D3yJG4LpLc4VC/38/Xi0KhgMYIHGe
B+ot+9cQiFoLhzXMER82KBMjapPzJR8CJSlIL2wMV+QKN0Y+x0P/w+e/kb2y+Qt2fY+8PFgazKHe
Fj5J76JhXZvxY+zFqqvKCuo3MFInHrJhLyY8SkJI/xCSkK8DOfAAbZIwWFbwEmuaiq03M+xJ4YYD
GzJ/uAH+lR5fb+X8gnGz8RR1ojX9XV/FaAMRP14+dXuzShezTggq8dCXAsu0sSrHXUgwV+Ydemsh
MHBHj8qukWLeWiWl8Ycd8reNygMLdBwAE8Uo0y4q/3oac+HldgfP6OO2RdGOKMHhxqtyaFebb/mS
MCz0vMrhbVm8BLe8qWxp7t9/McSbgw6PlYD3AXYDkytMA980AJE1FyJeivm5rHoDQ1r2MjWdvCgR
NU/8/c/7DZtlVsu38QXSdip/ILxf38TJEJhWREP8nLhR6hD5ZEIkcXbWAnpFyVgn4fiqzUr7ro8a
+FLsdVjD5CYYBSYLEm7Bnxbnb6Q8hgPcAlUPMhv4/cjCYwelWl0mz3EYq50E3wCH4z6H7kH5qwu0
CT4DyoCLyUQ5oz0GJr6cMxxrqK1Eskzq5AWj4DZ6K9ZT96j21NPTG2UZO0q4mXV2Js+rz7N4ZNwG
U2qPbEAxg3QB2lA7swphIVONbhSMbUysRb2FFVJ5IH9U2cUYe8Mp2Ukfi6m7Jqx6xHSx4Utx6Bi3
srQbPx3oX6shLenixqm54By4TLH6LbdU0/FgMFSzOWvw7v3H/bYWUEIAUuGh7FIRYGfy5vUaeitF
BDDYT1tnWbZ+P2452rSm6P3Q+7C8/1QQgQf/8mLjD8U2R4WtnADRTYtLFta/1pg51QVv+2ifepGs
RoBqMsbBcR9hX9Qwh+lpfRqg0jT02v2K/DaKj/BHE5RhehDiOfRa9lXqE33wzRpAGkBWL5POba6z
sWvGmt5n3JV+XxLEAFGFZbuH6F+3923sT4u5L7GwdjPOV1ORhqqpGHyoncA1xYdigoEKHYSmaSl/
jq7RICl8zx3lyEYUJugWyQRXnJxvG7BVE2fbGPsJlyGo6RJMqEvpVToh72sLll95Jt2ss18hcxU4
+i6idMj3wQuTw9h3jaHDd2AkJsHFKSQih/i8DvRCHyZcVcr4QH6JlMUOwXtaZ+cCQ+foHpmrGqd3
IjSm9pBHowyXDws6Lgfn2jBdeX+AM9c4v1pGyGXLtdmxRkgTwZLKyI85KlyWlejIyjQ+Lwv4V73v
nBYWHGHJRW08u5NpCuZuZLcsxSkHwEE4mwaiYLOflgBLTOII+6WIcc7rOmgBU88+VepRZ2Qaof8d
vCjJznERTZjWJ3nFIj60TY9l/I6Yo0uRosfck8Clm4oQVbxpHsa585t43+PdGFdkNLZJRgYAuNvQ
PsfgL5lzYzYhTe/DWuO81gD31b7ZQa0cZP46JPNkfoM6bwfXg2wtwj7yOcJlei/tQB10G1Oqv2wS
aZAMPJA2j4YlvxsDqfA/Dbtu9LFQc69IFVIEUj0OHVfcxopdn0uFZI0DB1VHXTMJkkgAltrxbz0J
jLMKUDJBEckh6i3A9u1hcuqROUwWGNmfym3axV/XGCc5nDxc2GBW00nSePy6l7O0K8+zpCD4IUkd
DMRlGNfZs+VHPhwkUpeiq0suIbQDcu0JIiL+c7Ej/2oqoJ0dZtx2cjwr2AUPEnzvbpp6CZY7WPFz
gZwVBRPxFdO9jVVTt09m17sxuQcDi5lyI85vAoKmSe7cF2FPBszQ8v+Sc4l/ENmk+FF3+C4C2xJT
TZA0cTjp+Bp1+ZKdHJFO5bGwrfaRdimtjw1wJ1k0a0BhKmuP2HBPmrPKTsBB6tBEsY+lUD/7sXtA
cDVbt2FYyQ+GT+mwM0XM+4aIdTpMQYznSpUE8gDfpyarVoxdADW68u9oLqoQFy4pUUSzEzwV1WDd
D607TntmD/ZXywvTm2IWnQdLzCeTsQwxbQP/eJnLGR+qvn31kqR5MSw7/1Cgx7Z2aERxZSB6wozK
Ebw6gQR213Bc2cEB8+uVAJ3MacnEvgODM/4OxxhnxigrD0uUrEcpeVl90QVXfFcL7IYmG/7GWj97
iPp2He4AIM0hwROr8scKC3/5RCzqeoIy5Nb70Sq6v8a0kR8jR7b3MXEbp3zpxSMydwcnUrM+1plU
ozghqluKqepsugmi5VVisW60/j0E8vgKo6/+2ZRC/AdzreRT1PXtwwJt5i4GP78uurbPCZDu3EOd
1hbA3bQevTnDUQyN5XxtOv1wW2fpTNRxZx3Xqc2Oeeba4O4jSbswhpe/ZTDlTw0M1o+li507KHvy
YfLNEne9NmuOhfK0N5cifAI2Lm4sMiE+4jG4uFh6QVon7yW4NYfM/VSIof0UMpc5QzE09qNooyvR
DpLTpMILzDJKw4XjFbhXLpHzT7KfqnoP7swAYxmNV6xD6ruwlphzWHb/ZOUeLsOydc6TX9v3thMb
mN6P64+8jepvsZeC4S0RWi7MbEk9iKxvFiOAK79e8is80Ze/Vtvo7wnBkGeL0dp1MpHf4UTrclvI
NEAs2dbuR1ihwXyEU1rxKVZ0NMAHbqV0lx22x61/Coo8+gcvk5fQq4dvFsfbucSjZYc01th1vWA/
THPz2WUDPhpzHvwlYt+/ctaUjBqn4wvEpSeesVJnxmpMHpq+Oqir16HMiMOggqrveDVxkg3lxDqx
MUUFn2XJBLl1h2bce8UM3rhp7DYg/9YjlYft5KGuU1IkkEW8gEURPLCO2SuxLSmeTHY1f2wEcRaR
jAgSK5llkOw3YkMMB7H6xoZaOjubX0gxjbiDkC1tBwcKo/myGP5wEqvMrvNBDuwZyZo/MGPrHyYO
G2gyXXUeUCvsgtmpnrwpxVQyKmsrz/dGOiYDxoKzJHimwP7/P5bfVx8S5oNHbDlH/xCNPv66cT7F
R+CNF2zK8bkf6s8JA6lr1APfx8558Ypyhmedzydj8HOMC+zmlHu+NK6tvslJQCam5oovVjh7xjXy
AxVFEp7IKo1GSDo2R3JiZHgxkJzB9lq56BNsKzNfoTbN+ykUqF5cafwH/0WC9WSLCGnHVRV/e2sl
rrLEcG/rdWm+hmVt3ORZP7K43Pk+Jp3oZkg70vUqT5QHOuDmPxNnx621CO8Tc5bmoYwa0z1UCXk1
3jJ5L7ZFoC2qaKO98Xvho4ygCPyBb1WygJzKHhzARg9yTESX3jezMwB+RR2xjLnwq12IWDYJvkDa
C/Z2h1PzruIO30CqJhetnnpljtA91kwhjoOdJelpFKH5GOdQS3ZVUEZ8oZq9BBbAI2W78WAxxPhR
OwvbT5g6d/AhMryO7d68mZSJYEBg1zNAv9jN8xq8Rk4df8rhGnW7WnHHCBZy5ZMVZuKUzRYMeJK3
i3NcB+lXl+r/yjeW5JvbwR/EqM4HOZmS/UCqH54lURWxNBHinphQNTcpETMHwHjGC25OOlYq078D
mTT7Yg6Ch9aqQ1Q+bnxVBCsq5hGvSHDa+LZcR3nbpPjZFeP3rPPK781qVSAcjLnq3GHvbrAAaANl
5FIIGd7kbh9+SFUq15LiuuM0U1zuxJRKArkMcefK2dth2vYVDM69nfPZJ5CdTQhxtonkhbV7SFEL
flldO4FnLeoOUlwfXkl3bJ89sEomLnmefjBiw95zCNePVTuPV4RxrtfkR7jnaVmiK5fPzg74yhmP
STCOAj+b0ChI1sjT6pwT7Jv9MCjB15emIwa3PGq36BwPT7CFdG0U0OblHo2TxB6PZiSFzU0VaYdx
Gg9/4RCimMO6A5XNSEO8wRNbL9RNijj4OASdmvHkbCgwY3SLhvNnQq+TlBYT/mPP+KoI95hHYoXz
4hMvSx2bobfhr4jNIwKLV1olbQ+xgisRKWLKocyXndUzg3yZ0z5uPke4h83jTk/rwrXCuIuyP8DW
MKxE5X5nbSq8cTZ6Ztn7roSWcViGcVzv4YnELYm1hoEfJvDVInesOkJ/0A7247CLQ9GTr4smKzka
XetgJGBUagQXVUvww4QzEN0gD8D0F+csSjwDLcl0anxXVg/u1ETZFwyD6x4jCGC39JFpdGRZeynz
wjZvAWhn4Z3BpOImJSQuq2DrTIgVlmOEj6x3h20u5rbrEqE9OUVTxsG1o0lH9j92M+MHYghVs6v9
CrVAVIunlVfT/NCsq8Reihak7H/AmMkH2NeJ2Ym/fw6rbBkw2HRA88jBAX/bBX4tz1FOYDkW2C4O
5a8TgffRwXBXM0dhZOXVx00BgbW1Gk+YJJCuL7pDDmGmBvQgCbfRx3i1+4dh/8WlZ5lUuzALgjQJ
qpNpDRVEl8apaSjcdmMF4YfhklaHW17TPWyjpo1HFUZu4XnHyOHwaz9QS/EKTzRa9PRWUSg03Rns
tUToGhjdEp+ZBEg+Mx0dboWxMmq8Li68ESwD0ZprbKAqMLTjZUA8DqrAe664m0yYwAPKBqnttEPA
ov6MiatiLW1Cm3qyFakOkzZFIjYvFoW6j5BzpZjaiudBiIJGFJu0AhG4pguSnn9taljWT0r1TiKw
U55F+mq0p1ylof+Olo4frtvzfrTUj22xXqoKtfkEs3Wd+KMYjevCHZ0UlMzn1tRnuu+F4JForFtk
qKHnt9ktfXEzAjFPTCoIKoqRO4172+TwL48DRErWqdYHVXAN8QvcJTPGoQgqap8kpStAQ3WpEeAf
T2qJLAM+GxyD2rag7OUWMp/SFer21E3A23ZukgnLjjiFW/IydLhuZifvYpSSa71kbxPInBxibInY
a4OUUe8PGIgx7od+FOCIw9vjod3vB0XLb4jSS4JrmnVm5bsadVaHkmxaAWjOVt0OC0xRfa8aTOtm
shJ9Y7QZn4G288S0pGfE+DRxfxgYN+KiVTnUROYxa/qFBxNO8eX1qVq1miqsPS9PRAsE9GPaZoCx
OwVM3suoXhGujUmoHmhEwVKIu4zI16LfkbmgHqjvlNyCzGsUfkRnoWaG3pxYc3YuJ1hI1D5kESxU
g4yPuRTXxlSQN7kK8GHYTeQo43SgPe2aBXTi26InncPq9yQ8mLy1camAqcb9xMhQzZexNw3NBMd/
Ood7EnPnYGDAm6jvNCy9+tpW5qqxj9eMIz3K7IaJKXcF85f5ZWZ+0H2rFyJexG0dpmz/hVcqeV6H
dVw67ZqJuXO3jwSpzSxXhGTZuXFaz/iUsS2YzyYUFKJ/wZSy8jSghRy/0rWlr5WiyRAJ1oZW/mgm
xQBnZnbwWoIL1WTuC3nCWXGXqjyuU0s/5j3ovYRILOVfUl9OmD4ujfQVn7yVbzH2JpCrMZrADHrR
oThR93xoXDVbGwu4U/a+HFN1R20iudaXbXib90imqHovEhREx6zRCucD/hoEGRC4HQiNB3inBQEt
q1Z8nXwGS9/rhFL6Wy6wUIIbYyMgIkzpghxoSppGgbrIVBpej4hzhRFI1+4fy6WOyldpM8oYdvDf
54XoOBdGULrX+9EGWWaXzQkOjrqcwgBVPy94MC/EpVaupB+84L8ynJhO6FvU5rkkDU1EwUJmbkT7
OH/x04pba3V1zJ1yNblxvYyTNUapT+wcMT93qsKglNPeDmBmpnsHQIU/nCJMYZi1VTH7pt6jt2N+
8TNgVuytnB+dQG6PyzLCsvkhpF/n31capx4vPi324itGLBbgHHK4eteFeNZbGcwa7Hd+oqBFYDJu
7DSAosaoRv/XpEVBZY+Hb3IYLjawEQJJwrVsqRYSuJe6RGte1EqVI1Oo4S8MtNR+2ZYMO3Bh1e6d
AD+KX6xfE2Az9TfqRqovr7k0UHbV8bNOtOvsX9i41vh+jXY5oy7TG7FnGgvrYBWIeFo4L2Gn0Mcx
Srm4ELkBj0u/Lz3ObTz2LJ0mtkQHofP64o0LZMzreakQdaKGQF5QUs/XOV6Cx0KUC9tJM2coua7J
XlA7AdCgqnniwmTvWyTmC+xJnD51wzlXp+z0myhJz2t/8jEW8p6INgnh9mWnKUgvUtbL4vGR5qjH
ox+2B70HqzxFJq53TRur7cabInU8EzaiSE1+7asKTzEisf4O/AvXiGGgAZ+S9OKQ4ndg279vL2ec
u+bj0F5FKRkJA0Fldl0UN8CfQdOerQ5lcfWxCr15ZrJNIiW/gPLnJvxfhAQoUPCdGmGVjFAQoN8N
WH/NYbAjljNF1IScW5FpNnmQ47ZqlSNYUG8rhktOInHYKWT/vSusGijbaV2SBw7CHBd/OlnWokYF
JiNk7oxzETjUY6iI5qgJ1cSbaQ6urwcSdfmm3uXIMYrucn5fQH4M/EwurrwIIDpND9gGEEwt1Q2c
m0pVANJLOa6iHB3Mctqm6vrw4s89h4hqEFyq2224N9Zr5Sc7g2FtLa8A+Rk63dQwgLg07Z7p9uZq
OGJXltjfH0aDlvIwYXFD2QSpm9aU+ONk9vPDRuxlZKfcAMLADw37U9YHaxGSNXJZydtrrBd0Rair
E91jOT+vyb5hPFg3XzsLGdCxRs0wkiaJ/ohvsVU6uLmq55+Whu/036DsX16vy8AljuuaVzsPRyWY
8vwu5V6Zbqt23QRiLIUZ1hsjS0F64EAPqa7CzSZSjOvtBuZtpsiYgjKTf1YPrVqheO3C6iB9lCG6
OEjNFuiCQE3NWyPD7Y2JdZdF9CltwuuSXMg4g0vat//QxpXaHPBuUAdVy1HKT8TiT/3Orlz1M/CP
n/nB22DI6OAnoIXUnAh6fbUISPChfzg5LlkxyUOeN03nfKgp+jAiqDIkS5ymHMH8u7guV3zNSSge
gOhnSLX86NGMYni+fUkPVV9XONm0MPB7qiOmOjMZ1aT05AUhB8e2Wie8qXQZvQ3pqxYiXXA9Gk7q
d4efky+ExzwJS0t5G4oWLkzr1/SJOIaoOsUtceo4gx0IEFMnv8DnlC++IGaRcM0XN7dbIlKFIsNs
5S4gTMsDZLaF03ndLh0v0vbOtNJWg94J0jJ/2Ect9M9zEEbMGM4p88T8PiFQj3KMqkwtG+3DGRSm
WmTbfYUiqFZKiICDC5mjXq1ec2I7ETsiEz0S2+cWIm+512cbULoi0i2AkdPRd0w8AQ+Z52TwJ7Z3
Zus8YKteGpCOafH1tu2nemy+yTohRptc1dYmLdB9OutQFWnL/EN3pHENC4+TOkt67pk+5Lc1jfZe
f3d64uzU6MHcYhH30u9GlMZjflIO7sP1tmEbxaSornz5FF71ptTGZjThPRgyMIbl7GuuUrA4atfd
Rn7ugi6FsaI+2vSIueprdeRsW3am9/bBTAb+MBtJ4KR2yDLibg96/pwmkSvPxE44k0V+r6q+A9wU
+RBDOkh/bpPUYuc7Dg10muykb7R+5UIqQ+6R/iN7zFV943MLOADMUp2dP5/mQEJ2eo7bTj180yVh
kayqSyu1dobaTZ2B8p5KquKoXkDxBsMjviIMchBGJ/EquYuZbAHjAzmZ8W571/VzcPpAPXRTdJzy
bRCrS/fLkhNwK7m3gzyE0sJHhfmszuLtd8AH6hFtlAMaQnVAW51IMIVfAzcWUBX0omg6qb7/Typh
0quzP59H9bpW86yqmETrQ1tYl6piBmvh8zbpyHbJ2pK2rQg1pum8BCQkEbQ+xaRiyEcJdSmBoOmq
V12fA54GNMAoL6K0dUUAcOqcRt17c5mJpMRMxlXaAFo79dKauiVVDF3ud2zXqhPbDANGi3Cw/Cpc
JuLHb9cWbw1oGMAbUI3GYVYPY9Ea/xoEmw/aSItl4CuGy9b0roJQDi5Cc3IHYuT4BmQHKXqpatfU
tVxqmK1aHMMJJuRBkX9qJNPRBIFpt60t+i+qcRQRavPXxv0atIkdwhizvQAd9OOdz3HDs6EZvWBD
+k0uMarl5+r5/TTbah6pi93t6MYHhSrT1cLKJkEARRmmmbiaKdmAavDCbAElF+otYwJV5OkqqnMn
judSV/qxKxWzLtM7BZLMUYKNUt5Exo2ldWh22dH/4ISn2vafXDm8xXgs27u+3TsjcWY+WMMt24rT
teacXsjtmL5f1oT2WHD6hVkEqL8qn6IIC4NvVd4A5/hsZOrxariLEJoLTKbP0I0vbMp8rCjw8s7A
QLBjeeUfyJk214k8szm0qHpUO1NnrWI56FKbmULHy7NJUp01kMsJPjUOmxiJD+ok9KdJlbEW5q28
GBs+J5zssi4iC6SLv8/FcpAviv8VIyp6ccJMbd4bBQI5l9rfdSsQ6F1+u9XQrS4QRkOet33le53i
0vhzlNjzfQCc6BE6r91CLJtaXhzA7GbOOFd34jju1ryL2wYEJVrVJRr/0g2Qjn5EpGEJMOKB4KFg
O0TKzlY2B1v7+wsp207Ly6IzmQ2ZFKy9ukWdk6OMrpjvFeFSHaEbqnbgpwmAbunpxVStvzX4ynKB
v7KpynNtT8EypUvUr8MGYWKdsbTtC3Ri6LslYbzzwwa5yDjrfRsK82yS0GaoW8oU7kJVuWB8mnSG
ErHn5lV6r9IyXepEAbHPMbrurFdKi51Dd1+yfdcPtO3lQsIsDNBg584ObxnkS6WRgkbvsyi201EL
GjYidYcGlM0gbWhTrKOXdP/F2XntyI1s6fpVBn3PPfRmML0vmK6ySmXk1bohVGpteu/59OcLRmhP
qwSo5wzQQKNUlZlMMsyKf/1m66ZboympVc5QtLsJSYcW9wxSte55M8kF6WXxS7HrkYckyp7ObUSF
0+w1WowQmvVP4Sk1hzoe39RNYqqqo5LlzqJsqKWSQS1WXhUJgV4XFeJwSsKjqNww4BWs+aQE76mv
wpGTnxCWWT5e+zOytoYqczfuyc1WSPkMx0+GBT5+lIMxqavt0TJwwHQXTSgi6SyLLxS766J3FzjA
vrEewegE/444JIt5KT2pXXH45/YxScQg3cFxsDEeNR66Bt+KSSy4+fMOHEpYQJFq830SeRnQP4fS
1hZlRqe7ojgWPGcxBcuK9s5xmAnnxAypZSljo+5nUSQrRwjw0o2v62ydGAqqMJkkwL7JSkoRw6kc
9/fUoQ6BQsqyRrl8aLi0eHTEhgxu08GiawOQsLmgTDezM3iUjuosadEW5lJkfWDsR/xxNEozPpHu
aA/5W9BlUZjDzRJDQNlBGyuNEcBQDFv8CJYHOifoADtokRSa2/KHw85pJFPa5nvLM3Nt2ztCJo39
Uxg2PGzFtFKTwotLmgwBmC6zz0bcyY2Boypqv95uxdG2q5LVY2bmFgEOFGcxC6HaAJRQJ1j6eDzh
0t2lPX2nvRRVkLMuwWOhmucRJrLq8xevoomBEEIcBqotFedQZU8yj1Zs65hcV/06fdASQF5OlH5l
GMvtZiD/oGZyy2Lc7htUL4vzMARx0GMwnjlb1BTJt6XTqaEwI67M7M2Qw65xL4npTo6PpMqIR9zi
PKhX1O7dNo6HzB3W9hv6m3pajhqix/yBo7ZRHN0GFG782KOgsEkwm8skAw3aNss7NRHg0GWbvMY9
CjTKuO8zr2rvphZSVHIJCk7iT2syYZ5crVVdfKgYRv9yNNq6H0hSCqazm/Ubfc2sXF3geKhTt/Xc
jp/0pu3qB8+wovISTVwfLCqLRIf6kpu+tjonHFbsC5hfMj4tHWPrXJrRql+aWp8JqN8y0nrqzCT6
rjY96oKY5Re6iR3UazhgvzAe9XmB/2X1yXzbOZNbg9RwvjNeVVtVzccGcpd7HmjrjTh4b3N95xPa
pBNx0QfDAAboI+BLCR+bNVSgKdnR92QJL8VKHWuuUR2mtACxyneqaM4thHp6ZXl0a7XapXu4dTM2
/rOf9ROqOohl9kK6LIqgLEyxB3Q5arI+uEedaWDhdGHrzquICt+k0E7yyQtujS5NB5eIEENftiOh
hsX8WNRu2X2pnQpWC8lPznxHTM9Yn1d7NSuklIVONndWHhh73fTYYFtEXiqIp30fFH2t3Tn1NDZf
fRbl5ispk24GxqlhHvG53OA75SeUtZM9hST24GVHhrHvPbvkWocaRMWPCU8ijkJH4tjSy5chIlob
Dht3MoA1ulsazqNn1Z+djfIKEA3vYcygJOQsgUPPwKL4FcwY032CJMOdCTs7WGsLHntOhQAlmDOD
zFCPab1Ua0hfU9iqyGVZg8TCVG3kRqEKZVnim/tSlGLXP330Qdo5HMgSqY4jgaRJ43dTSrAkf5Ow
QzDgBfca3PQHrLzO8k0y2b9k9RO1uXwXw9jNudBe0Y5QvYystGafGcY8iNbjssvq1IYjIU/ZIo0s
s93XZgu22QEKtZj4Yw2UnR48fJUQlJjb5ryPprbT/ccFA3vNP+WDMB5OU08ckTYDpt+3HjVZXdFS
E4Xov89sojhajJbVrffrun43NH5UPadD7kZ/zrjxjddFJ6zg9VAMNoYvvfCkkt92VbjT/k9Y7XDg
S9c5BWHGsnowaQb1xQfUTfl6qkEXR/+MXjRerKOVRGKjzmXfK92rkpgvacLhwOQ9rV6Rgdn4l3UZ
oGZGuolk9LE1xrhYL3irDahmRofjRI+/hjH3lBRjlT+6VhVtn0YKD6wlXYiU0yHPc/CCkzXkmDd+
MQuTgJhL3RdpXE9vvJ6399obqD5GMN0loFfupB3Y8JM60K1jmsaorg9tM1VxuJS605zGru3aENIU
4cwtVXj90CxBC/lpneOMEsDx83NKWXR2hjkpLsGwQk+C5O0FZ1zJzLe5rrX6Q0+j8IhybKFlVBR/
EDjnfBhIxbmpTX/8yuYzNEdv02nAkvg4HGEe8qGFlwx3gIhTdO6mZv5GjvUW33Cuq98koJgPJTTp
Wz+bptM4B0zEAXzZ/rPBfqM69iiru0syFcvXjjw01NQYmqdkmI1EocYN5k+EhFZHDzDlbef43d2s
Z/YrBCsWjd8ZddXZdMr2wXWW7HlFef3I6lbwlDM7AZQrrfdJ02k3JMS4qPrrdboxC2Mm85BDtv4Z
zRerWtHUw0fKkPi25+GTNBDVo+UdY7ieVxP0+08w6OXWwgcG1kcXQEWgBcHNy5vefKYFkTv32Njz
z403Z6So0NBuw64jQPZouJN7iT0qvTClreVeHWdLc/Lb/TiDDGb2z1tFJlIYm66lhzb9O3gUBe5A
q0mOkpnpLUGrJd3iyivM/JhxQKJv19ZXr0ytY2ZY86ssio1Pvl57n8fZSL+mST7ewny0HufFYJQF
bnQOGlOHv1TYt+bc5/5hALcntpcM7ls8cOo/2NvYGaatz//QDLs6JzHzjqPe+7F0k08R5yHsVObs
qdKD8jyYQ3BxHH05W9aifzZLM/kQpY57cII8Pc/aFr0h4r7405tN7J5BnZcDXkvtA9HWLKmplkxH
GHZle7FKL/2TZCHjbe/3yXLKJ737CvcV306YjQCAdqJNTdjkMStL1BjLoe3miFy+dqVTreXNgz8s
xOHqo1mWxymoLIimejpdPNebv2TEbdfHKu71g2lHJM7mi32XRY5277DH323xCG8wWZ23RtUW5zGL
MOkrl+DqVGUMJ3KY5+gKd3OMT6xL9VufSKBXdYtc49RQwb0mk3T+02yGmAb05NORt8hJ6o58Eeut
JWT7T/qCfIlOdObrB0IZo3s+tgj7ONrOKIbKr4Vmrc67zJ+wrOEVZ1/0B/6Vsmd+wRa1im50bXLH
98EKmYlMn3nxvOTE8XsL3HeOzxNacqwaJ0j0JMAmEHpxeqCBqtUHbUzMERSjjgzrRPQDRG4rG8rl
ccvjfLg3Z2j4V+g5jXEFR8uN53UdgiU7+MHsE846wegYQ89gtrG2EMnkUdnh/1I+6rpZYsUGY7TS
l/KYr5obkKHDh5Z99pjmWw6TiIjKinrwFucB9veiW+djWUWjd7/omU4nukZ592peCZ48VBMmKRcT
N/KneuhmL9Rzp39Ks8CuiwN+lgkmtUsFJS3MdBrsNytatfrQFPSKjmgihpV8orjVrwyDwnrKxsLZ
/lb2/CNPGLMlwkst4AXSwdFz/KR0d9vVcGBy3VgGyuxndUAc2OH+Ts7ygpEs7J1sB54hqhYILVBb
fmQkm9hnwbqul6dV0wkG+kYLr2+LD5gilfnfeVy9MGUnkME1TaYBUeNoW4UPzI8fZpMa4ddI6Z6S
mi5TG5LjTtQYfNemYU12Enta6puStA+Ed7mjQw2J48YgYpeUcvG/pohq/lC1FC29W0iC220lJ4Mo
JP5u/8GJ8Bt2DjQGsVZG3WG77mfXHC3+LUNdxAkMGxLRHxoHG2bdnY0IFdL6MLOymMeR1gh/iSRu
4zJ8cBTtrcEEEuhWNo7TB9a7jDSQKYMbCY9SszuLhBB5oRpYMF/MW0zx4ijWveIBe/OIoV/OncPb
N9umi6/HAYa0rmWx+oDPlN6UFYZGuNA5XUyg5vtK3oiZemFZP7JK+GR9mcYw6tYj5qJTut6SYu66
45l55Nhkji49vpqvY2xO+AKVTXPEPrldnnDP0r4UR/okoEioQqOdYMfdrHomznUTul23vMGirrET
HKY4Y8RMBF0vUhh3wLDmMTGjdsxfxe3c8sA2YeqhXxPkf1v0VNhuamRnwvaKaDvQ4xKOLUkxYwby
OqIScj9HhS8uJbXIrQvuc+wR0HWoZ8D07cVbNja10xsFXgV67mKGUuVznzQn0PHNIrpdpyRYDiRS
cm67WrmBqdxFI4WE69tw58Aq2gggF0ZXcdzmkWuL+MrYdcwcwHodcxPrmPS5gIKReAnSTO0QRqSG
kIZCkgdjVgZpLado4BhQHmtMsbrk1NR2y020jaZnhGLtbpXaTR7RPqqOyriI06OhR7eprlvecoNr
HpG7x3jUvD6+1ycTU9ewi2LotZd8TafRe2j0dlmSd7RmSzo1pps7fDrR1QN3o/FGWpZX3MMYmde0
ofmHIsDndKOHk7UGBAmkzWC86qUVG6a0SCXvlyFrnRstC5b4FJt276aPGbxArpG4OREw92upEg/8
x2UKQT5SJWY1pnVo1LDl+XE+8+k4KS9F/TShALQ7evGmpVn0+mH4V2Fb1QuSUWtwAdUJJhdGtqAW
grblS2/rNRkNp8SjpDaFJ6/pNigDPhApi8HBpzli6JCDbblagApcOqXktIrcSwv7vIwOcFeqvj6i
bNYqL2Q7ogS7kvuqc3cnjKjojWFzLD5PeYfDw6FJuTgRMDKcA2E8vkm3c4e34O8S1AeuHRqQCIz2
lNgwhcuwMSdcZONZIxYbDA2/hxmqd2Mh2vHJ8uZlpTYJG5di6IWfjXKUa7OqwP0thFMXMJaJbG0i
74Rr2twM5FMTDBF8f+FqFq0Go3tgxJaUTJO3tkckPDb/o2Yd/JLzijdXH1UvJbaaqWzOi+WUE3og
jVGPCbH0ciRkcSdh7NZEyjoSYY0wJgaoirrHrckx+oYUnTeY+1ZZ0AK2wrDZLRTrPklropPFSpwc
VncVolGlHe23mJCS4aCVo4BdWDvLOn50XXRcjM4mmAZMg5RuVBnqZk5vb+0TPS/HaG+Q6AjXJJPo
dYAmxM1WFx0dIud12BmY2PBy5QscSdFqW0FJMh6Uo5TSj5kNMkkaczSsvYY+T4SxORVY62Z/9IY4
4Z7M3uFwd61yhIueEBQI7C1gyK0WtvYaRnp/E5jzo1YZbwidlBGfz8FGzzPMnxxjhSI0j4PtIUY9
BnTZ7MYzkn+o2g/KH0ORPn49EX9Ux/LxJlASwxV4hzCZn/bwif5yXdr+8qD66IpwpUSysstPhKEA
eNEfiUmloMf/jamAKSb9/zhBcDUQefCTNyzbQn6Px/GPiwIWLJ5oOGY8Nntc4RoNDFJq0pTVQNcO
Y9lb2XyamrpmrgSzUKV9z5mUbAk1WrF+irzsCV8G7KXChNcxXQO6M8w7CT2gFhRGUyMtovTLWPtx
Ob1Rzp7K8itlA3bLU8zCTfX+67uO8cmLb8pmhBcK6zk2atjUvFTm2jSnEdoO8WMV13iZnShHfNLK
KUUY9qdeWhkDdoidBt6pi3xRLuFBnTSlDwOYHay8mn6bOxnUhnEcXw2cFapz5DoZc4rpspD6YE3Q
jWVDU/UDZPdnLGBMOEcaGeITJLfVs3HMxpUzKMW/KdaEEWWie8eBkybLodeQDK8nwCux+ftjJ97E
HRscCcK8TwyY48Rv0pgjfk70ENg8gHYr2aTMMDnAuA4XfoNJBQ1J9FLbORPNTW0mKN3BMmFHZ5Gb
gj9lOkv8I8uj6ZDCjinC+opYMUGI8DWtYwMvpmL3hF9ia4UEzpElHUN6v2ORnBWvTLaf9TnB2eG1
BQEqf4uClCa01PwuJb0FeiTCJlMM7dzqtvMIJ7cuT4HM8siHnWBIDmA/U3TxGJo7KVJWwBcCR9F6
8MvOTevbaWa/q490V0Czai33k5lo2A3zivEu3jDNBuLO8KTtDpKRb+vNztcq4O5CxJB0AsVt7Fq6
P/lNbxQxpFTFPB0WUzSTZUM/q+0iuKkCetXrbSb73OqCvdYQdJeh80VuRb/6YhnnICh6Y4XZR54t
ImSLTjSi6jWyccTOR80M6wzcYHx09Ipwi4sPeFGYZ7NNbPp2c26Llg16iJjrWuXNGytgFO91nuZL
PB5gf6ypdjZTYBlslWpP0HEHhDjMwCwGTYlfp9PcxN3VhO2QXBOiPCjsGmBxPkDReHTNzng1O35L
PbgG9Bqep4a5zGEq1WON7pvqS6kqxremiubg6kUVF2bUbKrmjbqZpoYDT4ePstFsw5kl3WeB70gM
4kaol5v62NNBtfilTcAetm/1Y+R1GAwGkghJ1JVo5ajW2LAIQ6HDMsDaerOm5QJ+LEkPqtHFJskQ
Uz+oHhPeBuKpD/YCcUoR4JVrVm5o0ONvDNPfhgVmr9E0CegeXjlvG5xTcmpox+yI0IhcU/go1hrn
euuOWGF6iAfFwFaTUU8rb/LCpo0NrTkq9m8sHxgtXzHIZAcnaDABo/c3FqARa9jLsTbCx73Oa9aX
PvoH0UpaQQTivRpRVUIhe/wStSQDlwXpjKtP6rSHHjlv9BbZpTHrt61Z0Wk40QOb8ZBW39iZu6Ya
0GstxAU81HUlWpQo//MBbNcdx+q52JeRmWnJesDe3yzI0NLNozMO2zneIh/RHVXLcvGSmOibMNUJ
urxtTM1umyM5e/EUPAwcQhmTA8gAy1Dmuy3Mqlly97UVsgLT22Es4sEg+9MSHNaHDalgclDGXNOk
76Qq6WGr2k9sXKImMFhQ8BSrglag6+s8ij6iYtjl3Sg4rVpO9hCdeL4jF6Hu3jZoPV85blp9vG5N
7z/hB0kG2qR0D5LPPe91Zhk14pVQcUaDApNuj4kDuFFAVSLQIppgIZZal5Ke2+NwnTVv0cxuvCCn
zqDlnY9kzY+3UAYERURYwXDdES0dZmQedYJoopyoVFOdMF9DEAPdJfhio4TP720zh34aDu7axlOY
9T1qY4x8ksklMlFNs1mbiVSF2zd3G/q5kHjM1CiegL8S/Afg2+xzeSJQFfZwWudiBFtuL/ixqRQl
kDehkxLRmRzd9O8G0N6Gk5+Zg34ngkPbTKRbMvQznZ3o7KV4G8Q4oO90rdYZsbNGWikYRDnKD5YC
0sHE3iA7HV2KMCK/I/1dsHKiAM6r97o1GvjV0OoD8TtVjtuS1KOBs0+k3k5mVvgfVs8jHVMRINX1
KOKNjNhcIs1urDfqeY2SrW6gY+VcDAygiQVb+bOX2Tbaw5nOHiYg98qylh5pK5ZJ6WM7NYkYoHNF
U9F6UwfoOB3a+Fhof4sF6fQ5SoVTGTw96NzL7lOSSI45fFKxxvSS78nyvN9kln4a2n4GTD+/Kkta
YtlNs3DO1U+T56LXODg9fKP54qqOkuTexyKi6rkAD0CqEGy1HxXoToXMTH1BxUe0JKmMnoDgBkja
kFpiJLVLkUvUdhlJUp1jBjZ3X63Y5TgLKo5ujvR5EROJAqSVEguYlbpgGbjYXFdPk6SaTzJWgtac
OLAUsvWhhDqj3CAVqQGJtahfFCUqJSKASUBXW/DDFGLQ5o0AdpxqEuyE2Bl2Ro8Lb41pnuFIn5Jm
sUvf6GSJ5nEuV8BtN4rpdl6xYgVtNvJpRp1HhHMXtiNNJv9skurH4uBIvZGq5jMzFoICMF6Iyua8
W1CWkq+mNCwF1hBs+55bCDq1kuNIrne6RH3kXHtWTX25NfEaxT1TfW81iNTN+E6XgW0sHo4kPKtW
uPr6ahEOPKahFQ4UYm52jGdMmyhjDKzTvUNiYmd7NSd4ltF5lsVfNTobG/fqmFlZ3y1Do3nFK6dD
7kUbl7Tq+RvWOyyWxyKCeWNzsiJc4rPNP1LLSgytnSLL6k95R1/JI5zAEehWTOXPq0C1BZQmAjhZ
XxkXPi+LRvFozNgHGOotn1ZeuJUdrIdw8r2ZD2FUd4AVdh1VQ3CPrjgT+BWsPd6xcwrxv8BOsdIN
uaRo+WIRy+t+njG45ospmh4oMpeILRmXO1gjB2wYylSaZuhmZt68R+IhcDqr8wVOR7ivGLkSNqKA
6PlBAUWxhAGbrhGTckzpZZFJb0dCC/Dr88TL0wS8EoxXMBfi0MRpbj9t/MV/JSm6DqlGbT3MKdtM
zYTwloxe196FteW46815q1M8f6fMyu7kuPv1Vfx0lhRWo7jjueBfPJWXLjCenmiurfXmvb8rpdTU
yRNGAwTV/VybLZOoQBRdsZRqjERWRr++mBeWNKaBOR8eQzBrDAKscJ/58SiZRfXQ9k403SfOIoRh
y0SVxQqz01GVNgT2Ae4Cl19/8E/PwqFfb1hU+cDihIi+ALbMwSfeK7DHe0duuB7ybDzBlXXbaLf4
GKpaYEpHYii+xbJu//Vl/Og1xVEe2y8X83Y3cA2PU/ULE7IJ7l3ngV++8jaNTgUHxqi04qO2UFfS
Afq/3HKP0F9aD0D0nsgP212C/jIKAaLoKmdO+UqhtGqGtHL8E2yXMhlbF1cC82/O0y9BFEJYUE4G
Ph0N8Iyfxn8+tcIFa25epUnm8ZRLNjf38/fPLzxcN5+8oBdwZmRgIvR3pug/fb5FbQ7BQSAXNu0X
MRj/8s2rYk2GlTimO2WAPMPdEnvWD97speEI8mkrlWa/fto/XQCPGaaVi3EhayqeFj9egMvxzCVj
r7/FllDsUHBJxGhXZLMYihEPHblVCWfLgTDlffz157+cbT70Flu0g0jlCX6O5MmX2SZwIl4JbeWk
+873R6xYkt6NKKK46E7rz65JJMjfWIfuUeF/BYyYXiTZBNi6Md0Ycy++d+5Yk7WVdXeHf3jSjg+e
3dTrh6Dssu2qOhRVbtTWx8HoRKuAeSO2E9UUSyMzE+fLNhvZGHoP18PtgCE2JfW5M0tRTaoWCKDR
fmSPq5IxBK1bMLgnC+IVjXkYVvV7oGrRZvr1bX25ouI1ysC2ieOhHBJpQz8+1ogm8oIkN7sbggn9
NplBZpp7ITl1Xd6i880nB5K8dHh3VmCI5xGr/Am9LLyD0f2bh/xySfG51zxmX1wVeOHL9X0uYL3R
zs/uJMcn3ZUCUoMky+xff/mfP46VC3QMRoOnW4Rq/fjls9RxAIY35zYWZmnP3wVexUTswiBZgn/z
gT+FYwUU8rQzmcm+QwD0y4/s+2gR0uT2VjHEpYBzidH8oHqeBZYlgt2m4i5Z4ZkY0BRdHC0ezBEW
TXEmCiXSuztkyjlHFXUaULbpTgyx/bskZykiFHuS0Y2WFEYUUYb4tz852zgUiKB4V4AiR8iE8b+P
VgERNVL3RM6SxxBWUl6yv8VpVLma7+bGir/vjJOgYXppKboTQwKU7Rx9xaKqZlFhZ9gvcvSpI8xS
XqdyF4K9jglDP5XCrL2cYJF/8IxUdDwZUGJGJN2UbjrEnhYI7UDWGq3WVAJbU6UJycTmVaJPhk24
IEB3OODzIYqhXMeVQ9k/NaP4SswfPlnehz5zxXkcyouoVJUoGQKZYLErHtewi8cLsa8+r7jh9Ge/
0+x4COdO61b30pfYmwfXrN2IlZHFj67PSORRG80oac5OTJDOk7xZCmNVy3Emk0RUYaoO4zXuNNsH
Bcxzbtg1lHtNJc9eFK/iHLYbeuqVo6/ZJSIDYDUO0n9QQeW+GYib6bWTYDErrBGxrQidTPdDnLwD
8kWKfm5Xdmq/LpDaTIjHOUHYaN04JjT/AhD3sxApdbZ8kewzGidFOoQxtxuX9hJrtYyzxw69RpUh
OO2alPrQdOmqc8O0Ctzb0mzm4A77q358lxFaiOE/53dnC47SCS0QfpjVGburvgRvJAQothB92zaF
OKZU5Re6yal3GAA03PY06Y2g0iuHAClOR6muxTgT43I5ha6Bh5t1qoscf/OQf+KEMOSZ7lyUvK+i
Tgvgmxj4nn/aJGqAnm6wHuPcnYv1qA65qitiSmBaHfOiEY/HZ6SVKBdD7M5z+6HTsUFAELmN+fZe
8ritFm73txKlBPmNSbYlzgepbwO7HsevVIiG/QHQeRofyWstG/OMi4i2fvDsDSnOI44RQvPloGYD
Zcydeevxhsw2oyclXuKs6gROhpAQoWE1KDSQSrvrcR5ksOId6xpk5zVZDVrigettZwW2sxoKduRW
YpQ4vfb8fNDAduQJVilNlPpRFXDB6trpRyh/RvZaDuvRXZiy+T5xJ4xBWjwGJ9/s6xOSQjEMZTMg
0sATbhrNRKl6mGS7VJboOdEPDEwpx8hMM3N0jC1Jr9qODTpPzuDK4EI5jrgZTkzdCXGTM3JEKmCn
Qt7pounBy614pnuuzDGrJWGzVd9UDjGcERCfKLq21DUoVw451XM/8LWPmH9N1onOuiCAKmxNEdrl
xBl21b6+gwfqNn2Xd2U4FCL2kjosiUpwlAKcVQdjKVZX7HQbK1bWHvJVY/3DMlBdoCaBxMHHQpVt
h7dNaUJpqi1nKjkiSxBBIkCuvwiYAb0eapOLci/YFkyrQf+5M0F8lCiVUsAoErtyJAkACFgOBfei
fVbJs0o90NE8ZoHHyQ+aqbQC0BNDgBitkTjJvZPW7oaQQS6UaRX5LKLlUjuMu7xO9BzSUqARsBUG
mp1sH1qppZ3l++3K8c5aV/89odU83TBCmogWjGAUAxKdOqjIR/N9bO+rXs9dYJFXcgq5Upo748jw
O9HjZZMVu4Ay6pHw+HcxyS5AUpKgGFvB7cM0uuKv1S6hsGwp8FbLgzy5Kdml0gwo1UdHm5BxWWF/
VBQxXjwpu2vQatiQwiRIOuJbKq0TYnpDqiElsxi3IZsqnTwjWFqnxN+TCL8HWewM5H8PNgQgyXFe
4Rvi64oakr+3qPF5RwV7VaAbXL8Up6kHpEs9konH55a+yaDU04tT25ztDdQ0s78JyEklV+b1btzZ
S8+LVTK6kT4AsNxblBmAQUqUNMh1pYGKztF6FAivdoLo4eg1XYRBYInU6QBmnxopCkMmsooyQf5k
SM30Ij9d1m7068TBQfV6c+KfGEc5C6rYjMeKwUfAh2jYedLqnBNnadxnmr/qr1p47EBZDWTnzx1W
9cnHGPAWH1VCHrVvRQbJXuapFFL5o0C/ht4+G6LCCaTCUloUVBkWcAR2mxMj1pJe9gEImIanPqkG
RKVGcVDl1llzIVbU8C53kVVv724NdjMLVJCDuF34B5yQorg6uoQ8jP1p1HUi906DdAGWwzaw9rQh
VQmo7Z4EX1aAa9qaI/QKgsu3KjjELczK5IDezNK2cwHPkoEgxSlqQVaFoxroksZt5KtoMir8E9cI
BGPqhKjsIlSnKtCILsI4RtrcqBp3lEWV6qGapiXaeUjFhSqLAAex6kjTEacyHQotQuXFOgt/cmTA
IG9KlrcD+O6AFZl0QO8k8ycyOc1hNWXg80MIlhWXSPglsqmMUW31jtSHvCN2M0J3XkrZmuq9Sh8R
hBiCP6+zFXBVPRgwc0HuR5LWr+3WLolcnWTx1MnyUBlCKGQ1lji2tLySyKoanlKvI3WorixIJa2/
l5UtZC6XOPcpQdWEjwgdP+4ki7xDmyHDK4CJnmq+yP6To1lJQTM55zLBGhO+K5MFYabr6c16V3+o
2jqFax659nMpH3a920IMGdlH5BUl9PBfW64uoHRriuN+ehfFU+XUGDyLWJ/C90S7lSOAAPRlx0zL
UmEE7UjIF4SmLGjUI1s2sc+xqabh1O12Kmvv4K53TiPM9BGySNMlmgaiqM5kU9qgvOD5tz2y3/pJ
n1PLoKsrtY2utEaRN0nNMbiIWzcefT/dCveqwAotnofcOMTICRI3bLNpj/tll8xRN0wsRnC7dYBS
UHBJGrAKR/Tq+RwUsaG3xgUmSeqiv4snF02MRYMtmZGjbrLKc2CHrlv7INq5yfLQyxYdVsB4KZw4
hCx1c7RRjfXZH78+3r3EKALf9LC5Bgp0fFLrXsaMbI671GlcFbdl0cB4U653Suq/SnhQCfj/vz7Y
gt8BTxY4kpgsEMGXUFyRW0Pr11tymxVJ6z+vnBQ8mJMNOWvkTbXaUlanCukqy/yvP/hlHDUBxRxo
fRswEk9InLlf+L9rmm91vHtyU81r49tXYmEHN74NSJKDF0cLYfT8C+quzqBPtY1JX1QHO10tMutc
9tTOfJXvFkaDTr5Y/ogSdJybp19f5EvSD0wfbD4Mjg8IyvWfgw1Xukme10zW92a8bPcvKhS2yzCc
C3V/aQrtDEu9SbwMKyDf898uw9Q0zaUuFsgCoYmOVHvb1alWxwea0hC4wpJhYJUnWwbHt0lZFHDO
00KroP44HV6RYUKlaiWnEhdQOEVytjh7pvH+Nf/z6/Jf8bf6SYJS/T//m5+/1g0i+jgZXvz4z8u3
+uFL+a3/b/Gqf//Vj6/557u65L9f/sl9+rWre7zeXv7VD+/Lp6urO34Zvvzww6kSwfavx2/d+uYb
lNNhvwa+h/jL/+0v/+Pb/i7v1ubb7799JeByEO8Wp3X1m/rV9c/ff/OsvwwH8fbqd+JG/P4bjpAp
LrywweWbfX/Fty/98PtvtvcPJi0cqcCwaNHoHvgXxqr8xjL/QXg5Bgxg3D5+SSbgUVV3Q/L7b4b9
Dx9yFXQ6HXa/bYu4ob4exa+sf4jQHjQpdI73BHTrt+9f/IcH+D8P9D+qsXyq02rof//N8X9EXT1w
Zgu3PQ/inAHqyzW+QKgKVMYDCgbMaI3auwWYcp7MxmmxJk7MuLvtsiEmxqaoUAuGOY4ZukcY9qb9
0Xdd15O0RFL8pxa/0I4a3Y3NhDiU0ezuUq/I/rBmhIW3yWIl6dEDkkSiWHR+fjLoCvrXoc2K9LYb
6ygO6doa9iXbvOgPz2mip77e8hJT5txojpgQc/beTKP8cwCW+pwjz/IOfY7DyiUrjO0tBU67HvFP
0YNDXhESeXT9BgfuYpnT11ZrDU8wjxPUlQjYl4sOv7w+8CZOEtI0axD4DE13h+tf7Nxm6+YVYRHr
nXNpK6cx3vdpNiN8zLR0xSeN7F++fhXH164egugo+FXxGS0Y7uKW3gb6Y0XKeXcpHTziz3lUcXai
QCQyEcvDKsigEnQgUuG8oNx6ZFPZrJKztZ66hz5qV+SRbuZm+JwNAyKbxt30pDlWiFCyk1N30FAA
Bgx7OWLOxUGHpBvYrm89EOv+3ZQTbbBd6asnvf9s6umyjHcVZ359fD15fVJEB0gjSRY8jLPu9vMb
UwNWaw9ln2D4fF2mxSHuOkxHu2y3N5toFI4H9AktRsJ5T/LIYcLRcQ4O/VjHRqhXXeBhvF/248k1
6pyVym2t5q4BGxuAZIr8s6G1dTaGi8eW8TSviUE4z5KQigQGV01vY3qZVIoZotPQWUyjeoOSjBQM
qx/6/OJR78wHq8g67ehW/gYJpR3NIfS7IHJDI95q52ilpmdet4GId/cQ5XPjoX9ug/SGju547atx
IVx7gCsRZhVu7scuc8z5ZMfd4mFMHKN726DPW7cm6ez1fY1U0T0taVq9C6qyx4rQyIeneJp4pQHf
3gu33LOPvUYz5jLEm/+U9P1iHPsZKigJHrHILXWR5Dh51dwEoz8YWIalyyfPy+hIh7UPr+4gGgrp
GU0DbuTEEUX4ObioO0Lf79v5NGfTal4WB39W7kxKCQpbz6mOM24Z5mccvNsciTqCqLC2MJi7CxZz
ysLVL01SCo0obrrXsIO9N4HRzOkN2oXeCdstiqI1nDq9M95jYY5BpUkqPXwMxnpzzgvyZ6/EICTm
NQqoiUdIMpuT3Tur189IjFPSZz/pBunJ8cFygQop9Ww/+TQhLR4e18IdisuQkcT0ecDEs0mhuzia
dk6HQPNEXnZeR4/bMs3WvcPknx6StowjTO0Gp/5qZBXmxm2cuE96O3E8gW0QnaAe2RxR0Cc/GHhc
PWitMdscfA0f91gMUG+KhawLWuS9dpcE3jYd5toi+yLNxwZ95pIaNXELuf7ajJ1COtWDG+McCK6m
52V88qBgvR391bkJFhzaw9FI8YlfCyd5jRw1J++pxXu7Jy4DlYydTBU1Tkk0qTvaU3IWWW9Xz25r
O8xz36WZMo/1eHFdt3l24mwNTmk0L1tImiyxEVqmBbcw9+hcVoyR1+4aeUKsl7gnVtPUDXGkTTrA
czohYeyRfn4qnXoocbzz4/dZPa1fejj++cnHKnrDiRdftHNrR8wFXDEKdjN6RWGurf7zshktxvd6
q392B003wFci/2pD2sPw2zLyW+J0ffiqcPWsEEYGas5hXdrxEPWJb2J4EWGZXQhqSGi6iY4nKwyr
kBlS/suj3riDmWC/n6qiTa76VkZJ/TEPyNV2nf9H3Xl1x40sW/oX4Qy8eQVQlixSNJIovmBJLTW8
9/j184Hds0aFqltYOvM0967TLTVNVmZGRkZG7Nh79iMjPbO/EJ02tCMMJRKd6rT3vYbBqD4UEs0e
G72jlcKBC6qd6K2Pxgcdnut4I7diCrelCZxqF+DoahsEZfU0VWnq2bBl6JUNw3EdbrnJguk+xud9
Qsc71jbKlHGgfLnr6E1JLOkbmdaZNgb0xVOlFT6ygKPvIaXiF3JrPo4CJ5m+2cRDAQdEs4/Oh05/
Ps1tljhoAxQaCluA/oFebMQkVbnpTL23vhaokZFVanBetiFD7wLNM8ovdjRWPpS1yKVR11JhXGps
mvP0J3rpwkbZqjpiZdyZ2mRCGh6JXyshgbBAH6MQViC6m3iTo94M3XamSj9lsRKyjWYEdXYsCAfh
rJAVbr8kq8pkozaGlUBHrEg/sxplox0tsa0BULho2sqmhd1rtsoAUyMNWZl3BxNGVtp9arYhKm+x
cgLIGEBPTYdT3m2EUvcUuwwrpf1Ma3D74k3kc2EmT8pPHAHmauniiBAvmJFDGnpM21Kk/Csk5nFn
U5HJ8TV12sYbEEBWe6e3U4zkjBaWWvx3FtCcdcA2ismmXMzrqhhIW/AhxyqGW80KsgyaRZ1G8Lge
oUlpYQJ4FQJNKB7EkITBj6im7zC3ZQSWcmibtUhUN70XCXLlwvUaTtup6CB/pje7j5ySNgd9iyUI
X2qprjunEOX6ufN7JdgSk5sPOW/90ZnEZPwUs3KxDZ196NuC10ieo3XI5WzI5iff+T6S5F1jPY+R
MGEgyTC+9mJnPPQ1GVbYlMryTZN6GODh5DKUIxQnJpJOVW/9LdTR5LvxDAe1eMG+WLASfZIhpDPt
jL6IrxbM6u/FkHbfInJ4pzAGxkbWPCyeEj2oXpWumHzbV8CTUn/jbrSR16ma2b5yyO7lkO7PlBZ0
3R7MsFfsALRxaFML1oljlLyHTwYdlRrWq5QGtj4dpnsaz4YGKdvU33OdNr0zIdO91UMIHHaBrjbH
jKnMOs5x9SyALmkdvy2je8WK9Zw0opZ/qc2+euh8T67tlk6/Z7CZ9c+evAg9Bl6qoiWLHMhmNCOv
tHWvJPBrAsGjK1azeP5nfUYJoO+Ng0aaG4bZvpDQKYFqm2qMkuSfNeikjiQ8qsqV67742VDIUGxe
09Ub4dncSGsFyl941w9KYHDdNpwqzcgrih6ewCiywAECScc8RpKktsR7EA6AoO33TeaFqdNLdXw/
KmgdbSSzEP8CXhDDNQ3A07IrzRJ82xyprttpqWevk+gr2d2Q+pFhR6k5ixlleaPYrY5+584KZogu
NUP9myjFdW6PSq5n9wGns7BHizq9PQktAqVpI6nFBkpyiZYzMmBUnKRSYF/UuvvWymr0FilSya9F
9wCPN+loRYhEL7XNKUpbCDUlv3Fa0C4/q9YMRcryyGlQTuS02BXqHtRRs9pXediS7J7H7zc1vFUJ
snNk0yloAtduAE4jwmBxXVCrsXufdgccnFJK+9zvh3QbF5P+OFANBaDmlUmBlBo8ihTkU+HUGrRr
7QRCQQCA1kRgXgDRgewxaMX9AJvCTK2QmlTAKs/cwoTXP6NNX/u7USNSpF2UnjG9thuZxK9DBlT7
lTMl8aUf6tYtknLIvuSgLBLatVQ1tOBuiHhEGFCmiM902knGa1WrULnCO1bfe3kC+0LaNMWTQG4p
ZXp99dUqIVdVdiFl0no7TgLZGhtBB0FDoLgvwuFU9khfUG+Er6l2R2TgYuiv23DStrFZWk/k0M1H
SojYSAhFybOn1wXEYwpYXzuTaBW20ZQoJVeQ85TedlVUKw/fj+6fVapp56opCsRbH3q2LyYly+Iu
iwWJx3fQ8yBHdrhGKyUv/O88yGAQGMckJy4Bd7qThz7W3TgDX+QWaUUV7c9f5//jq/rssf5Y/Mpe
murXr+b0vfj/4P2tAJv4X//nlXvx/rar75DR/P76nr//n9c3Klr/MTkes8otMDpEBIGn/PP8hhmW
lzloyRmaMre7zl/69/2t/YdWNoC9Jv07MzBH59X87/tbUJT/GJok0fhkUAZQKSL80QOc5/Vv4B8d
jKHFR9Apa8ikI9UZPfMb6ipXaYPN/RK/JvtFt42lUjSOtBCo+RG8Ttfuf1uZf9//Z+/9i+FUxQRm
xZwJHmRjgajzimgwkkqhnhdXpfcOQ8aovtNtXzY/BZ12rjVQ56K9numpGm31JitM8o489fn0aOSA
TZ5jb5eQKzw3hqK/lmDod7dntdTuo/GQXlwaUpjSjKKzFqsIeU8H35H05L65r9udvXE2e3dlCOl8
5c6H0EnLnM/Ek8hWTAxxct9fDwzgvNweYEkOcDHA/AF+s4QaElCiX+lpa2+3b4fn5+3Bdu4dBnL2
dyf3znHubg94e9GY0QKb1NRVIjfzgO7T249H3360N98eHNFeWbkPsobfTPxiYosM0+zhVTFi5baP
74ft63bL/nx39kfnZWUkXO/KJs1f/20NwbSCfmBKd4fH7ePeZSh7e3fabl13e3L4+8nln67r2Hv+
5J7uWOMD33M68dej6/K1vXvka5sjf+S7t4fDo7vnqyd++MC3Os6B34aJ8Sv59fO3bHN+/vC6fTwc
+G02v87ezF/eHrbOO9/CR7Cd+b/wZ/6ysW1n7+wZl+/lN37aPfLr71yXX/XOfzls7M2G3/jmnuzD
4dXG1viZzWY2OceZv23Dz/P75l/m3POHEzPhEz3Pw+/2zvHL5jh/6+Z4YKEfHJc/M+v9LmfyDp9u
u9ljV9vDiY34+Gw7fvLZ+c5v3fOtx4eX/f5lXiYWav5p93RK7XnYF4f/vGKEH73Bt6xjRtD9tmW1
XBjkQ7COp7vt3bxY29PH//Pvx/ct6/7IOpzeT9v302Npsymn93eMyL7f8aEPz7vDbrfb7Hb39gOf
/ujc7Vmqb/f3H1O9t52HPYbGrrLkrvN059js/eb45NzdMbPjfsW9krxdscAFipaMCDATjP2OjWKz
Hh/ndT7YHz7J3pb2I9v2Y95hJnKav8I3nrbP2+d5L7At9oc/PfMDB/sBM9jyp9mfHQ67B/69f2GO
7tF5+jDnR1ZqPkhs1IOz3R4+jGR/PB7ZRveOFeS4PW7niQb2npVkDVjHrctK3fG7WJW3E/bt7h9d
fub2zq5u7ML1m76XA17AJ5+2zJFPZ+9OLpbGUthM4R/bclbsSVsALi+czQJtSsKC0tTsAbbvj/6G
A8FBYw8+zOqZ/2N8Fm0+T77N/h//3hdOb//t7vf7v3v76WXFyVKtWjGIxdU0GdBY9bOXfWN7Ty97
Z94U/uA+us7d4cDh3b9j4JxdHABOY7fZlJy27XbPFp/c/ewU3Lftbrt9dw+Pj5gHk3l89m37K1Pb
sqvYzebIwXnjEB/tD09+2B0eD8+/Dr7963n+pT9eH99D+3Wyf/j2AVfP9fL4zF9//WKJcE975+EF
f8y/n/Yvm5f93xgaTsB+xakMtu3bO07X1/uHh68Px/3m8+G4//ny5Gx2zhPewdlsXlz7+/1sUdj9
C6fK3hyP9/j3457td3FunD9Ow2H7N//G1zIirmZ/wk2f7pz95gHL/PjGLy/85/kcv7h3T29vrvvi
/Lxtl9p83dxwOB960785nDgXBkXC4eDTT/Ybq9PNS/ptt+XUzcdvw47wYe/mE/SE7+XT3/4E0kfU
c+sjLK76tDGVKJ1t4vHA+XT+3h9Cmx2eTyIu4ZFZc/D5K+eZf9jcSJxuvvq4fXVfD88n9y3nI+/s
t7sf8wHHvB939u71Uzd/ePzIM1bkvGxwA5vC3jx8j+wjhscFJ9vuEy703bI/bx5mx+Pae3fDLO3j
7K5WXIB6ttK6QtWW0hepHHo4DENcYq27abJ8sc3oHgSh545N0TnUo5rN7eU8L4n/OwoFWEOdwc7A
s/gUv+1njk6gR7NObXtweWy8Vpi53oeE2HaCdCG2hIfb413OClg18Z8Jm6bJu2IRzlBvogg8mBV6
XJa6DaEI2wLLkf55zPEMu16YuzaKosHPYUo8XSh7n89K4vkfVVDFkQII5K9iWKaHpoC68/ZcLtdO
E+HMoOUFECL1/cXakVgUAxKL8H2Rb6dFzhpyyAeqOWEDSJSMklT2wevtMc899LxfEE9pmmxC+Mk7
aolPhzCuLNJuRBy7zOQj9Ie0HNdxdBJhPl+Z3pWhePmpDKLN5CRL05CLVMzJUjJUAqUdXHXTtgjb
wqkB06xQoFxZSV21KMXTP2KiWL+wCq2gRCXQWEGGqY4ObRjpezgsGigTKfP1VW6sRBrXpkZOlrox
T1g6YJdxhtcWIvod5HgpAypyHNzXQjg9FCF6i7f364ol6hrkLvqcLdX0ZUeURLUyq1uaBa0GYRdk
ykfXMmJvxVdcnc9voyyiBS81p5HKJaNQXOiAzovh6MYobr8rfleuLN78y/6v//0wQV0XQWtwtCQN
6rfzw9VNRlHVElPSpvwxCAwfzoqx/EL3U3w/JJn0Xpnt2+1VvDa/34dchAHphAgeBHGklWtj2nhp
rz/oVQKsumj9/7ehzIXroP6qiA15RlvPw8gZOliNG1i4NuOg/Lo9qWumoUt0KOo8vUWQQefrWFu0
Dk0C7UPQMLSf4ryIHBhglMf/YhRcIKcL+BEXyfkoNBCpJUW+ko6nFJHgIde3YZfr/4WZk4UhHwTu
Yj5U56NY8AN1XYevkLIm0Z+yWg1qsEbQ7qwY39VFU7kWVfAgBhmp84HGJp9yfe7/qTKUrfepBD55
E3V6uDLONY8EJxmXL2yKqi6Z5+NQnA+rkE5FRKvpc4VmMomPNNx4f6dFHcAJ0hXNyohXbdwkucSz
iM4qaRHWRAI9vKGulHQ2GTrENu03El4/ZDCpmz+3CHpDRXm+G01ZXeyVromB32s4CzqHDKdPa5Py
n/RvPvV/vII/Pu+5myBfYH0AZPSPq+p8BQPBBMWgZfTAK5Vi15kyC68DxACw5e8yKs42fCo7BDPi
naIBdbcpYLcUfSld356vNN8ey09CYySd5oqpadIy5hhq9HGlISdJD9HsUYSbYVuWhfKad9XJh+fv
WJHD3lQxgucKJusMI00jLE0jNdahhW5sJQa6tC2L7YXsk8Y2Ghat2cZ/i7myXEa+wGhgsPQt/Tk3
x3KjxHW0E9sk+tGE8A/dXoBLh814MuhDUHYza/zClseusCYoR7ntAqlzYX2WHVRsBfQ9fQow32bc
m3t7xMtTej7iwl+PsjKkrcT9Oiiod1Q5dfxJabOVjb06ygweJI6E6HS5r7SiojMgDCUUKDMGxtBS
R7AGdWWUeXXOrYe50HtI/7Ayt1Mv7tYe7gyTkk5pF6JJ9bD3LQjF5Kb3FRdSc7mw0yoI33uYRJ7q
tgH3cHspr23eh1MVRU2nyX9xS+itP5RAJSi8p1l1F/UoGRYBMgRRK1R3EOOrDg0e0oqLWBt04WWz
ahqm0ZopDoidercrTeGO5l0fMoa0PsndaNFvMkG2tTLZaydjjjUBZPCbZXlhN0NB1S2pqL2jV6K9
NUI7tBvZ6qId1DiomgaZ0Hy9vbyXXteayxHcJVCSUtdbLC/tWD20oiAaOq+mRaAsK1eB+tsWsmEt
6LxirvQ5QV1LtYI8+/LqitVpintdparVt8lGjKd2OzTan4fSlgahJmR+oimLNA0vnMtY57kqUzsT
jKLfoYAD7jAynkRY4uykWqMavnI4DLrVYLHjZIAuXrgWtckQh0I+wU7ASh0DU0h3OXzPxzzVzA1U
I93r0At0sKVkcfo/NxZGpISEDc6v5MXBRADCpDjJhQm9gfUiU4H9WchaidqdjrRDEXjayqm4Yivg
k3m4MhabSOnqzG8TaehEhvSzaZBA2vDfJXYBIyf0UxRab5vllQMIuPWfAFufH5fnQ5kF2A4VhigU
KPIOhEjZHlI0so8hjmoPVUpD+29ZtysremU3STmQB+Da5p25HLUKSnmiXsyxh4fYt5MwNF3kNuqj
livtw6DmkZ3B1eaUYbd28i8Ox0cdD6SfRHDHJbVYW83rs6IsOeN+ZBbAizJlSxDYrcDhr45CXuXD
XIGIyufLitKjXg86PpuIsWkc3acpg37uahr/1FSYDtpc1vzCJArSFzFWOtW0MdARboeZ7jmS1MbP
FgAbV46C+Om2qVybE36FoNA0yOEsS2sxTcLw8zaFHaOeUdD1K0zvnSAnxopJXlj/PCWibkyDjACn
/XztwgkFiV5sC6w/Ht26GNU7OErTQzm09UrAcm0og3MmKjyYufYWQzW9l4FeQlKX3tWaFvRRgPh6
/BYg3Lr/88WbseKwtGgwliw5xcvUDMJBBohSqWK4AULW2kEflCvWcHGukLfgguEyZvGgPV5YA9Si
8dh7AUkU0bw3p4F6tV4HdgMVju2DLIknc59W6uH23K6sosKbD5tgzLnz5XzDRgncXlSjjtNr4PYA
EQJRHMzoySv96dvtoa7YIPQMzI+7h2LyEgaf5SO9xGM0I9+6L6aRKZtM9oo/t4qzQeYP8VvYbMhp
GQh+XAAmbb1tA5kz8C1I6GTJWqk7XNsv0pRMiKQCs1k8xaRmKNMc9SAweRoQKb2roNeL2ye5TUHl
oUh3gKdAnWywY8Pu9kpePlawFRj8Zw4neHB5rZzPciqTiJZOxlZ9i1nS4ouSTRYjrVS1fxH4oWA9
dKQjQs3aceVJjwiQAOHpiF5qLSu2gdLHz7c/07XdZV/1uXVJlAhgzj9SIFISMgcMKTaCd6MVaDQN
9G4lBXhtEDRj8fyky8g4Ls6IXiL4WRcajBBhJaMU26OQ5ULOWegrfmz+tGfxPAts0BrCXQMxkr5M
u8DenYnKiBllUTY4dErqttgLW1r+93TWjSujXZuWSeV8pteHVmQZpACh1wEuAmIyGs27i7uxPBQ4
WffPdwgVaEslCuMGtRZH3UiMig5WHGZUp9V93gao9mpK+OdbxLLx2Jqba3hHzg7ntwMYZ5DZWiFu
bOyN4AHWcEDloRb8acIKWJBI2kDkUiOglBfWZk5w8wrzAYhDJT2l44DqgZeZKy75Mj0xD2PIPDMo
sczmcD6ZVKcDQkwNYMiwUt3ndaRudb8/IhYw6330n7o2uy8E0cPWDe+ONPhRt4pif3vfLsI8PsRM
GUWAR4qE/PD5h5hgAKVvBhAh+FJZ2sRekSqHyE9T8QGuwF5xht5KwkNFQ+bas/bKMeCZAEQLwnG6
IZXFHSvkgSa2qQUcM42U2AlEfYTBNrxXVF+l1dTjn7fneuUkcBdBIGQSeAEZW9hoKxtDOol4ETUI
UCarlWprkNhdOQmXl540vxxJa8HGBcJsMYqU8F6uDLZVD0IfAT8jP4zZZBzQlgtWTOhyBRnKpOkL
TD60HB8l/N+OA75Sp8+JFcxjLRTcMU/QRhRBOX22akX7GfRp763Mbt6Uc98Fmk5WifboNsNVLjYt
QJJy8EsFJqAsFVxkz7UvJYQTP8rWSFxJyuQfpEuGuyJQUEKp5Pr99hZemissW8QJOrn/mYB7cS+m
GSKcHc0aNn1ovpvoxs+kMt7haaRpmJ4fej3Wgs5Lo5lH5DVLkW1OjS4OSN2HUShLJcTcgsxrtmxb
NBe6bGUnZ6NYLCvYQZjnNeyTu2cxihw1oONy5KSqCIC5Y2Zh+FZOIzDtqvDUT2WM3okNj3eT2UaS
1Gt3xBWbhTGQaJcQUTShvDr3AtVEMzKUzcgNQqkEQ1E8Ng583sFrXldKtHIMrzg+SuqE71DMwFNn
LE+IIgux2jciB1+vP5H5il8lz4rnVrxEctU60F5iBTiujcZt3Wxlmp8MG03a8jNdish937aoKytP
TYKOaJPoe060n09dTuqmoosQZ18GHNeubX70OuE+ciwW/YJefKrNLxINTn98lbEIVNdJqYHj1LTZ
7n47u2Jq0S9fzFnDUU1yp/E9ZdpZnRTWK8t9bW95l6lz/6qMp1+8OJGBjTwAqbnt1633uRsjdDxp
9fHumlBFtOT2al4bzCKfRVmdjliS3eezaiBACoQGtdRJ1cVjIeXtQ58ZgovgZv96e6grzk9nCIuc
GWENhns+1BAZzQTRIzYbqeNLRJPIZ7Mxul0Mofyel3Hx8/Z4V6ZGBh8wMnWyufi9mFqCvmwKEzd+
HR06F5oCBFwqWmuR+Fu7qK4MZVKJJvhnapjlwsvNrE9+3UTIXYy0pyK23LYetc5MOUjUcjP39sSu
+FT4AJgYXk4EF62cL2RE13/itwJNUWkaEeUHdWQLUGIQ8Zu1/LMZq07cldw1K2+ca+OSh2RIuAHm
APV83LbppYTGa8ZF8pYu0zZUH+RRTCG0C4PPfa7m92YXCCvB3bW15f1LqZrgy+C5eD5qZ3RqCn0F
ZtOQRPAyTnkB3ZxjGLW+4lquWKiJn0NjiGQylZbFwiI/3xpdj4V69OU6KPfKu1HvzH1beZELZ6Fw
f3sjr00NHre5zAITJHyN51Mre8MvB9PKKLSq+kEWJtlNfS1/ntCyXXEqs3da3FdEbMrcDw/KniDk
fChVL+XGH73MFv0weVBpoXEhGg+2tyd0dRTuXU3WqIMC5D8fRUyLOEWEI4cQJCkhUhHNu0AI+pWU
3NVl00lQAMMgXa0vHCQiiuRrR3pIykQbDAeEejLu1YiqmzuiD1WuuMhrVkECa37HEFRw6haTEie9
akP8sdA0L10zPaV52ds68RTsfFG5slHXRiMGnZFVJKphmjgfrcjgelIKDncFe/4xo2VwW8e+cRCH
obib+qldmd2VLcMj67NfpuvnorQbGxD6DfQK2D28GBRTA1HuXB+N3bUo4squMcScNyNVrFKBO5/Y
UKhS0KD6apPCMlI3BcFA/2duIhkaetXLbUO8soosIiVMoBIQQSwH8wZpyBrfzGxYcGjmpqxa/pVV
qkZjkcBrmNqDGvy5d+TGtoh1VS5tbu/z+UF1nw7BQFdm1IWeEwu+q8pUu+pWEzaqVw1I70m9e3ua
19aUgIS3C0E6icLFmuoFGK5KZ5pF24TdAQfaJJtsjLvCCeOCBf4vhiPknRPvZLmWZDhBEwkF8oOE
tHVylClJb+B48u1YldfKCleuGtwvb/k5NuG5Oe/vb8FW2qC3EtQS3dIouu0m+DE/TehrQIdXlxth
QLfGKEPv6+3pXR0UcBKPahTmSIycD1qlFkqLJi3adc+sQvAbn9Ei+RzoWbUVoVrY9nWgrox55XkG
JwlRNb12M85g6cvMiTyCQgMqLyUJwd3saNG9+3X0gugv2uHSdy0VK1cTRKRv6CVccTaXsfRcnJo7
xLkV5pTG+YxFNTcGJQlpfzUG6Qm6Txg3IMz8LiC+eJpMwdvAkVGfhKJeuflmwzy/juYsKSeFqgAJ
hWWxY5QtOApIUto95bcnwfNlukPz9svtDb2c3ow4M5GL58aj4rhY3KBJhUCsuM9TdKhgvAoz7ZNF
6zTKiNRAtnTjI+WS+WKHlp0XrSEaLn0Qo894I2B85PKXt3tnZDN7/9y17rXBO8SPXeA2MPRkW0QE
8vem1fzvt+d76Q5IU2JI3FK89YkozrdTL6m+oemS2fIQKwf+9z0u1B7uCdPc3h7p2soCD0Nui8o7
8eDCcDoBDRVJJeAVUR1KXNQYrZaiQY6ks9UnoUQRy5t6txhENLXJTUu/bo9/ZaYE29xXOg9TqhWL
neXtAFMhjEx25llG5g4jshSEpXWjbfROG4MVx3d5ShV2kvomKUaLw7qInupIgH4PsUVIBJLyJxeI
G/dR7EqxJ22aJst3fjqW34reKHbRqKgrZnx5WBidVLpJ8G1IdE6ebyuUfHrc1owO3Cu6kwodSvIo
k//4SM6jwNMtUvyZuwjPR8FGTcDbPREiBITQ8qgPnTkIh9v7dnUqpjyfevCtJBTOB6l5zgtAyVjI
fio+gVWHJiUUxW4NwHXl7JHcljFPtPJMEvfn48DlpKV91iJhLqqaa6HVuLOkFA4hyxiOptkIfxyS
ArMW52KHQYMprZfn46EUCD3dvEWCECmbpEN3RCPvtUn9Qf10ewmv2SL4T/GfhCWZkPOh0igUeW+N
XMKIlxzECFY8kgmpK499cijqCg0tyv5PWhUV3+hvLFaOwuUlOUeKvFfI58OgtdxBDUIKMCEE397g
I/xWklH8pJqJYaIeFsMO0HRwpsAH54/VysSvjSyxtHNF2aRKudjTXJgKqs00mktTLn5jI0IdqgYO
IiwEflKDTYzjZ8Bd2pqzu+JseNIDcWCDSUYv8/5NGNYIWfEAGKWydgQ+4aGDHulNMtp4JW5dzJEc
C3eVRkGGu5ho4OJehOQxFAZ/LuDl7bRVkjh6Z56m8ZDBmGh+rgXFjw5U1ce1LPjiZM4jz9U6MHEk
iYGEzF//LeLykHxMLXUMXbGvNVcyk3on5TBJ3jbexb3xzyjMkOnxEqDd+3wUtRDR31TlEO6wKrUH
zah2bVMOOxiXVDfIJlTU4AW3NWBym9sjL5OYF0MvLkdo6VIxVJTQjajJNFYC+4M/CZtcjASn1Gvx
gSJqdowV4ZM3ePD9UOx98tpm7fgujOnjYwA9BKoDIJm4fWHFUA0CEjdgiTERTDxqpT5ukEnqtrBl
/Tdb+vtQiy3VJ8UYEewN3daywk2jJKYrD3W+sqULVztPCG+qzzJCKi+fJcRJy3j1h6buu6FBh8TM
WFuNYeAECCdBbBVziSRcytAsr+lcXLFYg6t29oUA8aj9nduSMqplpeVwZIOT8E8NvGtuhgU7t+3m
2vTmrAn+hqfkRQN/oaWKp/YyoVvTG+oPEr5BtmuU1ICDOK+z6Q5+S0NfMdaLqVHN5xhQlQXrz225
sNWqawxV8DLkNcvG30OdPjo6+NuVqV2YIulzi5iChBdPDzIA5wsYTGoiQ+IiO2MMMVvST6abRXLi
aO1UubdX8cpQgMMsEtqggbghF3tV0PZUQQ8tOR5R8MYrMwipuKVc2KyqlVldbJgEBTE3PukMwBBE
3uezgm4WsD/6J44fjn7noIqao0o+WBvEF6kHyZO/ci9dmxvdOnhOFJzgyl0ETlaUi14cpYojQSAq
fYJPuSu/hE2DtqRd+0bdrJTUFgEAnQVYBHQZCv+DmfaDYPI3Tx3BOSwNbc+21WJ+F3hZsRO8Ce5G
wfCfuX4hzupb9M/TQbnvFa1fme619SXq5pE843bU5XRl1DoIeQPZwTTNnTA1sq3qFXloESX2Us3F
p9umczkei0rJmbuXBwfYzfP9jOHzEMpY8VBCF+EeM6FgSgaJKCCwnuBH1Ozbw10evbPhli+bwh9i
L/JUD472WN3HSdZtyhDB1D8fBcwOj28CbrLaC5vpO7D8uS4JzigP3gsiUD1qdbL6ZyUrLAWnhW/E
f821nWXgkuRjEqB2pjrwDSXfLDGHOG/IipXE1+WKzZlegvkZ6Tfnv843KJqS1vMHC44dw08BE/rN
TgCStNIBcXWUOTVDyEm+Ytldg3JAHxQmXO5jP4k7PzcbOLbrtd2/PMv4eHBLwKBp0gS2ez4XMuTe
qKCU4gqobtlBINJw2kvRfkBkc2XZrg4F4zDc0qAqqAKcD1VNzNUvmRDEhCVFU1DetZwZNsLQ/Yq1
XUSV0kyuQ02D5wlZu4uh8rm9Ngxjt6wb/68pbtNXTfPLbRnBwVebuXD0SZOuHKRr84Mdjyo5zwTC
9XlDf3NTlEtLtWspnFhTWX2dPEk75KYmHIiyvJWhLm2Dcj+ByNzvQDZNmT/Kb0OJUxmOBeosboFa
4c6qk78rRV+r+F8uIggUIBuUa7ha9KVjqGFzRF8+xMxVY/zc5tPkQo473PekmE6QxianDG6stZLU
takxHtOjKsUds3AUnj7mtDd5oatI3bTvVdBms5T7H9sitURgNsDbICcmGjhfwNwQ00xqgsgV28lr
d3lf1PJ2iqo43Zep3Kwp2V+8AihckhSbwwH6zyV1MZw2jGFcCoTiAnSJn9K4nezRGDInVQv5Tgoi
L0UX2FP2CN573//U8TI0XO7UjdAiIQlxPtNhqgtBGAZeAbo+IEIvx/dxI67li67tGtg6wK2ka9i5
he1rUUvqzNPgYIYqc6sUebyVSmkte3t5M/KOAHtC5ZB2ct6L53Pp/Ewty0mNXG8q1Z0fl9NTpoWJ
6/Ne7W365K2V++TySANaorz9ka4mmlucs0YAgymVHSo2JAa3GvoeBy9sSaLmNOas9ZJfOW9ngy1m
FzSqKnRGH7mmQYjRNBJ1KUPIzT3vkWbbAS2/74y6Tje3DeTKouKQdbjBZgYtYG7ni2pl4mhYfhm5
kDjCWt0BL1CgkgaEA22wVQf7WM3DdMWBXZsruXByb3OegUj5fNAcFZ0AYrDQTQcx8oCZFtDnOcZU
9xJEs4MxWA78p12/81voN1duhyu7qtNmDkKCzAO7uri/kWro67ptUzcj/nLIJ3mvet8o+0nJu79u
L+6Vc0H16ANCS3ecuHzXiFLhA69rUqTpvX4TZKLoZr01rXizlVGW/ctNa2QNFMKpC4DfcDqp05xk
sn7ensrFqrFXVBZ58VKoJTW7WLWBdxsFxSh3tVgonxIS4K5YV/0uGCX96+2hLtwlFewZcmFRogGa
sFy1rMpQM0rS0o1yTXn1QGN5iOeNdEqj4IQui8td3puBo/ak4N6jviUXfvsTUDa9mC9uDHgkwfH8
UShnnJsoteqY9kwEJEdNjOlAFyCclJNPXTLVfuzoqVoDdNfDdKaaHM2qjhKYQ1NRjx2Jcp1XbqxQ
lFLpZUqVMfgexuAv1EOfmIXwBY16o2i+emMcZdHeQLFL+JmlkeCZjoCOigAjdox+UrQRe1/0FCcY
s64U3aajxBvtGiuqlNduKCw0ffQg6OfvD6ZS+VYaQdr8LTVi0cOkO+nKQ5UaVfqzjFXEneR2DKVN
JOToPaNngzrLsS2i8Cga8MFTEIMX/G0IsoaiOK9XMTa2XL5eC+sydM2WTVXN5N5PRhk6eyVA8J0E
i6ze0SBUiz+tmrarzzE/qER2TkeWlDmh2cn+ps6AYiVuYXmpdReUGu9tyqdZ/yLBZEzPJtIyUO2m
FMZjJxobq/o8qEoVPVa5Jij7xLI80nPMJde+lShOKJNLnYSK+r4Iezq/0Sq2lJR0ASQtpbivglro
d00aQZmqJ3wAw6VhJUSBL7VKK4Uts/BENw88ZXwm4ShlP5Mi0+Vw10Aa+LWsebR3LpJFhfAARjb3
HpoQktJN2Up1SIqnq/moOmiSN6n1RdqTgUJn00uhF+BYLV81x81Qi+VMsaol0VM9U9KkrqAIrfVV
80ajfi/aKglahxRP1r7UeUSy1e6yKKlgI0dvRNoHitwMz3qIrhJPGH9qoW5MIhGlPzuRq3b6qkOw
6H8ONbMrhS3cBX2XHJIWkuMnI2gL2mWMgDTLU98beYK+U+L3Y+RwaxsE+OGIvMvXCvkHkYxVVljN
l2lUem+gO0KbhCezVvzkL+RhY9mH51mAAdWd+iqSTar8ota+5JB2a7/kaVL9mTe4LgPRCfzOiIJ5
uyupdsa2RILC9a289xmeg2y9Rt6YglNv0WSYdqOvZdm3Rk6lOLYj7LbnPk1ao3/Hi3WyaDetGk+f
ytYE+rgTkAaqFVuOskrzndhHa7yC7XSSvV91hfISpgy/Kq0KwjhK4pupIj9GF7s6TMgJ+JFQjt+K
AJb1I5yt6vQZObXWf1Esr8le6V4cEleD17d3yK9Mhm2KjZe5XR6O4imFX4zOfJLwKBQJIEZo5211
Bq/60rjPg7ysvhDXhfI2NwMS9Q5QuzoQ0YuBkFbYl2NCvdPOSnUcv2UqKj7BNhVHHVp0A8ZYYCFZ
JGSVeKegoVtYzuRpTdLvskDQjMQRA9MTIA9Hd4cIsRXoH7Vgp0/b6acWCFSuXO9/c3Qm23HrSBD9
IpzDAZy2ZE2aB8uy5A2PpCdzAAnOJMCv76ve9aL97KoigcyMyLggGFhXdzvrdPKELUgTFT25Yrdu
Wju73t5xVQrQbuy15/rW8wqBM5XIH6zIqSX3XX0Ew2h6UGWFQzZuSJX9k/m/2RyGxD5ji1lSDthg
+WprmGxlKkjiHmHE4baYpuvIpd2Z71XnBM14Nc5N2S/nEcBDMWUrHUkUHno/zINb7ddhuxBjVAH/
upo5rWt80W7CNp5PnE2QeRJ8pMqqZYt7UAt+y/H1O28CuyzP0MsGlXCGJNHm/h5h7smICh2CUP2j
Q4rojg1CY25ijEKTd+wLWHUpcMjFPU6TxSR5SMRWj49tTQLpZSBJpAKQ0c6dqlOAJVvyH1wDtI7T
XNvw38yREt24Dinef6MKGuRLG5EJgNMPgxJmQ3ZYu/88sId56q1UC9lmqnW9cUISBl8s3fny6szd
2Jzh64XeDUUIXlnHlOIzmluyjqrF9ldjvjfnLchd0hyA6bgpKxXFXZh75UPCtsHJaxL1gJbWo/O0
4LiDl7gKWnVk5jQaL0V+7sqHsF83VoZ7f5DiDRyP7b/4TJX/Noc18dEBC0jJmX8WwoNbqsVms/mJ
NMZi7TQ3k9V5cAg3ivZM1Yk3vPmLFwsnFW079LciUEnzDF62GW5dbuD8cZCVsbecd/3bLpkqvhY6
GfKvaK/i9qlWIo6e5sHZkzf8P0N3mog/jw6l26/2TO1KzPtqNEbR4yDa/LtjyXN8xKpatSdTVCb5
5JHteOZyF4vL0xh6Wv+XkKkfsms48j0cu30d/e9KrtSKqehGj6eaZ8QxT0qaQP9pm1rVv7Tdh/26
xGs7KQypeaNe8yKeHX2R2xRO0cmBymLci6HZy022b3E9/ltjuznfsCAGvaXlTK6/yKZZSO/TG4Gb
+KzTaxPuB7Yy1qnJiFYpCvOTMF8F7Gd05Y8TdSz9wUBfsXrQ39HSOk4DiGOYWNQtC29OPgZZOz1U
SqK2uZQ6HnSCvLlWQjidnfUD3Cju0s6agzQ24zmOV+LGVeImw10lAvIUMMcsMo07w3mO3WFa3lu8
oCzchaZaOBpdwGQK9wW+SrcTM6iTDn5u6qhKxq+mQCx9zTfR/gciuo4ZWTbQTIOld19dCA5x5vMs
+hk0mbH9mpY9fsbUtehD0jqleQr1Zi4F71d+q0q/1EByy+EtdhF7yYdf1fuEkee5sV39X1gFc3vp
wQU+9dsWPrGLStj4z7XwXsTs+rKFOIXXehvK5ReVQszgHW5Eex5At27g3+Z8PjpRLk3md8kYXPbJ
wUyCxbd97dyIH4ss7qtxtFAnmFiWTlr2xB9kmO/IJgiGpqlPdRjktw6M4Tbt22b/qAT391U/e4M8
9uW0Xep6ntvjOLhE1cfWlSfp6OJM50MoRW9V72Bky4eS+GzdOdmKUfwwIlws543P8Q7TzTTZkHPH
ZIFa+VEq25BJtOJknTM7bou6mqo1sqlcY5xp1CQJAeeV2dZDZcVkrgsCTIjvrnV0Ue04A81ot9g9
OISL56n781dlC2hnfB7ukstsdLtQHHzjkVE/LUX5zHHn/Zn8Tq+pZ5PpN2yb4ndQmPxfydL6kwvk
0/CNCOGcYEphwHGiETAMa+nJlibxRLFK+lAf3vZ5a9RT1+16OntyqvsrA3zNPS3+7JnfiiX34SCH
SFRpHUwbTVnHoxlO8CWPuY2dLqv5Mw8/vwPjcKu6NZvz3PMyapQuOsidWgQvom25ROqoBWysF+8j
2YL2pvCJxTjgZq74DI6ZSVqHhsBC+17Vfzt+miqrNjBmfgWwj3+txrgUQNTFe9cqL6Ojak+1bPif
zICpwQsV6zL1a7d4BRpZ5xdZ5JuXRlQq2C7qOOmyxG36B9WEcXmKvJqUm2RaQnAW3eSwjpTsKkm7
feoYNa24eVMRuCVwKkIaguO+tP3zFk1t8KtVRe1mWyhq4t5N1E+pKgdj7oKo6Nm+LvykyHSxRS58
FMB+98PueCTiQ0G86vzG5PwhIakuo8XdU59toDWdo5nDbNor2Zx0u4oHDwNX9wnsyKYi5sxMh9As
xaEsBv6zvooSdVypfpurMKqCAne4jm6Spo7kGbpkLCjdIX5+q90323dIhM4bGD/uk7qsKv+gJ8Dj
px+EDp/FnXRGtSQhEWwIWNe5GYNXL7BTfK1zvP8ZfMzieY8K7YBeHcyNWXOKS5BJFHnr3iceGfqy
MBkhPgkJjKWpHu3geX8nmZS3VdO1Mp2dH5RzFyd1lel85WDcdlf+Hj3H/hWdypNUrLJynyHDk5YQ
YG1o39Q4AIE6qGmGdcFraXdyFw03X5hXjngsqWtf9kXI/uB0XnXTuWCDs44Q8D2dVKeKQ1GUsX/h
pwrWE7Q+GBQ19cPzyopJfcxNNedpgUpcXiqYweFJYc9R6crqUnTK55wB8S7ytoRWYNw3uQEbpcsL
SgCyPCLHxF/xmsIryc+7tzpk3QQFwAtBPd3/KWsfTG0cAYGcioWzC004UtC3WItsL1C5ukcmcV5z
QERa3ashmiFWDIKehfcrrMR6xqVk6ouW8djfUKvQtSl+lvrCkIH/DlDWYDpMBs428IGo/IOw3n5D
Qi7+K/tu+48smPJjK1RzqwMcgLgpRP+414t60blozMHhgXpbfO1MZ0f5+mVUwuHMbF2g75EJG4oC
J0/EIaCg8M+hC53qym/a6SWvKL73jH6/nbN91v7zyF6dPbJ11B/KvA65CwS3VoaXliCrvJExWG/o
nsyTGj989G1NLsbOAlNywpfvjCcRjZH5XeskVlezhFaSzqsTHfdm5R5Kp0r787FP2qJKQyHK97pg
rz1l6c9pX+oFjO1hbYfcP3MUd3cRijVrvf4OpzVaYJjIvSY6AEtF8s8ZPfPPmUXyDzIone0KTMRm
i7MESLPxxH32gzmsUgkQ9ZgHtOf4XX6yI43bDh/btrHdUpR+C2A82f0vtv7ogeYE9tA+i/F3nEfd
Z6ut8K991tLPaKbQj9C4x4EYEGbCJ7ZVVJ/VQY7/oiwH93Xt8pXXpduLv6Hut/twl/lHMlvxtPje
8pSIZFPnnooHk+YcsEkctShex6quh9MGGqI6Jq6J87RcKnu3gVZ1To3czGdEOikkD2Hnr9ofupZ8
Ge2Hh9x40blx2JBhcFPsH5Mj14abM9bmsqrJ/9w2CeYnsbb76Dk89mO0xPWdV3vOP3b5t/tVrD2P
0jCFH2vR1C9gdDy4kLKZrpewoEQKkFfW1OKWWC8Nxlt7GLaq/WcGR3zqydQe55u1v6puJhEG6l5T
PtTVINFO21V/u8002myziVJHK2TDpMA0y41oTT/SINjhXxHK/K/1++Jp4Qp/hJ0+v5dzAIF25Vv7
ioZ5BKwyuNT6mt88xetj3KxRgjqwAbTOqq6cGCI60jYGFbVc7pORNjytwb3QVdnyp02Ig+rR9Vqj
T71TBcznXeKNTutkV2BlQxVEZzwf7nsI7zxMWcMXhAoEvO4eq5YRgyp6+INhlX1MZWSAb9YI7zH6
k4DVtfngfHiTTXe9I/zK0+bR2B+9YcYwMst5Pkc13zX5ly2UOdA0S5EuU8RDlq9SPuRDXL4yB21e
Nm9hDkTjt0yp3yeDk+aEMIRw8WLzrJoi+F67pLnbpmoqruk7fHlMYoqY02jaeM7U8iPnOLlbXLlD
1MwnY5LkhTu9qw5rUOmbOnTWGe5gE/7tVl/cGThFwcmNS1jVFKzLdVSMyXOZ5Naw76jYK5h8E+SZ
LYfhCLg2UpfBhcubFbKX/8WDb7Dh6Ly5ATS8v8pt6edsDKZQZ7lnxZZafplzi9q6nVYg1m/Iqtbc
cloE7SnxlHdsZQxZaMBhQDnbFzR3OR+eb8cm9o2xn/8SKL/4BYEcpmI1M11KC0ENcPCUdf41Vd3e
sOL3c4QzvQpP41oB8GNzZn6MZvtD4sIhxhewb2FG6K7zQAKbbxCc9lCnkH7D4VhQtgeZaKRzFawb
HzNh8YEUynaDnMr7LL/QNPPfTi+nP/Bmmr9oFPamaJYaa2DZJH/ibe3+YxLYPI5L337Wwe5fdXzM
MUN8o/01aEbEZODzx4W2JfmVr6FB8fculicKiNR2zB0foKMr84FvljODOYgXTM8NSSI0+x7WCE7P
aHhc6VK3lEzf2sWlI4K/K3Tkuyisx4+mUvKPHwG3J6ajmT/VVEUK8h/zz2xqIW9y7NWNl47LFH/k
sI7b41Imxe0eDAawFl8iRGjlVKxTmeWWSFGKFMdd3AOouaZjlWsQYWrpO95FUFbvcRVK/t1ezxoI
7o3uLPs6V6ldR6B1IaukNP971Q3nHMDPXR4D7KFUC8ycDqUXFRnAyHg5UjVZULvTXr9hzc8fvSXc
1rSlP9ozTJdUbSiu3UWHpBSmK+T3LitAVtnreLTjBxFs8iXcE8nZLXb9BA4w/hMUvmuvElWol36u
u68ZW/UdmxEd4OuwSkzakXzxRs/ezqnHDczCfzW4z82quQLykoxLjtgwejLaif4sfk8rh3NYvpbr
ytWxdZZNn3BUprmendq/achi5QrTfrccfO2KtyruiIyjZ8hpSGNJjtRE1XLb7sBV0142w5ryioef
QmxNcSyHrbn4NR1x1hRKPWiffoI5ECr6uRny+nbcCUc45yJxr+JJRd9FK/U1nnmqmGalxHDn2Lww
WY6GA9bjfMtMLOLyEAc9VvaGgRi5luzK30FFk19bMyfhaZ477xSEKxW9hudeZd44Tu/OsCWPIfY6
XO+aGJJUBW0zZgmJkDcImx2wbVCBv0jxmfusn7XXnKpppfaKyazy09kv2l8LtMYta7fe37NZuuZW
xoVNuArnCvaXHeB79nMVnXxQhid+436ncmO9ufUm8Y6FihV3Ft296QD9cbpt2IjbLgqJ6iUS21he
Q+bhciwpq8uUs0hcktIx69kp+ig6jAGc8jQoOGQkw7Lr3G32h2luhuQIc0/dWG3HgAYssH6aCDs9
VFvIraajAlGzWUZ9qSKEouMO0/UtyPv9Y0iMMxz4DdXtYmbPhTY/8XA3oMv+zEL1nyD7ZJGFVChf
iAz2ro62uTzQM+v72VjRPDrEL8zFc9IzBD6Yzp9Hm+ZLNb67vm0pO+CkLvdQGIvwEOt4sJ9qF86U
ajXzFoh45ldwKNXpDCdf+ee1SiLWmqsx+QqDatTHYZz27X3LF/dXjJB4satT8uLs6/LWtVvy1S5d
U55iV+tXctTln6UT9ZhtvmjfnYpbN3XouH/vok5K2pCkO7ljyFOahMvWHMW0JPHRLHlfXUZm3VPq
wRjcb4smoWbZaYt/hXJivOgajzQA0F2yOVS9ik1K5m1njnFcg57D7dT+UoawBJLUQeylZizN+yxr
ylAvcnV0bBv+MYduHfirTTxE08HZLQwuDEX0srax8GWZ6FVHNvJb7DhoQh/CrmFcfDX7z0jBOsPw
FNcijo9ejN0l2zYwuNleBZrJVLRANRPW7B2XSj/2WYfC/c+zkUPoML9D5V2CZOv/DvlC9mkeLYOf
MWOmrbGRvzDpEWHXX0/SEw1BoT7gI5YAOI7GsS/bTO978LjUm7pdHbGxtzFvtELFHob0VwYOZFqO
c7+dPI8aA/tN4dNagu5iMM5C33M9Lp7D/33t7l2/pm6z9e60p52pr8xCXYVPLRDJPjV26Zm4qTa6
JxHPj9K5D5f/8BSZJWUY4vQH7Ky6P7QjdN507JPicQVcSUdhW+WcV3yz2yEwZK1mQZvEI4+OJ++a
PJ+eE0n3ngGj1+7P8d18VEYuHNPo8/zximoa0KG7vni7TB761szgj+uhfpx04YJ/IxfiaU5IcyR2
eyYAXoebh1zllguVgDN5LrjyhJHRa1vWxX7Y62J1s67T1X6npKJVC7gG2zRmecgc+10QqimafWtu
qjF2L2Pfz2va4+F4KXmqZrxETQwQk83sgsO44oWq2JcoUtNNikY0DIrzUvjxfiBFuEfKzGFPpzHZ
4HkWLrn5kLqZnXNJl3rFTNV/6KIt/Ff6ECw5t4rZglBGxQE/2+zOSe2F2g8jRNOXLRCtSF23shN5
GLKJEGGqqM36tsf2bYfawFVENtsx1j5ghVX3kDPLIEMM3gaq/S2+QyQaf+eYix0MAIxC0mrcdqZ+
7owQUG3Djncun7BbuhV3U+PK5lOU1c5QUibqJceV0B/bSCQ2E/QHj4mpqZxCz4ca6DjTzpzZNuoq
9z2sErNBlkkDVqr0IaJyHbMFja/ll9w7GgAjgzEL6l7+SkaXvtpl8/EZycdlhDG4C4XQsqh0VjGa
lI3m/nGpKHkPoMXUVatKaoy1ECsY661cP73cOg313tbf1qpt3CtvzsXLuEv/Cdvv3qbBDz750EJ7
Ho8tat/d3oE3ZnYazL//LzKkyZr0394ymgfIo/OryDt4pck41N/AP7lO+9XsnxtQ7Aff6vJ76Ijt
oDnw84fe6pAjKO+817WRpOuuTJ8ukdd5X/nCkcdH5RlDF92Xw2L0+DfSgsH8vq+kbC1x2bCGTHwL
aWp1cOSekw8oaNMzrereZ34R2DcsC+KvRpngIktKA4pxcUV9R3wpelIxD+uv3salPUf+DgWh96Lx
e3TIaaFaD78FGZJORjMa33veVjPpHc30W5iWyrqcF+eugfrJU12W+ZPm+pyzbXbXG8QRNm5x+0Yi
zavJDe9MsMsQaaZtnoxrqXf5K/WDZ0RI2uHKfRfDTIfwyGLi8xDreriZ8sgDHO61a3AoooYxJXnX
sXdZQBCOtwGpKsFhdrX9xzf0c1hRaqqsZ5z66m4lw1K10G2lgWTsUWwhmGMuQVDGEHURwr297Z7U
T7rAKdGeveXY8zXtB+V9Gsai+5eLVspMm3KgFV797rk2ybRl6OXVdEqkJujFg7H8NFKCOFmIU+tx
ovwfOQ7iEvGJ5Y2FbXjjkDxfFgbQdN72KyRcy8wPCG9kryS7ed9xUNcSSOwi24yHxL6tSy1eCrce
qx9a7PihVc60diXCX6WLWfvHkGTUr5Gb54FJs/tIcHDnPQ44U3JGdq2CxPGjEJtau+OfnMmfc659
uzy2jju1N3k4wzcfeL3CE2uB6H+QmYmvNmjkx3aaqOX9uIKsOs/AFDLcvOWnVsxmf1C5NLRiVAqZ
qFflo8cG7HIc53U8FvmExG+kgtXdWo+iYmyc8Emhn5L2vxfUCp3ndZ+OQpg+6omjOLM1+PZj3DnR
v9l37LO0yzrd9HHIlWPZeHGzaA3MB3PwSGYTTuRzSA5ueVVJPOQ/15zpkZo6n/KvK5jbET3j5Rlj
3f2tNqv7blUTu+nqKXHDonv3HUYbg2ciu8l6rZGA/yxNtEYYCVo0/KCIhqt2EvyX23EdKGll1ATZ
oOLgH7pHgNqBi+BHLG7Zs9Jyos0i4d35YnbCWFxzqK2ZQj70bu3YOr8bIRH+RbEHVbZVqPzMkXPE
+Khk/nsgP657VptvPw1G5Hc+EMAWmo1GHyNbJ2Emh3Wazxsh/NcMfJwt7XiEflEtaaxkfi6crIt3
4Z+tO/vvTqCrVyyy5d+F2ew7CZ9ueUanbl+Hugq+x70rTUrR4zDzR5v77LtB3pkkHrbxGKyJ+4V7
HE6xl9cs/rPZKdWVo5rtD6DuMbj2Sp2Phxk3CA8yyc3/eB/NwPRwQCeu1sZS4uG8GY6hEmV/nMZK
3kwkTCA3GS2/c79lEuB2cX4oxy3cTlG14y2slsARdAydmIq7IqhbPjPKgMgMz6s9dcsCO7Xlt7vW
buegJbOE+a36bX7q9U5RK/IpDzLLuNo/BjowddY7je/c7DlQ1pQwouBdeAZFSBexN59qGtjnCEZp
nyVg2e1VNZbeC1AY0gAct6Q2iDpyW7rZZTpT/NQBaZHn/UOj/b7hcN/0LzEij3FL16QS724fPTlT
uBanTczt36inOsoqzbA6bUQRcJ95Tf8yDyb4D/c88xmtli5Kx5ltGPkmSS9073xrPUjeo6xE6quc
adNaBNEDhu4evD338H4o53jgUBLBwlrdSiLEqYDl0pzzZojqG4/jg8lzOczuEWBy9VKrwjLuCTZR
HTt8SaxvlR5j5X4O98yzC35iV+3q1XfoHNKWDIuCPz7uh1B7+wxv2aBxLNw03xP5vfKA4uNeh1ub
K3bfkvA6VLEwDPQ386vkq3zt953FZgPou8uE4uzL1tIrSTvW3dCfGAkVj1P5k8nRbKH7Kpxy+cNW
C6+fXnIMKLbtgdOWMp5kVogeK4bMY+9qqnn/PvAJcEDKSCN0eT6HraLM4uXU3gist2LEQKAJ6+1k
JU40sVU4gIqWreufm5n8Jm6DKD9KQxORSmWTk15nUd8GBLiGaWwcU6XFShpRBkc37i+xDYPvPhjK
P5ojBdx9FS1XnUtJdIjxQMnnXTXLrZVOV91SnYW3W+9E+hyseq2yIGgx1VA5MK1x3dUdD+BiBAOY
veDhKYOge1/twgcZ/Kp4amm6/hh6AvZgREeowR73+W8VF0Dm3X2PsAFxddRHpN7xpu8pU04tM3WV
Nb0dF1Zm/fHeXbbuC456UN0Y1rEvbFwvX+HKUpfjlctwz+gezWtmGdJyKA3hv2Rtq/8s2up3w/T1
VfYh1om8J8Un81VB9TZDhm4P1drLhxm7Bw4xNFiyk1ZrkBxWqdiKIJOcoM1t/Ihg+1J7lEzLuUnm
aMxqVf0gf7eIR3+Oey1TXU7yNcF69FE2rnl1hihe0tbT5kOTT+0e6nIVT9QT++tcD/zjo7j9LeUy
virTOUnKWe3WLArhO8E5JkeKFlv0FfvkoYY0jbo5pxWhL4waiJNnzNVHY5y6i5EfgTvL36wiLU9S
0KCmU7xOX55TaOoRmqD+kCNrXrV8QEq6fPFvKkrSMGsIX+3wrBCZTcCnTwru2mOy4NVv+zN3YfkZ
yS2YSba2u0+201CFB4kTpjrkfIFuhic44l3NeQ6yyvMrTMzkhKGf9xi20p8zmf0YfmCZjhCmbnXM
uBNFTvWvxNs0/ymzjh17B3vzoBsqz6Ndix5ZC3m3PST1Ks3J1MjagwnbIbORknyynE3J455zwaCN
x+Zvrxz1QUPA7nbViv3Fc62zpLEYthdZ2PrZsyuEEM/dUOG4Pro+w6+BMt3Ec/ewzvlw30rP/z1q
Ov0nxk6+zAacV38tPtf3orPtrylUlNj4wWs8YVXuv5aB7di6t5V/L5C5y0uni+GjXLsfByI9iEo3
otvm8+KAiE7XJeG+EHapkZMQE1/CEFNLXeL5TbdBz98r2x5/Q1rQgnrD5/30KRIKJpDubtMyNhLv
VaKWMPPKKXiqoj2gf2pJoU6XxXOfjL+ZpxY2Wc+4Utbw7HMaDzuv/xkwNG1aTj9P7jTJqrvsvdJv
HSIwD3HSmCoTDAOcFL2gTFIGTYyfgJOXdyUrBVE2Sm/k7t34Q6ehlEsJNqJkIN44wjYX2eaYhabC
zE/FlGOrqH+s9qmUW2nxoC3ijX68efADxtt827V46Me5eGRxh5Dc3NXyynNn5r7jjy2JlywICIJU
3RIfIgZprwwS+3enIJjjGDkNs9h1rNx7fJI6zNguYVhFjxaiRNduZDPOVgwblFv6yS7wWw5i8PmR
yxn5+MBjzy5LgUvvTZR+bw5+aZ3LJpDcObcL8xH3Qf4SULnwPYVi+XT9HWWfpM4KBowbWJpzsZWv
bl4F+TXRq9uDHkiGOfH4c5hhx+N+7AKM3Kiu61BQrfsjM6a2D7kebDfeCsl5kkZzMavD3MhhT0Vo
8wcv8dbn1Yvnz1XOcry4pHPc6Ab5nWqty5EiZfDB7G7jyIvG4tL5bNIzf626s7MNuHmMFP0NH3XC
zhB5ZZlZjLvfVbhhaRG5IbPJacN/vSyb8CjGVX/8HAl0ZugcgA+oHq6i3LTEF6KRvg/x5rLxUPqF
5lYSMSMZ5hL3zch6AZaYML/fowag387wDf9BuXfrIcm7oqcMktX1Hmim1iDokVwCg+PjNAir7lXS
cWG2Q7t5PD6jf60CdCaybZyuoW8K1bMzm/pr6/bob4kHHBNm6Tt/pn2gEQoa0nWkKXHYFJ7DcmGx
ODmleLj6f3gK61vs+F8mn5oh83VPhRdV1OTRHnskP+rGudRej4fJ7AibHNL1UB7rmDI9XQXdZ1oj
0WEwSjbvCiNOGR9JtGPtO9TC/9AY4DihfK7eWq/OpZwGXgmG/cnj5PX+Y8/UWR/yzd/eB4+bkodP
bp+ehgWUYnwKb9YJv1eqk6563SwSGXOoLbhj83njCcdQWR4XzHwjGVC9pIOPFMpFOLrONT/ciD9D
GfGiElNgXvsxHXYBqKrzOqwVh2yu30fWY982f+rutVMZ/1I3vXPSwszyzIE6qCyau7mUOCUYAwIF
YobQrNdKo3m6P+ohPro4ZQPfXy8mCVo0hrYKp2wUHgNeCC0sOxCZj6S9+or3iR8hH/EuzUGI2LHG
d2qrnIa5KSPxO7bYmBhoo8IIMtCIJ5dRBBMK7opyPq591PgnCDSMsevFH9+62tu+Wb8qQ5K3UJkP
9WyHX+zRiuYWc291U3NatFm0/XRS6Mr8I7DIVEUaUW+9kTcqbtjxRrqO9q3+kKXcvtH1+FtHNank
wKyqiR9G2TIEBnC40wOQc4vSquNg/MPiXR/clEFX/cZoMM8UWWu/YJOpBD4RwwqSysYe19WlYIw2
3bIoPN2tmMuXLGbEtV8AJPZV+YC+arwXXBX7J8XWigfeRDKfXudCsQ5yHInaiq4E8v0Had7bmyl8
s5zR4ePukNAJ46tYBCmQ9NQMtItoF+8J0WfEc8Vhcl8uKilxgJUxBXXX/ZqQ7jFTOZXzKbBE6MNe
qSA/YghJsEPRjrYHOeELQt3+eQHkYgkl9HS8Dlk8iimkqo5wl6HuJS9zN8RP++JvDgLlzsdk93o4
467d7vZ12hm57ZwMB8SQ5bnAKL2gCblqYI4Zq9eqQ5o6LF03krmD84/CUrWW+fAUcOSMrqLRjzGD
uNjE5nnGiyJKhawgeGzQbIlrVP0e5ZeBeXJF/BFFbdY5HjIhspsOT+R99cWxJjItPjGtV9xNvocc
J7GOk9I0QqfI9Lh6CFW+KH5RMG7rsWQt9JrQGJepiqOFoCGeeHw345BlMNStzVNlOd7RDhnyXJH+
TQONySTCz7XX7kegPMXisCYuk1TVVZlD66/yv3LXnIGiAkeTCr9lLpvU+H7ThcP6eWyG5jdmRL8/
0smb17Uo2/JKUGyjZ1S9/xQVHklaxu15IudQzy5KoevebRQ0H0O9xr+IBU4wHIFJyo9NsrNDuvve
fD/Glfe37LwoONS1ca72oOj6hzHpxqfN6sDBrxHjWu9+yvk299WYSWfBCUYVLli51uH0R5cNvW1N
/CeHPMbN/MA0XD5xHKAbsWWGDdfXjRAY3sTyyDG1r5lfK3yNfS3m0zb8/x6Qc7KmndPNdxyNaMN4
h/I3ti+ai5WBNQdMDkiCWHuGd8uG3HQYMLkN14QkOf9j7zyS5Miy9byVtpp7PdeC9rrN6B4qEymh
ComJWwJIuNbat8MRB1xFb4zfBapfZ3gEw4kaccAqs7KCBTJvXH3uOb/4Hoy5re1libyeR2pA4SqR
zXjacLhI9lYZNJ6cCIy337JAbQaC6CT4iJZu/ziFdc8NU5rBc1hF83fFp1qyS2on+eJwSddbk41F
9aGK7QqpmdgCCzoRZnqseArceiixb2AuEOzx3E6+kpfPn4vSigZXQQL+I5Vb8jJD0063RTE4z3Cv
QPBQJTYqMv9zDExZk+xvaZzNXyLeU/RKScGxdZnV614cxUYrSnhG78mRlX6O0HDFIkiZERLQyc5R
6YwEj6PpHQCieTFnAE5kmckPKNVdN8Oktq5sqWDrkcSSQpBFcVBv7dIBas3dgqeSHehz4FGEre7w
O5OnjSWb8o0R5JgKRMqQFntixuSPquBUJogDbtSpJUc/IMfsKxDT+AH2bgu2MFIzaQsK3H9oOZ9C
j9Be4WkWFd07FXz4h5J6zXsDM8pnndvxJitS7W2canr+WMVDh6SOE/XTQbX78V0TNg1yp3OtIfdT
pq2/nwotftuVWkO2aZggqkzyTIaR2AVx1Fm1E3vLy0gyt5Fe8EQcm8qsN2rLrtkGbTRyPjpDnV/l
+qh2kI4H3XbIpxqcD4bW8nEIhedrGc2l5KFqVqDVECtT/MUuAEvsIan1/m3PuwYQFy7yb0ewci86
zwGmWpEHjJwC8uu+HgIhm0C9AGlo5fTLUI/+e5/o/hviTyK1Oo2DzkFADLiFfqM9wQEB3ZFBCXqq
opGLvG4VZ1+lQ0JlFVZQdhjBdL7lfVLiaxyrDZB5A0LQoMyV4jUp1Ec3UdU0BVVCYmTj+1BjiCMt
64F8NNGmARPgTVwDudtEGFraFAw6ricANdpHdaqiL6MNmtdLU4soF5ZjXXmVbPsPeayDLSqGhCCX
UmuY7AotM99JmQp4p4O299BISjt7le13UC5tEwRTacnFezWy6s9AzWZpN1pTvQ+hBs8bO6j8a5aU
nm6TOiMyTSUtf1Ts1n6Ls2LxZGuVIe16gAQvnRKNX/qQchNJlli/a2YpedtMA+M0sB6eS4rrI+/N
obqqIV31WwWd99bje8nv9dkpD6MU+wBiSJ5+a5IoeJrKIP6ctZP2IePR+62rxiyiHMuac1UtkyY3
AJdNMslAqcNtwMH/kaZUZ5Qk88nhZv1MQd6yyz1Y+0r1eCMFBbchdThCZsD5bqehkrYN6ta6a2ND
GjnAU8UgCxjHn+oyid47fuI8UEAk9zL4/iyJVNdYuLYpQXIZI51HwMR590wowQNEBW/pYuHKPEKx
8r+YIUmLXeNUsb6ZQEU4IL7a6VqfzQzpC1ncO7FcpdFW70MStCnYDm2rZLZ1L16gBkdNN181RRPU
nt9hqrNBwUm9afpZ/xAknG0uQpoR9kQ8VnZ2XRLkIN1cfx9QhbmJqqxVN30tUzmPbPgFLhJGY+8Z
bRWkbj9P0ie06pj5cUIQ3Y5m5b02Wui1VCAwVeaPwM0dkkKFgpPkzmOb+LPh8mwPCSV8RWGbyKr0
YYi0+YMf9Z0CNFxknPFG6J71uNEqbx7IyHgz/hO+0DGcKL2RPXrImFUJIC0PbHfSLOUW4lh9ZzsB
0GNLyYj3Ax3Z7Q0Vo2Hk/KdQrzYTRd95TAZ/B2RUDw6p0jiPUh6icuE41O7faP1AXYPCeLPx22lq
IFsQAVypse5IbtNisNzmtcQLtaUAv+UJm8cQEuOieFQnBYAA6LEGOo3PcqJM0nfbagynclPLo6J7
9gw12hvlrnvutUEatkNXK/HOCZ2EnRY6JvEXUNQZIF0QxBuF5GD0bQxI0Wy7WVJ6Lyvg4ROuTQng
C6dSo2vUx5zsdugj+8GIkrTaaP2cQtgqQNvdQ/6hvN3BWGAwKi37piS50uymcPbHzTSSvNoFIeHy
RmEU683M0U7EEVOvYmDTUlLID6n+26iyiDAqjC8kIJ89ocnEFn5J8xGX9QgGyNuinVC0qTABuMUO
of0EelanHFk05m1lUIH2tHkqARnbZYw+ou4rYHA5z3iyq/HbVolNgmZyqmDyBgDamxQm0bfCL6cP
RarE9zr4dFlAB8kik5e1eJ4W5Xfb73kSkuEla0gekTgsNijdtFYqfyYOHFqPh0tOYNrX9r1SapWy
93V7/hxIg3yLfEgvv4FWpn0bDEUTaZoUoCbaHcEVKeJwplIq5/fQDDQFNL/WhRTcsTfwgAOxo6wx
lh9DLA8Sr9BlJqyXZeN919QUmKvOpNCbyI1zNUlBO+wH5vvdzL0+HnRyHFdxHVIJ13qySWiNdTdA
I7g7C3Aod8QMXCKp3BS9OzekNvZ2VNXAL5ywCN5nnUPZCYC9CnIqT+xHMyuAxXIJBfdVCqbY7Rnl
P8Cq9/fi+QcoR05hhklS0TzAmPS/JiW5ZK/XRt4d+minAEYwVHlyQhTW3KAMJwukVkoSI4vRud0K
ecGvKWk3dGHVMnwf6nnLe1h2qif442ZKui1PvwZKVYOH8BOSS45DQh50el6+VwqwAJy0IDF0A8Vj
N2pwKt+wi6fPzmTOPdG9BipkIGlrgMchmAQxradv9QhWg0c9yvxi2LX1yM3UaLvCD6h4s3TrrdwG
NYF/XWqlJ07naafGpHy28diS0DbsGYhkaGf3Ao06bcKxGm+JZ/LGPATUtqdtiEJBhcRbJd02PXfp
ISkK7comU4IUK/LyPOyLsVTuG2iB32pfnu/NyE5bdwBi0R30YrajN3YZ5Qrp+aC1bubWTMuPvBCk
j5JDWpQiUCmDzjdj4t12KJWnNJ/JqCnE9fFXJ4h7yeUhBkLRV6BM7csKzPgfFsalDgUXJzc4GDSS
ZKBsA1LwwH+i6QPY0h6HDQfi0k4rYfK4RTfhGXuZ7bwUWILMjdgn0g2wsVQdLb5jqnOqTIZTAfuh
HKyrnzGK9d0uqbq9lQzjgySlwsLAD5iuttukSafsLze/pHuL5rFthYxvIx1rLh1bYLDWLaCVzIV4
xcMoBcjcHWQwghrczvKeCoXjzoYevKnHFFDw5caVJc/7R+uqLFNzhGluyguet66URFeUj90k7WNE
eVtqHx2V5hqu1zZtBwONMHva5zlvbXUIAF5PPO5BazhuUOicjRQYNwnIEo8Mqr3y7c5+OZwEVSQE
FFShF5oQ1chJ2Ok8SPMsINkJWy0ASpGSC0yawiw2K2OhMtGvVIqxqyJCxAaZjYHwq66Iz1/pyuQy
eU6KmLmb+IQc21rxOUgyPBO3CW+tCIAXucUAjjpIgoh3JmzZbZKDuyG2I/Vfme2ny99oKU7x8ws5
LAtUTVV1acRSDno+UOfOOYcN+4seWRoQOShTlhuNxvjFJ8RYEYc4txgtigKmIXR2Uf5YDAGYpyJp
qMVDCVQfTKAmhL0KeNxWHq9A0Dn7Moe/XWjmiu3DacO6CdrYFOuQ2razGPvJlCCLlCVkwFwehLjp
dDtRQ3sDRkIDv121m8quqreOkQa7y4N8usiOW1502S7gP4K+odiIAh+ELxLRUfkh02u1vyInRWH9
cntLuQo2umkgR2PIqHAjWCu+z6tV1kxGoUQ6xw3OSPJ1AL6VK7csri63crp0aAWHQJYNrAz+77gV
mo40p2Ita4PSXhsC/mZnyjWF+eGdBeZ6Zd2cG0QUt4UkGEVB5J+Om8NQ1XcyiZVat9xjLalijwzk
HxBslMPljp0bPo5rXcbHFMnf5XE5YJOgU9okdY4QxODFw9TaXmk1fb6yLs6NoI0Duwz5HVbCUgAK
3lhdjxFXkV+p1RVBEsQvuMqRB5oUCnRNHnlF82ytxYVOksLTvso6jrsylIav/kSGzWljkcKsw+QB
Vcg1HaizDerAQOih0IJe3HyDBYo2CeliS/0eAHvYzNeIW3RQ/QfjDqRFtyImeG7y8DpCT0tBPBTh
2eNlEnXmQPBCg3NlVQCsWweg01j9hZlzUNbFCALkEqfJcStmURvBZNOK5gfk8XonvBpylBa8MQgs
adulxDQrm1pck8dXB/hqlYMaaTex7cRIv9rUKJ4EcS5Wpa8myghwOmniPRB0p9rBcEE+AMIhtJpQ
6WJne3lDnG1as9gMJgOqG4umC6dLib5hP5P6UT6LZ2hLdt2L+dsHu8mFI7PU9h9/uVHEqFg6LBsD
WcjFUvUBrI8t1lVk/Hv5EzShhCpE4kf3rCHlC/EOIM0BCqK/svtFZxbjjAgs9W4cFDjalpJUvRoV
oV1xzjR+Zz+pUL9j4hWlP2CR1u0CGNoro3tmxYqgEEMYTeFCPDmtB6cF5ZdSWQOgujEQ2Nx1kvaL
JulEHjo3AQ3hMI814XLFzr49awa4XxeZCEi6iuXvm4l0upbFuyr1bZJMmr7XNTCsKwv3zMFt0TPR
PIc3JOnjhVvDfbegmtK/pByvq7azPJB7BrB8vVvRaTqzULEE1LATQcwULdPFFV+lsjoPRsaagQS4
kWowZqNRw8CNqCo9luCVPyWKs2Y9caaDjhCGxzzIwMN5aZIAcxo55J6hjdiBG7kGlwTHxd8HMnSF
y5vizFpxhA4tFht43mBgdTyWMexz0kl00EcZaOO0AJqGyliTgTttBdku5JIQoXK4B5e+anJvY+FR
4coioSRwnwwJwL4w7lfisTOtCMk8/uUIRYhq8S7oIK5kueFwzVqARUslN4DthL8qfGxjCEK8gDI2
FwI+C2LyXh2boxz2Iy8N3CpBj2T3NSo7xaaopTZcOTfOdIfzTkHKXuaIxLHquCHKTHqQGxhIzAP6
qFGm1h7IxRWl3tPDSehRou6JkIhl68biUFRhbAxjTo5TlY3kmjMsmrZRAyikHKH/b6Fal9PTry45
pHkRUsYlAsIZfTvuF+XtzrJIgFDBlxrKZ7huAgVMZ1/a/YWGsIQEFM90sfaOG8KkHq+RlChZ00qe
RqFd7sppHDeXWzkzgji4EHHJXGX4XS660xXwWIu44i7rrcaDn4PUkDU2YCwT6jZg/z9dbu/MsqA9
UxhLcpngc3Dcq8JU/T4RdjwSEDQXDIeyazh9t7/cCpI8ZMMMjXNIthfxCCn3RGpLggOqbPYjIhTo
REAO2F9uRXzX46uR/cM5zs2ooze/jAN8M0RtSmhparjZAdRGlAXSzPCOwLW6gXDae3odCT5N3Acr
XiKnJzv2EATkosLCDbZ0Q08aiBzyCCOmG5r+kMSGSG6BmfqcStQLbySV5/sDIUOZrqyXM/Nno0uN
rC7nrWostbHxnYxDFYFBtw9b6S429MxtynJYiVrF2l6OLG5JVFTZZ+geL+7Iohzh1dsAspzUzvdw
DP2WYnpnylsdRFC/stPOzSPCf+TjxIgqyyxEp2FJBWaU96E9RnvyebAko8ScvMBS1Qdej9KjaZjV
TiPIfX95CZ0bThG/4vZhY0+lLbaDFZE9DkwDJD4gowcF/aVtgb7hylvxzCbnPiZIJjw3+O/iakF/
qdQQSwclbCaW2wAk+KyNqIqCha0oY5nN4XKvzk2feNIiQctJaS9172ekTQroelBtstAAp6gH1ApN
yqZgsFCtWgkCzvaOJ7cIAkRUvnh4IxUFThPJBCRVfED92PNSt2gKZ0wPSWbIzdsZKo7z640KtxKa
EyN6ohE/q+CGyxniy4RtGqUiOFUTh2aB0AxW4Sub7sx4Er/hQ8d9Q1S8fBhnQwLtFZ0bOEotbB8v
mscq/QQZy6pGKNvToK69rk7MPFgoWIiYqgiNFeLwxQ4cMycMTCoErsPey7ZR38q3w4iklxO1+cG3
qeAoUdVQdqUkDXSWKpEbTBZ1uQzRupX1e2aXOCiR2IgnMwTWMtcRDsAmsWgqAL7UwRY3W/B1gbr2
8Djf51fNiGl4FRvFZpv2so8NjT/Po+nWnVC7wq9RN7xMc9p7VrN0JQ+UuewU/doyRQwIGXMbe5xY
XjngzyxquiweCELzXdYXoXuBuptv6XQ5AMzNPeI0Lw3wo/uO2uuhb3jxXt6y54aYfDQXCpNtkOE+
7rtuzngroJPoWoZWIYQGpceasmGlV+cWsoWbN88C0FTo0x63AmxXT8eOeJ2ILnrJQzPcGuBsoF4O
04qU8rkBtECJkVWmLHvy9ukjOaoqXLzcwtSDT3BkjU9z5+jNLi3QtXLNBPzt7i+MIc8tIZEuU9VY
zBmKyQAFFKKOGvPwjV+DEKRcE6507OxMQSzhrIMxQTB6PIZwm/xSxS4Ve+AgsndIFendhkcWLOjL
3Tk3WdyGXOmUAsTlcdxQTexrQ2ylIamVdxLo9I1V9NZjCWv43V9pCrsG3lfcGsskeNaMTetIrIty
bMt7229DyiM2sF7QRUP84S80ho8oDyCZHJK1WIRI2oTIUxPB95Qedl3XYngJYnzTt2n2F1YEcSFj
hw67GMvjIQTTpJtNRvJE04zsETkL+860e3vleBS/ZREtCaFkSyRouJTsRSt52ptTNLPu8gYcpduB
Hb3iPB4+hqQ0dmUH4+fXR5BkH5BFvCUJfBfxhEZ6LchMCmhoauVePEORq2MMwvB/Clcm67RvpPh0
FgV3LUmMZd8GAu+0AWMtGNWAfPzqsbDra1TpzINcR/1Kx860ZgvXKI31rvJwXXRs6DQJl3EK68Yg
mddB5kjvYwdWBlnE+QGZPn8lzj3dy6hYK1gEEboQTC89NyLZBMAvFRDbqa4/lYIWkWnq8PbydJ1t
BXdDtjFZDFo6XoWS1JvjjEITCDdUWPU+qO+AdK6pnJ8ZOxF+UWjhUSKSwcetkEWHIWWDs8/7qX9Q
FF+AJWD+XuvZYP6hVn76/Ze7xRJUqVyRyODtuuiWZqZ1FIQ8RVAZ45GQqd+i3PpFb2ryhLxDMHHi
QBc10eW9qEoITuRzzxuv0FDSbdCPIbur5x4gDEhqMnO2sptPZ0vklA2LtAZ6gidnYdWXsHB6B3xf
WnU31hz7t3I3oPx0efROT3coFgTLGKdyupMoOZ4uOwPpA/QjQR2jLbZZkr3MAmRWm/GaC9ZJhzAp
4RluUT1SVDzwFo9x1H5rqZMhIyrVFD1lhVRukzZcy4+fa0VsWlPnWtLwhDjuT8r7RlBuQQ3VKRiV
qNbCGz0yspXb9+StSGco2uOARYxEyXrRDPhTQOYWzdQwfis3yW1Ud4ZpSLTbvitBCcaNA0oPSj5n
DKKa1a+X47hOhJsYFzM3s768vmQk4jtdZPCghtkbRxteckDHKy+4M6OpU2WQqc+TFwKIejyaMXn9
0QxpRO0G/w2MGFAzUuCvmHqKoPLo4uJAFzYlxGfETEhRH7dSR3lTt435uYONXIpXdnTIZGtXKKpL
RpEwCnoZbhgrK/8kdyJaheJE3lhHmmh5boBVRBd4ND+P3bUT2jdZv1UL30vNeDPPny5vsuWZSHJa
Vk0U4Xm58Hw7cS1FImYyqxlYFyvzD3RVfK8bsv6NhLL7NtD9cHu5veWmXra3iOLrosA9zBCowNAf
XJSP7LdcL9xfY+uvbISzTWEFhD0KVWii0eO5o9QdIDw8oVsJuYq2HEnketFr8mCwrwFFlsvxR79e
NSY+f/UyCybFspHHg46KkddNmEOgnXstXRm9M62InDgcO5HXOzHpMUzft+aK0YMAOcCayPw9Ci6/
GhPSF54jBtYYOhh8c1nf6jolBOqPBCQYFGM/UHennjZbu8sr4bQv5AugXVCJIY1GOHM8YlAc5tgw
YUP6UVnyMm/CLZjHXz3af2QlXrWymBdePAgPjD1KCICYXcS5nuREebrck9OFRooF/Vcb7Ri2kLmI
ycZUatVgRq+taHrzmzIiGpHCAhbiFdaaGZQi7qLXJxIRDI2R9qASgw+HurgVB4QY9KmnQpbN9nTt
BDJkeO7q5gaN9+wBu9XQI5wr36Awq3pjFKtXSPGmv3j48mblRsaFUCYbKavLV3JWdXmThdYnJ4Jy
UKHl6I0m2fjLw3qyQEQjOo+7H5HnybBmaMugVRw8JVOVOVut0ozrPNcnZ3+5mR/J01cjCuaGfxhL
oniTaueyDiTPhlpbsYT9pTooG3B/yg2aa92d0QXGPuRpCSdqNKAwwnwaEixHoBV3wZUTII0l4//9
a/tCQIDEtlOJfGwb88/lCZnb+VCW4+DOgJFv6jFBE6nR2pU8x2Jwf7ZCRE+NSKWNZZFI860oyQnk
KZrDbjPN3tx0qaSsHMHnWiFw4yFGNKJzaB3v8SzreooaIUoLOVo5kC+mN9lUl28vz+Bi//3oC9sO
qjgrhYh0EWZHdq4i0YcUBXQIWMXo8N6ZVTJsInh0K/GA+MLHa4VYgxor2EwezPKy5AVXAr6tjeC9
rNSO9pKh5ppc5w2lyoehwpdpl0Rzpr5F4S36OkdoS6/AgZbYzB99BV1B0KNg6Kgvyyq6jrS/NTFv
YVy/7yAyIQ2m7Wc/OSDJfDCK+nMXDZ87BXsg3X+XG92nkcL6RERbtckVuvtrOZgzUwwIkxtWFWlf
QJLHU1wpkxpOcFrhe5vSVcIs3RD/du8uT/FaK4tTL+u7AcACpLiqaC1XUwptmyB1/+tbj744IplJ
NMRpcNyXGvasn6cs124Owp3qjNKuVJGx+gt9Eek3jnD9FFvsYOCQourGFBZx/BnydXMn9ZK5sinO
rFRubl6FP9Lylr0YMSAcQdlnkLeTSAF2lJWhBcVECQjqgvZGLhGMULuyvNb6uP9wuYPnmiZpIIPq
Eol5fbEkYHDnypAxWRo5v9tRMYZnLBekKxjlxkOGYB2qbKb5APB4DXJ4ukxA4vOMQ5WE6BklguMJ
lAYqVVIdIw1i69VtnOTFIXSateLRaf9sCpqUwyjb0sHlqRbKVW/KZTa5sP/eyqbx3Ov2e382r3vE
YZCDbQ+WXv8aUIZ9L8p+iBKQvRUp40WMAaFp4DWfTxBc0UT45JRojh9KRYtMD/XaMtwodtShSzL4
lvRyeToXT4QfTZPgBytDIUkzl8854Dih4yQ0bZsgnLXRj7dFGVZbbJRgT7T1WkJj8fr5sz2doeVt
R+5JfJ9XoTSq6WrUOUjt+IInoSCs90caBP4OkHkMh9IqD3lhR4fLnTy9Q0R1E5g3xQySrstqEkbY
MfxrpBvRSpK8RC6kDert7S6Yh27llDnXlAm6RbxKqB8v0apowM0YQ6JfgyjhoHJ2y4m89Z0oz3ZK
PCvmSs9O9gQgTlDo5BuE9yv1wMVwjlC0bQNKhzEiESLVSGeVCZ5svzh+ApJPE6KywOpc4py0FHqf
jXOBB72z3Ch68hJbSrvJqrRfaemkPz/A/wbN4PfC8SY+f7U8wnkKZaSP0Aydqu4KfZLMg/mTby73
52TR04pmsvrwnAaEt4zpHR9M3oxcF5qCmd1spyGM801qhsY3yHM2snFlrK+si9OOkS5BYYAp4jbl
f487hmBpH1sVZGgnaYxtFfaQRX1zXgl3l7uLsIFdBSxAJ3XCHlvsLqheCnZSIII635fxNEKY0ySC
wE6P89pxtLeSaq1EgSdNktcVdx0WmZQLtSWeMMVLcNQaiENRUyubEWl0w3OKVnpQEG26d+xWSOFN
7fbyDKqLlxK72SQapPL9Y1NT3Dgez9FsQth3mEypeyAFLs4aW+UOAZYNbiSesaUI5r6p3WvE7N3p
j8ttLwu1J20vQlKit86sRNvl5vPHfIPXh/vt+uF5pRXxW15Ho8seLq47LaoVPRat3FbbL4n3/sXY
P398t+b8uMiBnfRlseHSceh6OaEV7Lbdzhu2xV67VTdrmaEfnKpLvRHn5quN3dpa6YQx7fQbolrm
K9r+MbtfP9yF7kOzeSYqc1FSXDlNfiBLLrW62A9ZkzcWipaNW20RdfJIR3hY33j2xtw875+azQfk
b1bOFkXMy6U2xYZ51VNwxemkRD/aBH7qIU7gfkR98x6/1w8Iel6tLJO15hYHi4bghJqK5ibvy7yT
9zg6bZtdeBdd+W6671bC22WG4mS9LB6wiQ4LEIKcmMfQy/hXd1Gs9BAXWxnHM+fK6w3uLG4224ob
OxfL3zY+df4hQoG3xEvTyBPELtZKmGvL01kcJ7EtqQaSVj+7ld6j/r+xdjiLeR+iTbT5DoGbA0V2
v6+O5/IqWuzyZXFsCDIU6isa1t6p183H4q661r74D+SX6sktn6f3+XV0rz0Y71eWzdrwLk6XoB0j
sxDziFLkBhY/q6Y/cCF6vmt55TbfBhvbs701/O/JE3fZ38V5M6l5kjZiuVLS2kUHZfM+82b3xXdL
hrfYqe7aybMMyJYNLg4eXcKSKaR66yo5Eue9DxOkqLvrPrFW53LlxF7Gtg5usty/NDV4X1hJ7tfc
vf7uvft4eerEhr5wviyB2gibxKkkWpl3OCt5yK56ube2+9YaWZwqY5ojEpTTiP7o7yu0Vj7CKrn2
V27xtdNkGZiTsU31WvRFOuje4MG3cr9at9b12qPu7P6mzggMUZDwTHVxKDeJneWyWAX4G28Vji5t
43Dh6Z7zJvNwB3xsHhDL3td7/cZZO6HPLYvXbS/GEtmaKTUG2m43w9b8mO7C3bCbNsmuuVIPaynx
c/uaKoLG65WSD4Wf49snRgM7JgnXuDXC8pi5o1DdY1j30uX1Jp4fLy/F5d4iTBYwdJXCPrQBcIjH
jZltpPphqs+epLXaDhkmBJuVOsK+bZpXrgNxLrxe9TQFUBX8AI8c2+L9eNxUaqvmqPaYcvnQ3t8U
Tp6DpNLSlettOXqiFZI2Og8QSLhkp49b0THAxmoSVaUW+vE9epbWdd2nmJpOanYfl1n2AY6S8vDL
owgKSKcUSOKBoviiawXKC3VTYgOJl2W5RfKVY0pvs0eU8NO1tbi8buggbziFouCPF8IyoYfRTz07
ljR5Vt7njoeYRvMBjTmkmmqj0JL3qdK3aMlmFpK4JJEbyUWCMXtI48n/aLR5W7g1OlL9VZWZ6iMg
lQr7ojoqbbeUsWS6PC4ncTZFVpm3rUKqiQIfy2cxG/hz5K1lYRqpWolRbtQ6dGKvFi6gm7HBQhaF
aaMf4x3mqf1zjQDa16BxAnujUA6cd3GpmWv0+eW5KL4S38TgbS+AQcvqmYQWVITL/ejh3pCgYayp
Lj4X2VOjRSgdDGVvX0+lSkQU9ePKYXm62TQmDdSbI/Yb9cHj0UAkVhom+CZe3dqfKzAhH1o0ju4R
9lzDu55pSaUIaZLHIKvAy/+4paARbnqOOqPaJ0RLQthTm2KKESWlOvVyeZJP9zXsb9URZzJYAuxj
Fm1Z8pgVKGZ5Fto627Yev3FoBStv1NNVD1iC/AWlChKIhrzY1tPcD0FRsbBtFJrNbVD40js9kUH5
OS26NleIEiPL8ssdE4RUuFTk8ymFLgLlAikbakz4yc8DksKV1ESHqG6nzeVWTm5QFiQ0UCqFtpgr
rpnF+FE/0+K56z1fCn13xIbVjbNAc9Ngyq6jbi62VuqnW1WO9VuACemLkU3Kypc4M4cOMG2R8yIh
TGZl8R2GXs3DKe7RjcEqFGklBIzx6V5p5XRV6rJmURYXjBcQjYtJTCYtsVrwJl40lPltqjcKzuWK
eZV1469W6QTFisZEohkENFng4w6pk9ykONyiOj9HwXVcSPOVj9OLd3nuTs8SGxwPdAiKKzDIfkzt
q4ciPF64LJPdeLjO5htZRksnRSroQGFK2tqZMaA9Ozb9lS81f4K8/uPr+N+Cl+Lh58XZ/OM/+fPX
AuEoAURb/PEf9+VL/q6tX17a2+fyP8WP/tdfPf7Bf9xGX+uiKb63y7919EP8/j/b3zy3z0d/2OZt
1E6P3Us9vX1purT90QDfVPzN/9sP//by47e8n8qXv//2tejyVvy2ICry3/786Orb339jwl7Ngvj9
f35495zxc+/++T+Kv70vsn/+z78959/+9lD/83/lX6OSQ+vnb/+vX/Hy3LR//836nWK8YK9TriDy
UMS7cHgRn5h8gkKJA/JVw+rRkYl98qJuw7//pvxOyRWYFqAbgHRU0fmoKTrxkST/TlaOc4h/bJtL
n/k3fvvXaBzN27/n8W95lz0UEY5o/G6xv/8dF4nbiDMNZA8lS9Ys+NvjpYoFXlBXFep+k25hlwJm
9NBocbHHC6jukQFGWNO10s6/snCR11EcDbXrPiQNv8kSK/sgj0H1YPhWoBDyTPNnlOSlTeDYCNxp
9njlI95aum2qruzlH1Wio68NaoMSC4c+KjyCWnL8tRO9mFDDeOqNEv00v1eUB8zBpthrodE/Bhp2
9aHd5486Xt2kGWo/uE9ts/ouGOK3GlqK11qjjh+HGmrWNqhs5Q1yZ/iDWVI/PFEOy/n63KbbTJ6n
bStH5g0qMBjd2FEqfa19Y3iRkad/O4Be3xmd1n+J9T66BWFmbfuw1yFf1Hl8M+EMl/YdGoUCQ5h7
1pw0s4sodfPdSHxEKPCBu8F01vC6ssH79dXC/HOqX0/tcSxKNp8sMWsOjJ8J/hPW/fEQtapjp5YY
IqvdEBcjXVtFXlIX+hYJdOoLSq3+vLJ+6VT4P+71o/Ph4tnx/+CpgIDAq8E/ORVun6eibY8OgR8/
8fMQ0I3fCZqhcrLNSOBDS/rXIcAnlFfgkcKPVSlKqv8+BCRF/Z2bkHIe9z/BGoW9f58CfMb+h+6K
8JDOp/IvnQHH0Y1omIcK2AgqJqKspi3etlKl9KqWoMVUaE64j6H53XQmSpZYhX71Wzs7vBqaM+vy
+LYXzdkI94DcpWZJicZcrEt9jAbD77BSaBsfR4LJRBwX/72V1b8IbP5shsXP6QsO+ARQG6aYpEs4
NALbdcythfr7deLLoydLEYKAXTAc/Ib0LrRTybzDO+l7Meqrx9Tp0EIWJtigxGHS22WxGxkiGZ1G
bD/wNSu+xKkcPM7JHkx0/L3AFOVb06HxKRV4A/MeAn+I+8suloSzV85zBAPJRP1s4Fjl9rCO0dMC
ofGuR9HiOgtG/VPVZ8bbtkcieS7a5CZqJLygZdQA3ygS4ZZn4ehr4z5r77qx1q+Cvh9R/QVQ6VWh
7CfbGA1eL2tT+Ztd+4m+MSOLLzGYza4I1O5zmOfD57meHnSn9O/MMlWIf8Ni59jZgIekmnsK5XT8
Rexs9hQLUb6fc/j/z5Pf2BP/8a9b++Q0+e9p8FJHz69DCv7+z7NEUdj57B1IA+wiCnVs1p8BhWT/
bsJr5mEJo8Bkk4qq5J8RhWb9zssIQjLPYB2OnHjA/BlRKPbvIJd5H1PmFRVuyIn/+mJ/7uWfcd/5
cOIngfrVxUzBWrDjAUGRCOHYsjm1XlcvCCT9Okui6wINd0xja7nR9dteHo0E790RbBJMJTxmFEgq
PAvzKt4HzpyMXiC6i0Zc6aDHq92pziQ/Zci3aS1OLWaJ0qjVN7iifipIPTvW1tGjCbE1TGODrH6O
w06RHy3smkQKqQP/yr4ZHaQtn8Iah02UM4UDEwZuKHnqH6woHaxNqkTd+E5rMNTaDAhWYlOG3Ei/
tclwjKgs5tWbNkQCGW/JtA93UyHP7yaE7LUN52RwZyatsOvUEyT6CwR+kIws+vBbwCOp2gPekcMr
PQ6l8kYxIcp4va6CR58bpG83Qkk0Olh27iNG45AyuZ0gNafoo+u5UcVPejuWY+gF2CGZBwsb3/ij
jg8uWqr4vQ/KOwklBXvfJLoW3FYduzF1Sqc56FKLgm4Vwa3HsScfeZ6S3UaBuu3M/JDZJbUdmLDJ
TkVzAj/bkBcmYvTljB5ni8QR8vG8nFwdLdbDWCJjB1EUp11eZDW6oMoEtm2Drkze76Gxm6aHp4Fk
ZjvbHs2u37WI/NdoZVbE7902I7AN5utKQhEao4a21OVrbPjGK+R8DZz1VKX+kiTAoRGntJpsW0VZ
2MmoO+XYlgW7qp+QmwWaRpjSXAccfLjn6oGej++mUraCh6zmsx1uN/roWg6qzkAYZiVncfV5ld3J
2EAFblvW6rADVDRpbqIHEu5PDZaR+UHY0tYcvMrcYuwlmZx6+J2WByybKtSCTbkCrGeO1rx1ihh9
/qipHNTPpwatcNxIm7vKsBtpz+GuJ3t8l7LxMLRc/49kjogYYfgqPVY8fYU3Wc8rzkPFylA8R53y
DyYuM4+BUcRPKNAjRRbCsfoAf3VUcS6yygdEVgFdZkHR3kh+Xd9OIWgjkmm+hu18o+N50hml2SHm
bUILV9Ik/9jaCEFfyWEZfLdCM873AM7/N3vnsRw3sqXhV7kvgBvwZjkAytKTkkj2BkHKAEj4hMfT
zwd13ztiicOKnt1MzKo7WuoCkObkyXN+w3lO2muqlxFaGG2QC+zUQzVpc3tvu/Och0lUeF6ILKJy
YytVY/mjGFMtIKR75dGq8+RpEvWob7q0kOoGLofbYzxTgfKxyrFFG7iY2q8ZKvhasAww6ViuBV37
mjJfEOtxL/y8VL0WpyBynaDTavsPzVv91xo7xhzBs0fourFizFnguhEAA0tYzJmDTZLquyjbJ0El
YpP3ShxFUjrS7JeWZz4NU6H8yFzR2b4htDgNSYWBsiXFOOZBjKgtYpStq7CIkLe49xDD7UM02Svj
spqm5DmXjaP5XrPg94lWfxpvjLr3XpTJwfU5KxOj2YKDWaVDo0ruLCyDqYHgBvkFqq+D30rZlgBZ
cFW9QNK/eRFuo6MLC6DPRGh0JP62/QbjYHM4mllupCghWhmTNuM42WxtfRL9DibvFKFXW3fuC/eU
wjtyRS/wq0XVX+Mf1JGxAx9l3tqf+qES6k1Uj21+586WhYFr5gDuDxEp6opqg91NH72MwzhMURBH
HSVGPzXiJPk2NUQJNtbSLEHS1qUVh56teIt14yZpNpn4QkvV2Md9rGePbZ645d5T9MaEXCzy+T5d
UNjZSpEkywUltrbDUHaqu+YhSwwnD+Ug8jXYmkNTxAd2JnGbSOEuMzbHno5R1EQhfB5JVcCRVKED
frJPyEmI3JtVONE51p4d1V8iMdjmzoUa4V2nGtq54aCvQ+anDRCbV9zhPBtObQ5kUMNuaewRV3XN
+jDpWuc8Oqne6fs16BbRpneVFLMmMThu/K1Q2FQSMfQZ4425AETpK4mO9U4iy7rcoE6T4W5U48Md
GmPBnQ3nnqo+dGXpvnQi1Z+HUVeUh2GwFkyKtd68MyO7H2/nqdBeEtTW3ZD65lzvmpZTBesyTU+e
cORU0Y7GRFqn6jzmKLgpKv5MSW+N+bVbI3aw622jNz+hDyLdjVnZ9uSP5hg/4IKmfcqxZJj8Dowb
HqIKOvA+0ClHoLW/+spnuhHjPNU50WUeTSPuTdixIF+g1QUHSa2PAw7XVt2wFataCaXZZHe1qSfF
zpDL+HmoiHpbbzKb9MAU4yy1jANbq3ebNNroPXasoalng4PRinRwZtesqDEOUV559GgSqSJG3UUo
9VqpM5WhZTXTOtiKpeziht2DbVneSITIYgTWJ0TMkVnHRh2lbtvE53Osi6ja9riv06XF6Y6xSar8
PskxbwgtLJ22qjlO8W7EZykOmhJS+L5MzKY5OFmlfbIo8Juh1iiGfaW1Zm/62lBjZmEY+fKjcPvG
9vGh0P5gHad0/VuE5MNVBja+6QcNb0L8hSNxxJuqvhq1fP4MabrKtjmjmV3PA3esTQTXK4EUmSYa
RgeJyYirapp7x6WQ7jZGerjc6amgsW4BBK4pNjit7WxUlB+NcVNmOork2C+p8gZPCBMf1sJMmCN1
GB6ELTrKK42p/ehdQQ85VfLRCCF4t/Om7OvJxBA+dmiUDK7w68Kzsi2jO3yaizY2QrNMy4dBSPuP
pNHwlGwsO5mCDk09yusL4oGUv2uNUsZKYliTHJQJMkLRfc09AvdjvSgIc66cXhc9wsFFVyLjTpvq
3jj2delWG43kyt7gPeS0F6RXk7zxCqoVWEMQBcxj4zVT+pJ7Tdtmm87VIkwPhLCL8fMkRil2mVZF
X5dKsSrsN9r4U6d5s3aBeU6KeftQ46mHCc/4A01zZhZfRjvHSiFTEqzi6cD4vdnQHMCP1fACYTXW
Wum26l1byM4Oa2GUMoCxreV3kTlnyj7D5srZukNFAriUtl3daLFRDNs2HycAa23ZbK1OaRCnR7cr
ZEPLLDCo1cAtT+fU8XHUwAsxK8a+wboURxOtWGXESvQ7cd2RleIcOoxHn2t9mbsbLa+d+l4v5k4+
KIkCjVszKvkDXvfSbMxSjyLspvtZPWYj5aFtja8gexc3ahoFuPLMwYyPmjimyBl5L2k5oSvTGbNW
3S5oxeubVFGk9VQaWZvfglYT/QPOI0mEavtYyCGblY1S1GQEyS5ZbQdWr6KKz2jZyIqBPyZbUk2w
Vs2CYYmN9hLdBvEDC1fcK2KhOskOyX2Rc0RLBNEVEPLXtVQxDWzyGE9FRTgOFnruNGPD5VX8lTHn
ZDwm+C4aJOoizfeytc0rDtpkCUiA8gixHzt5XPIsuyPJijqObKNH2zyOXPVgsLJsv4G5XwcD5btn
HEdcGUxWhR9upto1qTgQxixo+9p9qSPou76LYH8VaPivwmGcC+gCnHPjlTMM8gYukYkxaKQNLyQv
GECid4gX7jKbDU6ns/zkNEumrl3d+A6fWH0K8UPDldHWigVvcVEtz4RHqM6IeqrFRjgy2kaDEpNh
GYzr1khhKqVjjjXhWJsYdOOrjP9tb6jihzGZQ40yTtGC+RCm/IKrUNbBm6qg8s31XD03Wq2+8m86
925Dge6JpQnv2DcGpxWaTa671yxo6+ECsOCVMuZY+26PWHQg43J+AECDuEIueuObk+sIEmCrp9aB
Y9cSM9AqbgCMOyknfizzqgiSxF72cQEBHjN7c8h3mapodMv7TD5RayyBUemVDRhClmWOqktjvmDp
on7HdifHMQjaktyIXJC4mgosJT+vYPagkKMoyf9XAmlArMX9tYz631/dt/J7+TX5x8Narf8uy589
gv8ouxf5tUu//uOSlkH767V+/bG/GgXOP7kz01OndURfgGLyv+71hkcdcF0pDu0A0MYrpPmvaz2X
n39aFHZB7YK+p0W4or/+1SkwPS728Kz5jzTA/1aB8KSSTMUSWWN+CZEvtMQ0+6RHIFKkWytIL4Fh
Je2nzHCymw4o+sugmtE2NwaS8w6U+i8D916ZkJpE/V+VBBJszYY8Cm8LGXP6gvpJiV+Z2iif0GwO
kNAPm/5asy5z51V6l4u4R+I9GORdq983ndgUlVx9krEC+dSUD2aahVTxSbigmKuHQr5KvcEzR/Gz
Ya9Hh9yZDkUyHOz+rmyH7RCJYMQjPBWXuvepQbocei5xER+sbNmY7RRgl7sbEg2IQrMR9U6PvKBz
zgEDfvYEP/rckyqsIRvIujqf6zy4VylQZOoe/hIq2yqQN/XGuMu/yNzH+cU/BzB620f8faBPupUj
xQg1mngy6S2ectN4E8knPN83TZn+6CfrYLY/Pp7bnzjyjz72pOtcWTaWFwaPrA/tZttstqi1+5mf
b61dtK8Otl9sHz5+5G9r+O1qOgWuzJiK2TA7RIBn+yYHTGtux7/FwvlrHFdsh8p+BDBwsmC1fli0
TsdreXK+4n6xsa1bckYoeF8K8fzx1+hrGe23AfzlWSerJbekg7IAz4qvuUXX39xd81nup4tqNz6V
1/H3+KjfmODTLsq7ZBd3vvFpEv74+PFbnABsfn7xql0LKxZOHO3Dk7cw87aXoAk5zJWNgbHRlyHx
F8cf5k1tI/aGgq7PyfjxQ09K6mtYePPMk9UKPsxWu1XdszWAnKb9ruxwnoonzscqW7YfP+ydhbrC
qlD9sOH+wvc4aVZQRlAKJdfo3VUKxuB6Pt3R3Yy2GU5UIc7Exh69ym5bLnVxVThzH2DaMn+eG9nv
28ZoLuqi7W+o0+g3Supm32cokH9v1REegb6A+yJY6ms79GQ8NEsBMipTBf+YBKNNMNFUBtLognRE
BG6krJbQ8hxq/Lcejk33aYXs0WSkzfgTpfsL9EClzJVremGTZFhAcd1YbuHDnaNdve1Nc+bg0Yy4
JN1xjiDYiicbKp/HQaRuO68FKxjC5DZYZwi7tCgrq/XNVM3OhSy0WfUzaTtpoKJleH9mAawYsV82
2qpVgnQOKDLkZngL9SRSdY0+wvXztD1VWLje5qRftMNQbXp9yQOXgtmW9lp20VjIi80xNglVNol7
VJiiM/rKJwEM0JENNR9MAMPBhJ8O+VJ5XRm3cb3tDJtEnqrOhai5G5vS/W6kzrjvElecOYNP2O/u
+lCOX9tFD4ku2m8yipVRiQ7jLx5K1eOhLnp1C/su++zoItsnhkEVH4IvFovk/nZoidmYKD61csbF
a6hNv8eL5BzJec02fpkR3omCKf29n4K/iP+cBJ0Bg95qbJZmm4CKQZl5zi4iZzDwUiO1VyP3Wzbm
R8x91xvFPISd19h3ZxbFSWoCCZFooOLWhzQF8APrZFFYcAFpfTXT1hYe+AJzLDXVt1FfROLSqZL7
0sZId4s/lVlj5JXETmDPbnUZJbJ5wce2srdeOS6EyKmJXs+82xqR3gwPmxKlTaT26bFSlT0ZHjMe
W2Vo9GGrpMY4bRfbW+5Fmaf70mqLe8fq8HxTuddoIbWk6WtXpJYb5g43Un+RUty6eFFp/qg7CmXP
Zlk+4x9PjfVvvuXaugYeSIma6YRceZJS0orunBEvxT0BILqcclk8aSP+bnhe01cYZm2bGRpVHDo6
/thN5QFjIXvTuh2Y01kHFIdZ4DZJ62yHqWF/Bu7327Jf3w6kGEoqa/ed5jtj/Et4AyrWOj0d1H0Z
zQ4OuFxh/S7FCM4qqL9lInaOlRYZexTohx3XW+6VsasFiRm5XNjm8cwpdDql6+uwF9eOP9qTnn6y
3OrG6FCDVu29MCmy4TyNR0TfGvRKsvbMxLzzqBXgSFQHUglUeg2Hv3y52ll9WnSxs/eW+LsqFyDn
xmrrikj1mXP8hOcEWEhFqg4ELDgUdLQd/fTgaptmasDB7Gcpvs5eKnZdoSWhbpSZb3el8Rl0jvGH
aFBLtbtMhpmQMqA75gbjlFFIplp7Zl+fkAL/fKWf5Ec+3UTjcx2dX75+NAhjTmJF+6jrxDfkYs07
r7cOakxrjmJNtRO4tF5QMvQw9Jb6Z22mGj2KpdtSjC3CGnfbi5Y7NWXxwVurdm190S2Lu80Q4L/H
utqi0LbIw8eb6fc5Q50EISNueVyYfuO155xbLibb0b4fnOUyTdHgn/pG3ecRJrUfP+o041snDVKy
vroyrNK6p8og3Rx1qUhsQGJW1VwiDem4W1vG/R6HppqyidfFf1hu0X5PIsPAcU7L9hVmReXWGuLu
HKH/J2Tz11i3vo0LUYFYjN8VMe/tfM12n+HrpUf7sh2bx2qMsjtzslokPinUhDk+s4MPI77vgs4a
lG8lWwtrArPGfN1VlXbbLaL7XFm15R6GUWmbHZaW1ca06rZBVy73si1odtAwgxQvxdqe2jsoMte7
yrHq2NcqqzhzSzlFrfwcXzwHAONBzLZAjbz9oi7Bpj7O+CI0RJ0tnWwnMGSy7EF3dhuryMttqcZz
aCl6RcN1wWJTd/rdx5P8znriuu2a5D5kdmCQTt4hmrMp79kFDe5u2xQ9Cq6/vXlMOcPOrKd1j59M
ILkdepXEN1bIKbAaGWKhilFV9qLHJAAgHVIFYPW3bq8pm6alCTdW6qMKUudM9Hn3wSgF81ygloAI
336j0daLR4VY2atWGocVRdvAaBZto8FaClFyVXGyRsoVA+X8jLbOOoOnn0z+hlKTjv4oFOS3T2Yn
tygGpfHBpNt+HOsWD16qx7fUOecgnfrnjyfzNG1ki6zp4r8fdzKZE1K0qotR6gHWg7tHHcw69Kqd
g2YwqnAAiBVWtJDPTOs7K4hEdcWVgCcDvH6yigtj4Ajps/jQxe6w6Vrl0SmFda064zme2buft4rw
kQ0CHT+Fm9BK0Du30vg8riQ0keiqUjF9dpCqOxpFZD5Y6vLHxyP6+wQS/n7CaVYTCOCzbycwM2d3
jBo+LtHrccfYohleOYFECm2b0ckIPn7ceri/XS88bt2GQIi5Z+gnE6gYoxyNDsfVaclwxLUA40da
/4AFd0672TLKDeAtehqgVvxKSc587O/ju+q7rsrlQJGhI+hvP3ZacuEVDeNr0FY7KDQ4aCYN07V0
1gQyraMQV5xzIpXvnDLsDZB7a47/E6Ly9qlCuLmmzW58cON6mvxE73tqjIplZAFmm9MPWrTxZ72L
3Png6pF2zGc2M+W/Mn6mNH+uCPBTIupkChCzA12FhBHR4lR7gTg9lUvmeQREPCRHsy32iSQJtZOm
DQBkUIsopRXqIHkPXivmo+bJYltH0ttFDj2qYcijuyKjTdElWrVnz/dHPD7mp8IRctOW4HqKybAv
0kjUt7npIlxRZtkhL+cpzLmBHbo5Lm61KTKusOfOj6qRari4D81xmt08SN3OOZNS/D7tBEUMB9fr
Ff6t1skaH9EilQuI0f1E71rq1wtY4Y4uVXOdDn+hht9QCT7AKXPkGWvaQnrLbQC6y0myPYnKkYUs
4wNNvQQ4k/fkaLF6AV5k9L06/9Qu+TlO7zvHLM8EhYpaMjpIvwsX53q3xJ0HbkFE3xDKifc2JF9/
DVc3i9q3+96JPD9H2SZ0O8O5jKo5OjPEv4cRXoEzgOsaUjZkU2/XOLb2olt0JT5kGEr6FL1eFHpY
oT0v+sYewXR+HEZ+D8mIKDK4+AOgyoeu29vHleVSYogbJwe3nPsjJrvN1TLpw2U+0+L8+FG/R6y1
YYC8Bl+GAdApH3Hu5h5FlDI5TC4i1BXW6cIpnNA023zXMppk8lH0YKujHTbmKLYfP/2d4LFWpoha
AG+5vZ0KMNnki8oAvu5QV5UblHPqHhr0YDeVZ8iA9b7sW3qMr+2Qaxu3ipabslIeU3twzkl5/T7D
q7KOZnFzsygCnXrNoBpIUwfg0QFEpoRTqCzPPU3/K/gFKYgUsDRnPv33Of4p5cM9cRVExjTt7RxH
UowtFtrpAWAjECXPbC/AKTw1Y31ONui9JwExJWOzOAoJ1m+fBHmhV8pm/bTR8+ATTMae20kDPUTt
ztQ331lN6xBSbKHQiBrtSSjypAE6xsnFAS2H4ThEFhiZteCGbc/WXi3Zavq6hw4nKL+vxvTMWn5v
DmmtGT8VaniFk21Ta1XPx9bigJZfvpmipto2ER864YW9YDl15nE/eeRvjxrkHVmi6CPDBqBz93Zg
CTMNLadKHJTFSMLRdqaNhVD8htsJ4sJtGV2vQkBHLR3mHZboSjANs/Up6egRN70st53ag8zo0/RV
7cGpIPfs7HGdj0Ky22gzpl59qBTShSVp3F2nininROV0FS2KG0TUYF+sobtD7V9+PrMrT6t2dPJo
FKycHcICeJ/1xPnlah0D9Wzp5YsDrU+kAGIb9l1PcSeJynjX9smFi3r9YZywzAZOWmwm4L1nstKf
IfV0cNG+5mDj0ohf8UnS3ypjr7lzmh2mSGs2ExXusNYnA+JDq32xLFvcKM3M5CL3YO5BI3eXemm5
T5rGYBdSVjunAvGGAvKyaRM79cHAjoEdW9beVQzvUjERt3LIs48lOH4fG7z+LhpcHRtzFNd9tx5f
DH69AEG7a8GmnblY/H5m0xpBHvQn5Znc+2SpNmtUSZJJHEbNFNsOB77N0swJ5hAAiPQ2aqRfl/PL
x/P6XiBAY57gBo3Mou/1dlpNDWlUi2LJobF7y1erCXGcBWCTBx38zAn2zlZcmfUrhX9NE061qdK4
7TXRSVYQuF0/jdT4ggWUb3UUZneZAPv58aetgeVkteiczCzZVQGVPfn207xKos9os2K1VrNDAy80
P7EaeWZR/n4RRS8AbDuRm64/cebtU5TFQakSjvwhGu1hj2t3EnRpi5RF7gCpVkvvWtHHKmT3nFPA
fvf7KOlDQyfcYOX+9sldLIZa6K44tJrbX2kIbX8ZK0/efjyK780aXSmSedYlEe0ku5vjPqHQoYiD
mDxtU8VqdDWjCLpXHCW7syMsCP8nzwMwwJ1ltQI6iTMozxcSDT1xGFKxAaSNJIzdxwEtMtN3u3PN
yPdmj1yD1ieZ1WqL+nYMMwTNYg+Pg4PTasVFMvZZ2Fnlsp+yJZDafGU301OsxNXmf/CRK5mMItFK
6Fin9pdg6tECklFpiUNS6zC2EIbbxlre+zEW0FdOqlpnCqPvTiIe5OvjMLA6bcR1TWl6xZBkB6vW
gDoveQmqnKkbvbbYDdXondl675z5kOKoCtFMZ1ecHhZIUqHh2HAFovCpBCMeyPupJXvssMM5KKpZ
bYAXVhRdvWRP9Sg5k3K8E9RIyyHD05mASXOamouotPsZzepDzbdRnbGm60lIBPftbv/xRL7/JJYO
6h0qufnJ7kjoYXtZk+QHbRCgN1NP7mVK1xzwbXauqfHOCQzRD3ndVQIFLsJJpIFfP2ltR2qRqF3y
mhlLc5jnxtk2mIgfUruvD/FUuldIzkZohpvtkzWguv7x977TWQHDBCGV3JGSLTLFb1dubVCwiLRZ
HFTFigIV9OuOdD3aGPAmtokzaJvcKbQ9az8ORJlUQWwbCcsgqvfYxQ+7j18H2hTPexvkcfGiw4sA
DS6v6Du8fR/UnRBWbRZln4pG0/zOSaofRWdqN07lJMsOgNNs7rs6M7/lMo+anW1G4+XUjNZz29UT
1WZbe7DLSV51k5wXX+sn/VEoznC0xsH4Aoo/U0EKdvntgjcjIMEswXIAHZrh4GbPQ1fe67rsb/p6
6d0tPc/ie5SW47TR68l6nmKjdQkjIuT+6GtJvdwDEc+vyy5vNxFJxX1hmvWtYiSCjGosIPVmwD5z
vzFJT8MmsrPET+NRy8jLyy4c7BKQE+1IF5thBd7TVtKxzf2ozdtdL5qazMfKQJJnonV5qNXlXytj
cb8URcqJW0z9+OrWc37lqnnyaK4o0KAuEvrQ9mhEft87NOmTvgJzG5eNfalKrb6aGr0ToSGm4klv
iYZSxpO9o/PIu81TDFlhNpN2o7mR99LMVfuloM7jgDxHxRNJyE556HjtxG8zAMDhkhbac6GW8UM/
VanrK93qCNmoXfoA9riGkePMLiyvPobepAnrcnRrQBfxk0AsIfaHuvNaH3Eq7anpgOLu9Zk27DUl
9/G1Ud18k6mRbfjUi4UWxsIx9uuoOzfFlKLIOiZxf+FS5IE0CWzZoVprOu0G/Zr50c2G7NVJ9KHb
2Jw3zybuJnFYdPb87Gmd7RzphJt52A+pc41aSfJiZWnkHaTiaAdFSqNEdWPor5euaj3fK5CE8WWT
ymhXWpX7Na0KgN5GDkA2UOw+uvImWz5E2ahZvgQGoW0mJVpcP+1LhwMPBSctVFJveShMTKwR86zc
DNMaZ1iCPBnKz4VRT+g0Wl63N3FJuR9lZh9AjVNuErZ6hblife+4ZLwEv4YWBEjc4Q4foQb1nNZb
AeULXAU1IqbsZd6LS4gW6q3N1Jt+Fk1gWm1FySZ/tkc12dUp/i693RhzEBVz74bV6NyYduGau850
ItCtY9M1YaWj1soKLtRvCZLlgJeWRXVDvY/rJx1lnNe4zQQEQdVphN9KtX42rLT67pl592BYS/+y
qCm+glE70XnrVotjOx7FjUCXwApaEMWvFtQgoMKQcutAB9ozsg4TUICTJR/6hpu670YAEoOyt6Aa
tclcBDMx6CUT2Sg2CkzjJz1zxC5dxsLwDTetiwAPO34nFzk9aXBCsLDGSnut8j7Pd16bJfAv6lj3
y6wyRZBxs8HmOzG/pJjWHMtmFiOkCa2PAiUuB+DDuln+4UGAGABFp7Dz6nSO042h5waQbAt8Qa81
kNlkkxkW4HOTYtlcJLiYeDVbyYTdNwS9msh425f9DBMtSXvDH+cFADCCyfltYZTtLbyqGVO3yYlD
4oD8WrVT8agYwjwUlacLH/qSZvtlNLQHb5yML0tWDt9GKsFAutJ4iAMtzaI2aDN0pQOsoyHYjEne
P8tR9YDagwD5I15R+74+Lm6zhXcefR1F330Z5xxAPNr5sIxiIwcSznsnRZiAOzWpJ0OhOrBTuy9t
mRTX+dhEhe82EiJGXHTWvQC4zt279tbrbimn28Qc6084Zo9MaM+q3fay0L9Dm7S+qRG3H3+p4/lW
CpkooApEV4atHCxWeVqnt0TweAgWy1hQOFvm+GWk7IZAGBxJuiLwJC8HkU2vQ1Qmrw7KSbqvDuBO
/EiqkAGNbPHu53akz9tWuDJccD0yPuW9MyHWOcYUyiFSq9qGTQdafJx7LA5MJ78r1Kb7atWCxnD6
iL2E2W/rDGQPN5o+Ng+ZI2s1rJWxCQsAqGMIVZZCaD5MtQRgBPf7tk5MdVtojVPuAewP8bFVEscJ
6WEpd/1i2GKTikXer3Sre88dvNeRwfwUF+1lYXmPQEeECO2e0yboiO6gYsv+UjVWpQvBAn6u+6FO
fcKV96TmsbJww8UCNyjwk1k2btbr6QZJi/STyA3sN/B4/8LPS3gXpsc8LdkcHZd48DDLVdgsPpWd
6kdlRnrvI0hWfMaZJP3ct3nT8lH5ZPsQnpQ6XP13wPmXJCN+0lpzzJllWPfu3Fe7fKr1y7zJTNb2
pOA2XPadIjfu6EmYq1YUsZgSWuysic4DwV8VYEaSLNvMML0Q4XRIsJaiHRx/apIuQW2j6Cs/80aM
NJEd8w4od2rPwxC3uzEeBxfyQF1oQRUr4wWL2Uh8x6idISz7sa5Du+pgmeQGTIquZ4v7c2lXz0XT
tDc1GWIf0DOaQP8nFJ4DXckKECx1DB5UbwbtCesk98ql+/hXK/VvkeX/18lqkHsRNUnK/ntI/X+8
9v+46lvqEv+lsENt86//70/0vIWOBkUIMABcGOhWrReiP1nx658gbGEjM7giTUC1/Bs9r1v/JAVF
gmetw68AT5Lzv8Dz6x/xM5RSdFB/VMu9v0OK195WZkBh0dvmMCXJN/hZelpvk0wFFa1RqRJSsi4+
ArTyNrOI4N8aS6guuraxEpFtRit5wOJoJdeM+wGfgNCAAwaoEyGORZv3U2wfSsqrQWu5f5VW/tba
+b8p3MLN8oOlVcZV/mZh8df/XFG6iWICjAtqE6uiwk+jnT9XFJwLG8wrbAgaSPydVbD8X3wM85+0
SR20mfBioFFI9ejfS0pBaIFGF30uFi99cTyK/86a+gnC+OXiQoOFx3Bv4R2JzThyvV1TFZc48LPO
1hF6p+5kvngFrk91n/b5zjVy9baIButhbldupZiW7jDhrKYEeuPN32LFdvqgTNyClBuDRb9vMzLz
BX/mGZzMH12KVkGoj8n4KKktmAFw1vHa7OzEvcj7TiLa7MHZ9bVCKl8HU0mk7ynCm3yskUvERRQu
Wj5GG3m9cje8B2FN9G9BgCG/4qLcNGwGKjfGLhrd2HtUU6WkIA3B9lNlZarcmlkS/YgzNS5Ckv4J
vdW8p8SAplr6ZZ5FU8GZS3mCk9bikwMZ3Qk8xbKqsIJ3r/pT1PciHKQ6iRDZCdcM6M5UTeDWjToE
aal1X8wxjadjPWZlsWlbdCr9Jq7Ihn1nGsf4SslkvnPUcsAOfZwJ1pwnii7STVEbovzxy5K7/XPK
fm1/rpv/zURyebP5dLQ5aEj+dgPlRFn02bYPqVo6NxkQiccIMkZ9pqJyUmiguUpw1F3ANsbPvs1a
cfm1YpSXXT/o2s2IjowRKpXZFHtZ9W2yRxM1Tc8V/X5Ka/7yVdqKIQQvT5kWLVTQJ9rb55WQR9H+
6l8J2jLHBCzLn0rPKV5Sz2ur/ZISDsHolnqzcVqUbwLdTjwyu3mRI25/aX1RxROXoqVLxmchXRMG
NZPWtN/RlnC16imOZw/T+lyLb6esr3pat52rwiKfI/eCENuN8EChC/q6HbH24ok+ko9LGMYhqZym
oyGnEspikSdcnYu4vgLHq3S3RqdVj645p4bvDp0xhgt5+mZZYlMLcqWZvBB3YhKQGOA3ri4jaYGf
A1MsNouzGBCYXbI0s0+R+aK9J+t9TvtqPjq0F+tQqQtD21qi6r+pqz/azNpCOli6YvHL2RySfYtQ
yL5fJPobTWop7s6ycut75ybWcbTqkYZQ1meLLzJUNTDKadppmeZQb+DlD31Q6TO0KIGqx410ZiX1
aeFPmAxkS/GageQlS+LWiwTGZCuo6HMHdHaeWli3U1m23jG1AQyTdTEEkJiz7LUj0y+3wBlTN1hA
ZakhtoBRE1hmVZAFY1PxoqHUOwaIms5aYCsyNf02UaJim89Zqd8vC/3hVTPIGRmOqr9ujaK1Lu2u
GJDEHcbo2FpR7PlcHTLvQuqI9ALsNfvHxPAK8ipAJiUEXd7zaNbGIgLMbZrLhatGcRCYsn6SKIrE
vhJjkrmFj2o8LjCYXRL0HoVaXbgg9pOidaogM4tk/So3k/7UNmN37MCyFMi/etNDHaMEC8G4NhBq
6zvV9GejdKfdpGHA6sNB4KrTuM0IaVvOQH8BqDqXFW7bJfcWY1IOSZeJJIyXOq13orFhhjtloqaB
GBu13NC1UGHnI5zxJYuH5vsYz9n3BJTH4g8KPEJ242I3xzqWxUHq2HsGmdvWdkjoW/YdfaxL10sH
HN+kmgftYl3rAqrnsU6l0LauIbLj0kywzdt5sR4Nd5k+o2VSHwt17Db4kY/fJxRkHlNGUQ8dU4o6
oD2XVmE8Qj/mJl/0RVBbdOc3XDvlre1mMxDbfCnLzVjOQqeohbxI2NFVu+m0xfxqM8aPUIureyuJ
5bInrkgR6FLL3GBei/u7JebC5Vv/yd6ZLMetpFn6Vcp6jzTMDiwbQMwkgzMlbWCXogjH7HDMePr6
IiuzK7vaelHLNuvlvRKpGAC4+/nP+U43Dl6cMrgJMA3lgUioI9RUz9rN/AIis+bk4wD6iNxyzcc4
z5omSc1x1nF1m9Lth1kEp8Hfuu+KpwwKSdtQwdcNDCe3wFisHRV1+tWS5fLHG2dy77Pj9ydvsYzs
wGBAeySv6+oPX2UpknTFGE+kz5BqF6xT6ybd6qdPbSWd4gjkkOQSiXejjwELMlTO/HzQgCja4DOw
x+reWNfFuoybCr6lnbtXt/LnP3Jrld4ZneOB39RVBey402hV1Vw1HJscp3yT26jvhdqW77HmyQeG
qE5/qHpCwuAayYMksxTPqo3T5QvzevVMmJi/xp3kZJE9hvmarLkS18wswRlQqqTFvhqE0eyDVWW/
m8xVH44kjYR0SQgTupddhckWOMBNvCnlItyCOgfpSIx/D10kfE6DxuQExZSAD2zC3xNVq2t2SZOa
3VvKGkn4sXTTP/7GQDTyyR/5URtW5hq71RTcDbbTBuPvZmlIQsMULuoI17PH35n7Orgj2t8+mf3C
CVJi79bHsKpNFIgs21wUpxZIwnZJ7e3GvRlvLcCb6RnTuRstD8UO+oiB2AlcKuIZIUTk1qG4lNW6
GfBftHqyVzU3scOzYEoo9suvm/A4+/utkd0vRZ6JncIX8qvMzDo4GrTW/sn9zPH2PjjuN90ZKcdN
mljtmCx9fhyavkcGAXfSJG3GLEwfKFNUD+E6jSKBI5DDsdDrah2qMkPrwXHuK3QYNgRJKss2S+aU
4vqIEZf5PveD9UenXfDl1R6fKp4tecVFbfxYpsLmIieK9Y3u4mxR6lONfc773PVjxQe5Rl3Q13ls
ByP9s5Yzcay12dy4PAM8skYIrVkQZWbIRqR0pJntKrfrR2iUeUff5JYSgJuXjoSfVfmuTUmBn64E
3kPWgHzdmlfAQGAri9D9GW7DcOX3iY9Wa/N3k6ZpF4XQYdj7IAas3KjgM5Kqt+YhtrSJWELyACGF
6XUDaVanxUchmGfHfph5eeJO09zGhOVTM4L54nW73HWdT+nXNkAm5FU2cqvdwS82h2vKQxg2EFC+
AchU4ZoXr2699+wm3w5c8DpOV6980qXN019VZnq13SyosA+5OBhWmfM9cc6ff6LbeATcjU22CayV
TSZureqzt3B7RTA83CxhKSwf56IfWXrWsCUoVMrh0drYUULBsarfCGFKQ8F0zO9uGpsf5ZSlX0Fp
Vn3kk+b4EUwj377VGATqQCWRobRF639VBN7YSy5qBYZKJMveVah6r5uu/L8GUDo/64G7Lmr6ARaI
WfbdsCcaRikvJbAgO6A9mE6Uc/aUyQQ46kfdpP4PSLWbtwdTBlp9i6qyW6pLOc9qpgg8z0AreUSL
vkm63fhDbm8/LNxmv1olnN+emIcbSMVARxX+JrOkqJ2uTOqqFNOdCkSlWdlnqR97Sl9hJ1ENh6pY
FkdAW1LeGbpMgWdPsinjpYNVvxfpWFa7sAxQi/u0FM1OpkGpYmwvjBhtjKfWnecsmziIgXLbS7hh
xflYMyd148XIjemZHotwirN5bl48w0ntB9wrS3fUxjZwRTauvSAXjcyZYNZPnjtYU6x87VmfTdpl
E5KRjWTbxJiPIFtEfrfSVHkou8IGsDRCoCNVZSvoYh9lzsby3HnU7REd6oOMoUKTzd6M+jlxaIjq
Um/5Z+4BczmuWeXAyG/TlCC5snxqMpvaFowF2Oik9aPhr7Nab7YpGzN45XkSNAOQCyTamr2r4cR+
ldvG47qNW3kXjKGRZvFiAv/5srVXGfu6cQvxWGroK1/Ah3k/QdrkuburVh6NuMAmk2iGJZfSvFG9
SSPEZGPaHKeorVXSdgvvwsuDlQMNGuQqDqSQuvytD5Hmq6TogmJ839Zua9+Q9mrYsj3zitexqPHx
82DYcn/PhsSGYYIL9cb0BVtjP+XSwVoVoY9oH6gTRxDC7nJhB050RbCMGg2vNmFkXUoFW8lv+7dV
I23BLpO+yQMSEVDsILe4/b0hW9ncNZ2e5vtedAKgvzKCm84nF46/p9TVnXkdOxceSY2reX5Sakrt
F7tXgX9f66yy49VZp3cA+8CZKMgFvFTSF3AXBPNWx1ZauM7HLJf1u7d0X8dmqRHkRN7Z1bHJnPlH
b6kx3QH3my6dj7mPyVCKNGs5muWwgcr2arDDXqIGsdjf5WldWGzz6GC+K3yB2X7mkGHGLSCpQ20x
F4xVMNs/5GarLtH96FrHTroVSme7eeoUejK0z9YMMBNoZq7JxDl8+FxfTNciNYieo6u7gg7e6qUd
r91QYTUcYFrd1Ec25kleG646F06Njl+EENpa5HAASEGDVNnSIP9senW+HVeo+fbOpe9vi1arGh4X
TA6z3V6Kqc5c1m6R8kaMKeewMLtshrtU1k6C3lQ9Mwcaf9tF6HxtnH6zH4bZ5T8qpbOnrG3SMsra
qRwiH6l/ibdpmb9sc7KLx7R1eWB7thS4kppwXHnrLeg+5E9uUy7tP5pLgj5xY8mPgd7QyUsdEPhV
TBk5fweeXk6TFOPb4jrDu8cyeOOcgQ1A2s19AXKkn5+Ctu2LiEmpaR8YeFdBbHDmBW8DqupqFTgk
EzPMsldT+/XPjf0SSBJWCCMBP+dU+04akltIZtvnJmh8hmkucb63/Q3mOgFwc0+2VwS/OyDUT6mf
L2lSKFToyNd0ceDhdcA25EUN5oZI4fIPz+X/l87+B5TDf1Ey/g9K6a6f/2JGmv+rLvv3H/kPAc2x
/2Y5+G9v0Xmc3Twz/ynJOubfkAXAf6PW4noAQP6fAhrCq7jRSlB/sCqAGkEt+SfQxBZ/c24iLj4i
8he4JO3/joAGD/V/E148xDucZOQaeDEW3PP/Sj53sslhzJ6yaTezQ6fUq7sQPI3pNTHWg/YAliHm
AhrNGnLMY9FcFRvCy1x05Y/KLMNfix2sv9G+mAB0DM0SEZSdfWpVfp1ACkcrFz+wwAH/SiE/aEdN
1JR/YjF1kADccwNVPHLSYFdPFOsM3ust3ndoG+xtq96PqBbJ2ISXwh5/jLp7HDPHj9dAstNZbPwB
U/3qjKkZO4t23yHddTtpIrgl2TDU9IUa7GAP3GqDfC1qO/3STEb7OHeHqn25tUyxAbZ8nPwQCgMo
RBjsPVqHI0wZ2RrXs9k9ZI2oIR3p4ZGBy1RGNgFw+xCk88QAffK67N1unWZ8tYwe513e6ZUBRz0G
+VfrcMefb5UC7NQN5joRZELL42lp4WJL1mG27ltpdXeDz8mBYnG/nD5G11nDnV8I/5CXNghExbaz
2dmaruwoU2P2JF1vvpdMVMnjBq2ItHLmlLToGtQ7xVL8ulkhlBhnaUYQLUIbcWsG2b3bzsu7nU4h
/m+/vp8r68C//TR67RaJltFOtrIhw0TUH/HZZXdcNDuCyHx/ikmU0eoQw9GYErbtb4G4PJ5n2lmK
PMHYdoRB6+JaUWUyd8K9sFjQnor/wmS6p8vXTnQZcGv9ElLMs8+nbXvCIlHeENQfmxfKe1vK4qDR
xIiX3gDQycBRTMW4NrX1EWgjrN8wN3Mu4TgkOW6ILKQBBCwgO7z/EAj/W8+x/9fGRx4q5/9d3Y+Z
F+m/qn/7n986//1X82/Pf9T4WeW///WBdfsN/xD8b1UN2DCRSEOaef6OWfqH4O/+DXMm+GScyWj6
THL+1/OKWYBJ4JYdp31z3goTFf6fI6S/YXbk8ceYgGwHmQv/v/O0Ijtxs4L9p6KKOI7FEKYyj0aA
A1hu/4uiOvYo8QO6NF6QOgP6Nnu9YxwH1fQ7w/Ddo6vNXz6n1wM4wvGXu5l90s3+cFVB2H5YYlqu
OlOc1ktDNPsstcL30s0/na7VaYL80Sc+S/aBuIyV1OmcN3GuTe+PcIgzeTUG2L//xqXLl8QYq8+1
tK0E8gnSvxZB+yEXKn9Oq9uokzmq5T3z1HDXEdh6dmeN5EcxVoGlgf2QcaPWbJ0urtT2+G+plOs7
J2QRE2n/cleL39izJTn1XiGOivjt/exLJ84tftZcl2YXplVzXzV9Ah9quMq8Lq84Jb6KYhAPoqqX
xK8c+1Qo0zw6Vf9VZynxjqYeru1QA/y0RPthLKN4kF7WHEaqLE41UMCHcVD9N4OFz6k25On2k8bM
bzQxWrwa4/zV6XS9TCqs7rKAlwxrdrhy3vS+QRyLY56X4hhsxafI+AA34ZRXHWybw7SOtyEb4R+V
5HP6+6tkh19eTbsTD/OqvuacnyqB1SFAWknej33SLh7sAeaaSWYM3rdbmO1HOLoaCKc9D9eRkt6j
18vy6oWpPNkcKRLknz5ZhPfNt7p0kaV5E6Zh9ANAZgsBY3XLN47pfAC1NPf+MM37vOZtZ7cXjqhT
XtdUQ1Dt1vI6uz44ZXZt4mHzbd6Jwcv3hDIv49ibZbz6VYnxSFbmcZLVsmuIwXCw6cScOKm0v+qR
3zmXDk9NGtcLfFy3L69bBzPSrShZmPovtFj/uEHydSK1pt53IarPrqn4F535q9bFp+4Nzked155u
H2vjDDAJXN5ywyGYNEP9ubFAxJPBPwpgz/8OglV/e26WnxxId8dqleJYOP0XleT+A8eR9WE1tPvL
xjKB+jM9lIM3PzarOccTK1jEX303U/PRqtJ2iqeutU8iyA3EnbmrXnQ3iF0h8S0RnCov1pDmBzFh
P4XmZwXvZmnBJ8AXcvUG8Leqd4K7mq3PLvNDwl2hM7d7PJlGYnDbPnQoYjuTrceFPYpzXzZhnSDR
6p95uZAnoCDhFDoQDjzPoSRVDFi/jF5kX1BIvWMjGna4nt2mRzEGzpdjtu5NbGqVHWkUtV2dEkV0
2q2/HzKl4qANhj/FjFwipjArbpMQ2FfaqNi+B/115oJnNWXbHi6WimqOhwfhlv5TZ87OhxqD+blw
BZThzJYdpgecaxyW18tGERxeOM86ZuY6PyOLFw9c9eMHwi/C7OJ2U1yO3cSp1sweek4UZ7HN5t6q
89tkpoVekVnsWlp7th+MtUvhNAvJpTWEj6MJwa0rSi+Gw23fl2u4PZADBeWbwqR0y2mIdW6a8cpj
Q0KqnXCJDuF0lKY5M5dosuCQoxDuxFz4D4M/OlcYzvOL2aZy3wWjieVHZOdK1VURGYRN7rFtO5+w
bfL9ulTko+v29yj8/tniUUlz67R456r2vF2IG58hiZE0GVsvq+tfrYbvlv1Co3eOmTo7BwGVV9jo
vYPbMiLLQCwUU9fJsGUaj009nyfDfW+7sH2Uo2U9FH6bv3GK12e7MdzPnh6/DMyvOUSGb0pMl91Q
nuve9hUb0cA5Wcp6600//wgr4X2Myj87WIiYk83yVeRNu/ONIeCCIw67WfV6xKoGexoD0HCGRkEH
n21IpLBhBTDQDo+jL8ejrgMHp1/tAf+88S3nQpWXgWTHva9F+syBlOFrqiagleboAvOdqYXsCxry
1MjskAN0Xn0plf7RN0FXGsvRAc2TrJRfvYx9Hh5HePVmHHDvDyw/BZSeZaB4W2r/oy8a+2QNDeKq
XsqjXqTY9aOpH/j8x2gkMhjGVV1c5ZojeTOFecMsCN1zsbyzbM3sMcsWI5bUlCTac5efiyPyC/ZB
j7t6DHe4Rs3Iw/AXLaVd7aTdzdEIVTUyWxsNKhPZX9to8540XW653Q0YMowfJYqqEy2AYLlVgASf
t2Cr7zevyqgQtO3T2Cx+ovMBjyaTszKaLbaXXb2EO4TfI5I8tzeVcIzGx3td4EelPAaWjeFdqgXs
NjjY6WT6a3hUEA4HblEPqAg8vJ0eV31fdkTzI4sJNaXIk2NdJMPLywrF2eSxbnNBWV73LE0lj2xK
EKfM5caYTeeTNif/Q09gTo05mH8bK1WGhP9e+6nJTxrIwVuvwu2dE1lwwXtr3m4J50HIzOYh7K72
ebCazsM2STFn5INBfcrxvR49HLmnxcox/a/tdsTNPu1sO60SIGFNMhIn29kbvmSg5Bl9I313qHkh
OyMMeLaaLTcEuZeTnqhl3Trn7E9peIVYMOyWLjMidVupWO84+Ei3eDKy7Lkax/Uh8+bwkg9b+TXO
TCTb1EOcbptXZrY8ny17jpVj138ya23uQYQvUb8qruLCbfcaw81jXfUv0HpyUvF+CkoDlegPGlEd
RsBuix6eS98fw7S2L0HjG09m7Rd4mA0lzkC+rSjrp+4aqtL8YowoLr0byHfbX34aa+9ezHXiPJO6
Y7MPvbx+gtPe3q0ZDzW/7RC7U3x7GnPqM4FG0JLaYnqFcJpeh7Z7YlZnHWwl72FDdE+5aBt+wOBq
14DMPX7/3jPqx9GAsJ2jEL8A28cIUeAyRfC5Kum9l6tYHmE2TokeOCrdRNNYYrhzWXDdzanvuVfX
OOu4iPvAPc9C93GtVH0VnCR7hwUgr+1XiZru19snO9g1SZdc7tvQ+xVyVLtUQ+DslDYNblpGoNCy
w1iJ6gXOmLXXOsx2rbeY53qFlMv+xojNcOjfU0D9F540zc6aGXS3IwDCRpXTJ5JT+wsdtc2jNMj1
dSNQf2IQ5l77BllVuEv4nKswPPQtPJ0wlNu3DvUZN+n0Ynl9eu3s3HjwGlgSLrD9/ZQ5a1J3rHP+
DAAcYbTdeRxBj3aLLXAyKmcnZ2fdF6vv7NU8ur+dPGjQkMRKfa+zeFE19G9YIOf7ulg6jmirZZxc
e1xVRBjYnrlr6GwIar9L1rUx34Kl9n+v1lLtGza+sScIRvShr5I1HbHOr0O3Z7y57J0WfSmYAhGb
eKGTqVzOMsRGj9jttGfHG+4l4biYMgFYVr7pnYuiqQ9tW1NHGCIjaH84hFPfPBgGz4kg7/03Z6g/
Closdhs5hd0gXOPk14PCGbDYUY5FeRcw84kxY+oYy3yKRDg/LV1b7J0QhjSLwwIHTVB63vGIw+Wy
HVsEjv3m4nCc1sGNg0Zzo8kpv0wd52Ei2eMxsIbgoNYiPxhuZ36tsvQPRR+ukdk76473lCbUNGwX
z662x4VNQVN23e/MrxFsc/2rDxmlu5ARnmCTNwf8kO5du7rshqfgQXnyivhLe9Ai6VYBf8Aw2Lri
LkK8tzOAmeNKuQnVrTpahY1ZKDT63+GyuT8rVrffqVzDU6Mmri4aWawTLUWBBfhthTfnlQaMhJJR
W0SoOLATZxrnCyK7Pgm3ch65Y9WJGbaHBRNnRtRZQ/7DFH15x6ihfUindEiZYXvL6wRA/K9cbQYR
0VaCw+KRMvaWFVvtVNzX1bxdAnqPUnSIHEY5jg+82ZPVPXuubp7ojzV+Wg7I/BjjYnqYnZ45HqsK
pHbXbtbHKeuM55FbtI5k66SfdEukR/aE/buHApyxRdrWk5H37hv9hd41D/1hn4JGP3i+KKpoKKph
iQoVBI9zqMyjMEwaMHQzdE+TDLFTOX7KOLBvphHnq1Cfjl+LLxaK7eTl0wQUnYnoIwrQdhiQwiNp
BeOh6mbxPgN0x5AoGT2ZU2vdw9WtT00aFo85AzNwf1OP7prjO7iXpXcPBk8m6OrbWdadlBx3hBPh
SZMJLu3q2bCGxELp2vujG0RS1XjpoWHXfT9dgqXJd0IOwMH9cI6yKU+jNfN+LH2+xrNhvdXY8+JG
TF+a/7XLanSajIA0I6BuuBsprCL1wOmk3lS/6wSlDarYdkwmxiP2g+nOJRx6B3Xqr3IEaNdZo7Ff
aOihcoTNespF+zUNLq0l9fQsNgXIhVkqrxWLmdCxPZfnbPTn3cTcPg5kZ+zpLmF+P3kMmvv83rW3
+bNEY36o5Op+W6GynuYsy++QAnOkO8GmbKVbZHHM+sj250k06y9I7Dpy8olhNfdrshXjvGN+6Z+F
5WXEAQbjRu23k3zs7hasMpHJoTTRGaNzZcgNcvtYHldSUu+pR2+DL1Y/pi6sYdI63MGK/+LZWYLE
l8GxFswMtCx3ZogdxwjfqWV6LZf1BR99vR98COxwnV+b9mZdYCzSTPPbUosgxjGIB3ym9KOtGWc5
a9q8GXAKGX8SBBinnymVQI8jpmrOgVYa29wK90oVrObjV668dlfW1ielvFRAjPjkxwCeG9r+GM91
Ue0LZ9NvptHWd3QC9cilLj0tW/GCxHASkMyRJGcE1ryIJ2yLVxQEJ0GG/Fxz87O57aVyw3nVC6sk
BMCkZGd7LuqyAzBf/jJK3IeD5b2ks/G9NFyDW3ttzeVnO7fT3l/mx/om+zWiX+/S1DfO/gDKdfOd
pHIslWyp5O2D/CNkYXxYE/0a7ADvZgobMMmTM6JvoNjh+LbvnUJNuw5LwxlLTxkNpvLOFIIgWLgK
/2VWPLAttaLCJPddFEu6M6V5g+Jm6rTZFWajYbxzGO3/XlqxllE5mlNUeNaWhCxyICuX5dXIRHAJ
tin8hRG0T6bAy3ZTlZ07E8Y9Pba/TVau81wFERyXfVC190RnvGvYUc9UsBeOkYG+10GMp3klNDEQ
CorSdrP3aRpyHY8Nsa3wV+tOL5t2GQ6F9j3ouMuUT98z0yQn8/dNV55J80EnYU+RD154xzTpkres
myg5DzTLHSpkIMMpLkW38GQza4L7fdDu82F9byrjYoTFW5+r+d5Vq/GsUuB9lt1+47ggqWF/eRTj
gtOVSWlxkqP05WEc1QzQXmmqBiToKMv66MzwI2d/Gw92d5wa76JKljnmr1nUBv25Sseoryggz6kT
f5lYJEsuCAydxs+SMX2kw9I9ZMv8g3lTUmPTjSaOhZlPSxCQb47WBAxSV1wpr8B1gdWOUqF6TCr8
XUlgU5eN6IuRqt++ucABrxYUG1iteUjr5V1lXv0EIWo8GHQmAR5RCADVm2llh7oyAJPnFJbY3bsx
hHdqrJazbY5/0OeaiM/jZ9W49KMzEnuljuOjdoztSRXmz/bWotXN/Q/L6J5az/pTu/VHFxLjWLPv
wg3uJsZamQO+3wm/s8o6BYp9t11huCAkU8WLK5+3cfhLtt18mbeNq005496v+lM2+PqHMijqoasW
iDsqJHtFM70TdUta2oDNUpGkYKPZV0lZ+ZST6y48suIpehHq9eBWMsFPH5kdjdEVvS8Ttouldw7U
ip7rW4qFMq1jl21fzbYst27BPsJ6eCnS7icf5svQyCOlBw9NIJedrKb96FQsq+Mpz7Qf19JAEcB8
e6zgU+yrpvWvzWjEFee0qJitFyDxYPe6aW/mxLs201T7Ng/jTKhn2rp+Zj4U2Nnn2FSJx6FKD21Y
n4PJP+m8Bc8K3DycsZuFvj4vMn+vqLY1Vgm/eMz+8guHRcR02PXNB8Sm9E0MDDagYu0ZL9cwnIQ6
so9/MjbjnvvhwG959rfiaue6xyHqPbhpcSIFOjOmqT6KrH+eFAtl2l4YRBkxs4mkLbY3ytbWCCsL
Lbm0+SS9K59q1q0oL9d3e5Fns0qvLj1JaeaY2I7kFIdleJJZmcZBPh59X2WvThMOsemPP8nPXzgP
Q5hqahw50CmOikfZYbGzNFK94OqV2JUOrTLTaNsq8ZfWNmdwcnQg7A2qo43SVs+9mt4QCa1DXxnW
WWYVoCo88QdXD0uxC/Jytq9wtzUH8tYc9kC3BZJCJ7CIE6KMcgV2Itkai49wmBpVxStZx48tzPQp
CLotf9ZL3bwILeXvtCfAiTLmHqtmtB9D26iJv3rCG8/BKFiA+6yzoyXLM6rXBH+K7ujiOV1zj8JK
WfH4tmybtjnbGi0GaKro8QfLNAmXgv8OXY4leDjng258Mnoec5eG1hqi/4DIxzoP5ovoHac5rR6V
UqcCN66IvH6yl0MjrWxGSQvzJkLA68nGkdmudoRsXf0w211mP4Dd6S9lzQUDf2vMoVE3tiOvylS3
Kikynbe5PsaKcaB4KKI8L933TPWHRjt1smVLmSZ6hXnGpq+V67HECPOEJLiZ91iWbz2COiOflPW6
Ioq5Tq+qoqUlJkGjHyYZGAR8syZbDqql12efDZVHOXPAHfOXO7JjuYRVoM0kBCw17nRpdv5hMBbz
gWpqbz2s09wciI7ps4d17gV4Akro7InUO47lSPAumF2GBLdW+9rhDbw4tFKFFyfDK9nngZJ/OML5
8NZNZwakgMXL6iM0XV1gWimlflOBzvyLMsrP1OYPfzUbFWV3sp/94OxK2oSmiEQf44YgKHqTFLU/
/bQFkSyKkj39xdWrwx3yhejkTqSVZM++mHJ+csM+7xFmKneOPOWixJZ6TrFmwJDZVqyAj13t9/yo
BOhiE904LnSX9fFalxu5GZrluTjb1vwNLxcdbVs8C8AXycg+KqCUTq+4FRH6zX4ND1nON3W0Sezq
w+opZ/ga/bpTxlPNwfZie7qhqjI3g3fLQQNqUd1pTHA2MRyqbfpqINA9pj0CA2k8/jyfmIXuBvyL
j+4cICo6n7TVMOFo4XKMh7U0e6oBrRzajBc4fOydksm2BIAybmI/V98n5RgWOaGOWoavlLNpHDZw
4diMhlYD7M7T3nNuqmy511UjFM8b95uuszFkiDjI7q4chpwMYSX5R8ndz/ohXFTxhzh4TXN10avq
SpeAkcxBK6xLseYbbFSWQvlsV8K+KlzeuHcN07ISJi3tBK2u8vp9124VC74xCXfb49lY3lO2gemL
nguyk0aQPQNut4WMkH9B5tWzgWjDYPvLtiyFpIyJZ2EPUm/6gRL7kpqAvtc/TKriGGTPTvW+8dhO
irDfjI8622bx0fhuUe9LBitzsmJnuVSt3eIRrxVXgR0OeFWVKMIfs1fa+h6d6W20b9fHbKTqrzrr
m+3BnSAUHRbsq2faAIebfSc1rfd8aQ2LR1Zjdic7hBmezFUBaZiv5W1rPdZ8a9y8nVBj8cP0eg8G
4zQ8GDSnOcc6z2yFnlySZ7XTrCL0OLWSjVTXPAVZxnzeExYNomtmjPZRcEVdMuaMN5wLYmIQoNsm
t0PJPqwGCgOMy2b6KRVM9IXv5ciDHQ2VcL/M2vywVnXwyOkcgq2HoQzX6Yzhd21Xxe3lqqX6oJVx
KQ835kAdhz1UgN2MflONB/ZuDYpuO3R3dtdpTltEgW9t4Ivda6RHi2i6hLVP4xNjF3pTalkTH2jG
6V7yMqiPoN+PzjlINkPsSd//k+IURH8AGDOwD2jLLDZFWH1WXgPFtLXt7ksCYHKuNi7ZJvZtqb69
LbMALIFUiAT/2DNNCSzy8Ng2pLym6J5NdFXzgn0Rojvyr/LZquKmoJUpc3fjbITTueFVUxwNfjNu
oFhIbmCcRG7Yyid3sgUhES73yGlFFsR15hjVrrdlYZjkxamcBI8smE9mczWf6i6sqaZvyo1gbqOM
MNz3C1rN99JSEtJoHhTCm/OE+y8O05Spe2rVJ4dCMHq3TP/Klq4/GO3Q3IEIA7fENDFmd3PYpBpe
ee47fGhD8af3OjqmqbIZWc5WqA3Kx0pfVe9WV91vbHy0Awggyv315FqLTgxiiTF5gCnGDtg88Wli
f+jXH0a7BolI1yfRTmackzePUmXjwB6d3wiqlNW0wwdLbQPfYTwCmXD3hW/8wmTpMRywnugj6L70
yMNCMR2k3aw+WHPP5KVoEzI682VhF5dMs5/eKd95qTUhr9wNToD97aT07JLKu4aNVWtHpVhjubFt
w3y7/Dt7Z7IcN5Zm6Vdp6z3CgHsvpq0DPjvpJCVSJDcwkpIwzzPeqJ6jX6w/KCK7FUrLSIvaVVlt
0sJSEp3uDlz8wznfKe1VmDz5Ud15M71Ak8pNH7bIKtJ6t1S9+zLbBTYwQ3e9RVE88P3Jz4s5guSx
nM8Ya2qWbYwEShTOscYxxoBta09wFPSwcL6ADibWisw7MmQn3fCSHgFYOYtt26TwNsqcE7HAonvT
lEtxG8dN/KVihkM9XLXZpaqL+rM5mPlNNIePea3inT1XT2j/0hHruTlqtqdSPt9NlcxmfuuQAJgh
1TXJJNfrAFAZA/dqk7ZIJpe0xHFfGtNdZafDaSmZpXZMAvZdZ26jMJg2ppGd7X68N3NQ4Il5pxYC
ZZMM/YhebmuV4KPTtTuq+8Yby5JM8Ly5DwLJOZDaSPLdDnhWDDrRyxr3ocgYR7fOuMOjHaGQtC8A
VYD6Rca112lI3cKqdqlaQq/AQsrULn1fktbeFdNUfNKHtN5UFYmyYzCLPfNKFI/acu4nPd0XCSoA
gJyo+awOF1/dgtx3CCxNNjEp8T5MBJBlYZjc1S49W9R0+1Cvkvs8s85hTdwBdvAjuKGtRntzLOPk
i1IEKHd1eKCPoSQPqFpObuLQohh9+cSwd3wTcUkXQB4vLVb8Raui9Ezk3StRD9HDlImXqSTjr2tN
beuOpDnNo97u4YpvyVHbVfUijjOSCBTmPJ304KExYKSQ0TseWjUsexIC+2+uHXw1iCb12yKf/RqI
i5fJ6illAn4c8czeIqugi1ii7JIVKYIb/tSXbXjMNDnt1iAqX5jUPkjXlq+cTDGy+3h6cFvru9DR
EU6T+1m01t1cgCDCTbfpnPq+aeWYbpqBaW0edRPBytEjpA8OSTU+mqZR0+lnIZOgQdu0gJXI5GFa
3qn5zQHne5EERXhgF75JkVOfYo+4OsbC1N0hZp2v1NoGLVuxYZoIZ3CSNztHYMksmYGd6FkvmjOq
dMcdiQdVn5h5fc00XC/jNDl0SEnn2/Ny09V9tVkm1AHVbD9qyp544iOEYItI6Y5m96VMhb1Hfr8D
fndgaIxyalKvCfSffdwQgJp+x8x1aQr3w8F+z2GONK7lmCajuGg+Jz1jMcOIDy7IbmMFT+gdfbt2
mnPrTrh87a1wsiO8aXE7R3BwxfCeJJ9KaHupRnVUu8qnjTjrenKrZDeg3NfuRFhpB4A2dBwyf7ex
EOJ2YVOeTF/QJA63Zm3me81OkLZO9jvUFd+x7YPU+0NSlo9DKQ9D0u/yrDM+Ar17DuOoewQb6TPg
olpN3Q/TGqZtzinUdNZLg+llGxfhjlinHiLhtKPAPs2ZND2O4+iA6fcaVlZ2zZMwZq8xL6dOjBp7
kekaRiwJgwFDXO+O29Y2GL4YnYcwXSnSyRWZfmq6TI0+berB3VkQDr3WFiEhkMK8MWP3Lu+n8Sqs
+GqZ2aMTOkecEfFqFjwudi+8Xg2HYBre3QQlrptHCNm05NYkxo+JXPNYdtEJrZkfpNWbpAxMa63d
dG3x0ZrGfsBrsclCaASlXkTXoBNeJpKn0K73MqwQRHT3rl6eW6O42vF4WBzXj5PsIOPuNikr69zq
bYobLsHOaECJ8AlCB+0TnxTBpmiX2WSg+/HtxgBwwuceOd1eFiq4b7Ix35aztltader69FsyiNu0
rM/uoFCqO0XiJ5q1htVyD2QRowwHtEmZTO/GlFI/0JlvA1marzJlCTpEBBsFrGfwFIM7TmjZvDoX
1jp6FLtGm8YNG47xwUUkeRxGgzYf0sQ6KMjZfw44hP1aqIvVd8Ztq3iCiUjAuAqBn4+zZ3Qo/WN/
bOYu39nIYRZmU7VRlmeRc9u5kWKtp8+uohEujkYUXGktteuYkb1hsutyU36xDBKaX/GwWQbzITPT
J7TbJSGgRX4g7nGDYo+HOrJoi3NULfWlwVTNdpjfEdej5hkRCZ12EewnJ+qPjGKHq2qk8qRta3d9
n21kW4wMKXFh2L1ZX4rccS5ZAn06Ssf7WAX7hak+XQUxGToM8n0Pd/LUt0W6H9vp3MmGZGXziYfc
GdG1vRG4IjZxhtOxKUk5ScuOi2BU+T2WV3lXDzm2PYkMxkmDSxIa27qPD7QpTFmHep8G1T6qm9XS
+Q7bibFJ0hmeDmtXLY7mx2Zz7OzxonXNBS3GDciWI2bJJ55JrN4nH1j6Y5WNiJV6nENWScW9mQNi
e5RTY/qAoCH6LVs/89uoZHxDGDl4IVW6NyGT3VMU1zLZDFSHPv529dWSVHRxnX9PXR6cLNFyPy9i
ani7JYydOtkbZ5puJEYuKtvKuR2Z/l1yh7SwH9rCv6Wf/O+JUDBXSNu/lll+IrO2+1+bt6aL/s9/
ZN/y+U/6yvXf/i6w1CyB7lv9rq0EifEPOfj6/zv2SlX/Pd3yxx/9AVQw7N9AKegra4FuXjdXEOAf
+kr+CAG5IDhGorME0fC3Ei7XEM2f1JV01+D1kYGbSNVtW8hV+v6zPz7owmZymHORd2wKVg88WCfM
Sv6QPMq62Ouh2CMB++YmwWcrXkkLXaxtm2Y6od3o4W6ZD4E/hrqO5Yw2BFXQEessCwCYRywHwjXM
ldEwR5whQGK3Lqbt0MYLNAc+EjqcLIu2cZvuW+TiaJn12tw3OkoEStf/xHX6X03n+8MG8K+vwGv+
Vvx80f34679fdKb720oiRzcLxNWlPQXQ+buqd0Vz/HGVCes3ie7eBUooIfwTvvL/rzLrNzR4Sulr
5IMF4fbvQTv+jAtdQTB4IQhTY7Zm6yuK4c9XWdzZGFESx/QNzcHfuwIh0p3GPAlg7jQbd5h7tO44
DM5Q32gkRRdshianx0sAYYqSoJFMrCdZfUfwTt2pa1Vwm4hyIBA8h1i/qaOWaVzXk66F8iIwP5y2
G2coeYQicC4aUXE2U7ZlG9AN5ietGIYnfa4Jr4+rkvWQjTNb+cpFMrFBeqffd50WPRcMt/Ga4p1n
oQxdfsJxGlbzRiE5TA+GgfftnCwlTcOEv+glZzJFbPjE8wvEko11NGbkAPfA1Kxs2zGF6HeiTMwT
dqEk2Oc12ZLeCAFxOTWSSsJTc2ukWxeTLStUM8MI3oKbkp/dMh3OpMpHCF1CmfDfU4LSgsMeXUIX
1qaxcdp+OSx5aSi0MHOtnewyEOuWMJKfBoM3ibsbcRdeuObf0TW5fH46QPhqLVPA8IAmhDXFdO1f
SLBZYBAhnVjUsoFbFQcsIKCegzHPx4MVZNZ9kpWuz9Y2x0gfMW1s9c5aDYUWjmR87gd+cHH30zl8
97s2/GeyyJ8NLrCGDAsUkqngFyFCt39lM5NbHubR6Do+elx5a2gW2dj16BySaOpOog6c3d9+PddV
NhL6lTQifg3mGwN9yMRS83pTu+zgxMQvAdHeUBDL9sMQSbP/69db75afFPFreINu0PVy9nNvY2z8
893UV23qwOEhvS7kraVaOJ5wexBjGwfZv3lrf348rB8lL8UxIqCnroipX8T3bUkbiDPA8RmYEBCs
TeVHPFYQNf76Hf3Ty3D88Kzjf3mw/XOCbDyCZ13C2Eb2LZwtgeuEHIYEqv71qwjxy+soYQpypl0X
LQEvxxXy508uHSfGiMuovC4IWrSL1mRqk8/6Q86nQZIQyPA0082XTGmGti9sEX8Pi0RQlEPfcQLQ
QavYcpMpc5VSAmCYrtOYRSxgulEFLwkq7GoTMp+dWH9blUDYIXJ8M0Q9hcUhNUuNJ6lV5zcuM7rh
0E+L9UWNWjdvl67nAgJCyi4Bp7Ap2k2BDdTwls7spYescclfIkPV2ojkjbD4nWUmE7rSEiV4vJOa
zD6NEh7ephuatPCTTFTuPm7bQN0XWj1EuJtsi207XvR1JUMsWXPGbIWXyDO1XsvEpgV26VAA54xu
Sw9SizmfUBRNphemlp0dtAI63a4gdZWEycIa8ltj4WxFUoNJjLFsm9rBuS+nnCsxz8nFDnWjS3aD
TZIWTMphnINLPqDh3Zr1sCCbJPLderTgNVFwF11ivjcpU/ZtLdqq3kdO29Ics3h/zkWjtb67lHH/
PDFF/lgSPbs30zQGWNHWRtzdLUw2kqfcjZLmXs4saT/jgauSAzu8Mr4B41gNLMuLHFplUI1WXPsJ
oCpjp9pg7g8dPhD4KgSYpk8h1qbkAXgrw7k1giy+XfpCE+clmfr53cwCDBguIxAXtxu0AQYuToO8
uh8cyHosVBxYrcrEJ5JlN6MGJWYTDRVSgkZj6fCVUXmaIHkgcKVfNY+u3CyW0VrmxskbTXsUjbKm
I+iIbjmgyZnr3VTV9sBGUubdYwtkVn0aFnwPT6Acw2LbwrSd9iPS0MUD8DAP16xeCtSlQ1BnwbMa
bGmdDOgnCB200Che+S7Ycx6ibiRsxq8ROYg3Efa21u0rY8rrj6USYhw9vg/2HAWjt9GTTuKyr+/L
lKhZ8LMlUh7cWjO7hYWvfV26FE2CI94MpUy2sqqdkbFQPuanxq3tPQwKhKgMFNgAZ+XIScU775Zd
16CvQqDB+p3BiYM9pimWqNjVDdrkQ+Wm5cssuDJ9RtUjW8zOLbDCjDRVm6wNg2Abp/2KR8FM0nn2
2ATdyenUACWiMhd3q7CbobknLOnRmQMcboXKHHRJJk7ijDfsbjsHwv3GHFVzXBK7Un6E4spl4l2o
BsqCgZorF5LVwlSsWCFCJAArQQ+YMdlWUg8vUtUT0xPHGOYDqVgmk75YFHtEge5rzDC+2kVNs8JG
hUiqXV3HtoWKERbjhv2ZpZ9QNEsLgommwT21neJGpJgVrkPXN4RbRJPQDqVEI+MZqV7ctgNeFE6l
qkz9Jsf5pwbeL3pXjUeMw9MmTz2Q4TJfbmagIZnmt4src37lxeIr5jeHrY+AhJkNOy3GxpOW5Msm
n5pYuOwOg4xziMlqg26kHywkiadaihp3I7ouFrK7DDh562uoxnK1j0eA1uHvVfq/zEQyfj2hwVHj
QTNpTHjgWAiy/3xCc5B0xYBk2SfQoacOdCyc8rdNg/Fv21e2Wz1hnRmXo7CKKt7rWiheO0YO7qUo
6wHnFSBoY1+zT0FwA4TYvY2S2h0e//pB8ssDGNMbUmUmGTROlMjS/qVpKoogjKAQweYaC3V1Jz33
gROvDClD+zcP4F9SfewfryXh7v143FOK//LIoqasOB7sCLXaUOwk2CIoGuPoQ6ozn2bTjR8qWbFI
cUR4Gziavi0nJEOrf/3412/6l6pq/UV+JEITPIlj3ZC/vGm3RgLb2TBShJpZNfPACd+x408MUwN2
YBfS2MC6/PVr/vPVQDFgEDtMQUewx6+YeID0htKUGn2jHme/KzhjM3wJ27/7KpSKBD6TfGqbdCq/
1FPDJOOoGozZL8dBbcMqTPaDqy//pvr45/eihEOyLh3GWpn+sGX/RKLD3KDDeYZrxEJdZ4CuxBE8
iP3x1+9lxR/+VBuSGsAPp2EzHJOLk9f78/0jW5RbJMcmfl9n9tZ0mbeZ0OJ2bunynHBCNlaaiv8T
vfV/zxnQGoHwrxvwzbci/lMHvv713xtw+ZtDtayQKEouXVy0XA6/N+D6b7a9xo7ACFxrXgbp/KN/
zH3Eb6RH4p4lmgTKi43V/x9zH+s3ISEYgni1HAKEKWP/jq9W/kjo+OlCWV8C366gZYPNSc29Xq4/
XY6C6eDAIxdEb2RO8X4wgQ0iQ5K1QWYtoLcd+6p1R0ktbqW0aspxtkMwlt9GDd73JmW++oGUni47
GtvZ9mUFVtEzpyBtWd9lcQA3kPhtH72UG3n1Ugtz2zgOkociNybNF4VjfO7wv9xGEifMlic8wfJV
5tTi3EwNUcJj36fFTQrzQ9FQAv3x9JEfeVgi7DieORKiurHNbCzPzKLiaaN68niPdhuL6C6pNTRJ
VZekuTdYIQmEthY5FRsIPfoiUJX1XuuyiD214zjBVm9aljkj7BqoetWwwxLI6mUy+OU3waTm84Qt
Jt+UwiLz0Eji+HvNROOhT8wZQ8M4qtbra0DcXmhMCdUgdcFnVaCNZj/ZBHh90YJuGtgtLCwzhPLI
Ppr2Ez1cpXlz2JFFoKpWA4JTleMbho5GYI0xGrmddB2VMwzDTPqxao3v3P9Nvx0cRv6+uSQZhbKW
kwsyJRrCK9UzNrnmxcDO1TDJ78I6aLIQaiu7fmdgb1MLpK2YNyyRmbxrVV89dTWT6f3UG5R0GdWT
2prLgFJRwRH0Qqz9pq+pgWVPOCKf8uxsDmb4BG0r9sKZ07X34EjauVNgvwLfGW9i2A3fBr0Q2dls
krq7xrgyWm8SEPP5GsxsPrpsJzpim/O+28llbOKVwsaKj6pgFgwPMaz4Bi5Pa1+wRvg+04WI/cQn
+jyLoMOeNUT5a2miUwDiNSSFs6n02gYAOLVgCPDvStbTzOjZXsd2l+7SuA0SbCJIFjdUiPmdOdkB
fCckDy/LLBBo2anJSriPhtHc2G0nX5GX2G+JMA1zPwFfv1OkYYH66iwT8YVL1hMRAcwZIJilOF7y
eLAuzsBR6+st2ntwYmmG8shRC4zYmjQyr9VCNqISLVRwDfNgHthyYKuZsC1aonY+dGxkjybquk/9
IEt3ByOTSSk1XZ+vS1jnK4tJ9QUz0bh4ePgCPEXVHL3r6PtvMUJhzGQPtKYlDAP7b3cwiudhEfIZ
fhR6kazWHP1Gqwis64w4+D6GWXRW6Kq/AuMXDx2ekTc85zBzRsqb904r5PcYks4LmsP61MaNekQ5
Xrzocm7rA1Oo0OCuoaLflWYtkm1DbX4i1gTvHZhFkxJTkdfs+N1gIyxQ3I+jN6HmeYElxn5MBBPe
trhBH+M7oZ6zBBsG4EXaCPx9Y+s0z17QJvxTR3OWGSwhHZbHtpX5W81GcG+HGUBOScgknZyR3cVN
gWl4lDKPfBhX0XuJ1/mZqILuEc1D+CkCKZj7ddTAZKMj6L9ZP77qDjPrbZiP4o5vt+DSMbpjHlXN
e5OYXc40TzXvWlLzppoYIS6XhhxA/I6ahjmitc1vcO2A60dNyQ0eVRMpG+kQG9SkZXfuRAuQLAJc
puO8DgObXzi03V0KFASeht33n2O9ywMIoq0MLqSpRFCdaqTvvpEkVoPowQGhr7Sum69ON1HY7yCK
NNm2N1QShVg97Ti+Kxis7GE/pdfVINtv7KylbxwZib7rVAjWRjOrVkHbTNJmt4Qh04deU9alDfnh
jaoa5Y0WItaHGHcu88rZGKq9VUZafyQ8j9MxLytDbpO5FuRg9BnTja3CYVP7HViJXQNRKd0GuJof
c6MqUYwMCQ7nR2fB7+1bthPh54G7dVMzcVlDMVjy77n+G+NLpQlj/pgZq73IutGrrcg43bC7q/LO
XaWerEzBmHplR8qHBwGlv0YVrDeEKQMaJtwO1ryhOa8RvLpD94bwTBD+ZtYQdANM00xSYoCk23BM
q8dYSP01DJLgSWRWcMelzs0SCCP/PtpzdMsjN868ZRps4yKiwbz9URj8z5rsfwtL/lWN9PqWv8dv
P68pfvyDP6ok+ZtNDgLHOkO5ler9/6okIVbCyBqW5OoKoJZBO/JHkaQ5v7HXYN784y+YfDEUUP+A
Ja20ccom0hYptG3oJH8LP4IOkp/1U0FN40EzyvoD9DntDxymXwrqDv8Gdwv+nKVnGuubHH0QnAUH
XCbamCPDiBwUfjAINR2VZzWUzzkmk/kWUnI4shYe7fHrBE2k2ydOQUvt5ro+GV43xM43s8Aram2a
nIH1bZdbmWKSQu7mY+wGzmpFCN2J0URiGa/CndIMHw/r5R0pPRq+cpIi7wmMkeHR1YqU0R5AyOIm
xCgEi7lG4LfN+/FZVQW62UXDXLhzwizHRY5AOJ+9RiRGM2wKDhagu5WrN2eR5UzyKxRyE2LocMaI
ERC+iS8v1jQtR3pkhc62L8veOtgRYc174hzxyco6fMVig29IWC6OmSH6vGjGcI5Mvf00NYgnVRVP
z3WbIS/B6sMv1vafmnaBDhSUL6rKO8wIxdfMJpJdEDlyHvlw0aSrDp+1Xb/Z+voRk2l+DEDbHuJ6
bPYmcaE3ut6DpqByzUTPIifPMamA9dym0aQOCAr6c9syDmXT9DJ38cD0T3fOBYfKncj1YJso3FU4
JODv1v2hgCOynSP5hWi74SzRypzQjRffo8nsTkFdScqRxnliQ4PsE7eDrwclfEIzbQG2zCag3gBT
AlVUV0k03xqKoCvVVgjn23HnBd98OLRj+mj2jTHt5rIRaDaCGb7FfRgj9H/BZpw25x6dHohooDzb
GTG/QcomKeeoBRY7hGJQNNi0eBgGaE4R2jbhcE0GHj+4es4kHorx0KR5nd2ac3lX1HoQbh1CzoJt
YaWNN5Dril3URS28MRj5LxtR1MJ6FFVA1tTUfU5xWmychEmxDogJsKWCsWs3yxZzUQTTqd7CuEQZ
m4SKf0ESz6ARxD447kMcc7DuLM3tb4AkDP4UiPF+UUVhe/Pg1PITWmzhbHoTL93QUBodZNXFhKYk
oIhv8D+U8YlvHca0kdnvEc4x8BESKOfJrHQIjaPEYJtx3ZQWWo4dUVpjuM9CR1QHrHkgx53iXixN
DaCl6r4tZmce16LuCbEggveKNWNhrnFdc3FwpQUixGWWfc4pMDyhNzaqFsBetZ+N8bzrQ83mlgeq
1X60jlyRZWnUJl42BehHbdJykIAv5NBnMxokQr0s9+jgxBV3ULCdDvALSUbcDMuFivpBiuoWD1W2
V0n3TbYVi3ZaMlR9tfyi8ePK55anZXlmsZPYvmbo6QnuclC8h9RuzabPFOYwe4a9DK2yMOtzhky4
8WM708h96swx+RgAdkKrAO+jlaUGD3kcYKXAbwMbrIohqj3LVK9zskp+ytkmWUsc06GtLpxShg3/
BGArHo7awvAe1nF7XKcyX9SUnxTvs9gBYNffh7mQVr8ZhybWuDnl9JUDoQJJttiZQ2B4Q3pNQo67
tYPhDWU8HAR6KG2RQ3uKXYK/uSbaZZ2aRc37kA1rDSvZTmyHIUgEUTgLeB1mb0Qa8NgI3MO6uKC2
bDScPhUIjpDN8aUrDOOeO5iE4Dkvb2wyHfZVGCf7IsyWFyafM8W/NWqAX1rd12X4VSXQNHrZ0/TV
Sj9S2WAcG8blcdazK6gzMohk1e5Faiy7uYecXdnzueTkp07V7LOTdPIMiEydVB1riAFjk9OTYhZg
k1XrR0PhItk12Kvlzq5bc2e7/bc0TCnj0nh+rbviS6sNJtwhez5ldYnEsQXvbFDfzEvJ+07Nziuk
+XUEI3szdFgboaTWBG+N6suoM7snzHs5WXHUbMd8AAhDQEOIDFIN6cWy7MVH0dViLNK/ueQkPXDo
BhdaFIBqP8rskFPEa9gm7m0rt46wh7tNRx31yhqi3Gm6vbwiX4k5yYIguSRZkR2VaaX3TqOKUzLl
V0I9vk91DkrTdgLnZDlBecm7ejmNEw0chArxkC5O/1xb5bjnuHWOMVRhHGhV8CinLNxiR8KKCV90
PBpER11jnjPNthqNWXqFMN/SwXRf5Fy4W1fE4x2U8OR+VvVeOTD1baOWhymLWaDptXbBZ4ODAdLu
Ro4WH+JAQAa/iW1dEE+f4xiUkj22n4sg1+AB1W6rtmoxvzvR9GByYq6ArGHfJMElmjHpBgOfRVke
2Om/VQYQaqu9w5rFVoCHZl7j0RdNsQ0KZMBTfQ4dqA12O+0WVFdnAW1nl1Rs1yPZHZKmrymecQgV
K9xEj81dJ0rWFnxtu0bNDwKA7mZOIaiouvci3Ub5vgAx02315KqRHzV2bFVG5e6j2MYqHTg6YnaU
AShlgpM15Z0XKo2pq9H3p2VZEDjPKQ3GYJc3RmYc7BL9Wu5ilMjM+YMQg/GetSEmwOhz04JtplK+
mlV4gBcyfu7jQWQ81i2kgCxc94Hsv5dDeZ9WFNatjsxXvrZNQxpgdGpLtOAR7VkyOXiLoy9hPfpg
oq9xY5xsfN+bznJ2EmTzDepiZhxN8gBb9eIm4ymCYrXVG9pFiSZajOYhspjetJpaAOUnJ8tOMdG6
83FK2Txt4raY96JcHkkqQ9dQsuhkw38H74L3MjHGlLrP0MWv+d1eALvm/E44ZsBPMYlaZkCEsRWl
nEtKf4jSwP2curUJ+zWen8mxCJ8cIK2aJxWhATuDgDoXA3ii0DBOdiN3bhV30RFNoVazY4pk5jWt
lb0JuVyrwqy2VgRmTVoNfpGhRbfdL9yGBT68D0FDfawReejdjZGipq1x9EIkl1nmRfmc7mJonBzW
qb5SevIvzujMPkNmNsTNkvebpbbz2NpzB1U7Y87l0QFRwSO9z6/t0uPVLKHrnFZZ8UtTCH1nNrOb
weJB+Y5GULvXCk4X2tdxMTaqA6q4B803vQ0zmEhtMwqNanJJ8OR6yVzUKLNBSN+EUgz2l4Hm2t0a
HXOUbTy04Z0uVlY67KVDF8byyi4qAY8RzggWx7lOLRrdgbRtlx50ozK7PLbSWO7cZFa3VVRP4D9k
itsMc/rAoA27E1+6yA13ExbWvNLr1LYbY/1ahZ0OClLJDaSjxh/V0D+VlNT3SBfvm0poVyhGy4pN
RhBDyb8fRDWfsTU0N7PZP+CaeKkp6O8d6nBP0f9SB04XxSI982SYmv6UdcUO3tWnsE24oDsDLFjS
PCEAb3xihi5CXyLGShFhOKXSfQJ1witVi76RdnE7tvp4DbmhQWfrBz2WfPrB8i20tLfMNqJTZLNp
jOz4MDfasbWS8c10kto32xSQpr4GD5U1fBnBgxP28lh85msdXvKoby8Ed3xMyGF3OEDSQ9madMJt
c0sfJI8jhE4YWMUng3wgz57pTbdp1TZYMDhdGdl15L0tKs5XmUR0cUyeJx6Dp+SQTYO8a+ps+YSx
Mj1JkNj+LJybzJjNPYGz5s5BjLBFRxo95sBQIeu14YNKIAAQfOfuJqwgW3fQeK663dexl/dxOVXP
uZ6i0c31V8mO1rNGPce8oVVbI5/CDzcRmOOdRX82o26PXYuyz6rL55gISw/LpvOwrLYM9MDPXdx/
xZR5zBws7y4pSS9MynYJtIFDFubqvUzb8mQyknxAx9VsiyYI3+FM2++lNPsrHkf16KYNpjwjsBOK
lMCEEMTdFVpl96nHJXnWpikGuDzg/zdnUC+IjoZ9auCo0Dqbx5lotT2jNvt1FnHPonwsmCuxTwbX
XGtbqbLPM45UclvKCSfJeMziXkCVVMZHBsPcE47QXlQ2Fa8t0cXIvLErplOfXIcKk08rVH4lv0N/
iXMQ5bqVIQZzii+DnPAlM5QDuVbuS1BBmwHp1jbJrObYK7f3KlsAkg1QZpd4wk4ZASP7pTXifT3E
ZCrqkN85jNwmODP8GfZV1+f3bo/yv3HI3MuaHCAGQJi71CpxWBPCcwJGnz7ityT1KbRMzOv2Q1Sl
7WnGxgffNbiPZpR3ZdQZsKZBl412ZJ4nanjSH5ftEGv1UbfTbdIn1TM0TOO+a8rP8Dzq8yTDmzAn
lzG1iHpw6DUPsnPSa6kRy1k1GL81gsHfYDRyqzn9i6Om6C43VnvsYuC9bWV0UTw1vJRNlm/hft+W
wfwYlO4pxZ2GiyGSuCRdyntNdzcJ6CHfKjBBTVlTYK5i3+nPkCo+DyDw1DbtDWa3dNtqZygavpln
zNekYENIVRvfEdcTPdCm010GttveWmn9QbIl3oJEVmDinSg816XG8jjQ9BO77XZD94IVZoG0P85a
xeGhljuQ9MNZY9h86Y36YZC68LoR04cTrnNOLTdv0zoLb5wEk3ZIf8WjEbdQoOqSQB0wcPXc8mmM
TejHomt3SVqZD8Va+sTjVG6UqD5gnB8HVi9+nKIIqXFnSgZYln0cRx6noqr1nWzaJ5hNKA+iUO7T
bmRGt1TlYc4Uvu0inlyWL+pbHRbPiR6JxyXCtl7Uqt+kBE2+831B6uh+NMrxc0vT/8zlfAzKMPbs
JYt2Sa6svTYMhCG7i5UfVZVgAWdQAKXZncOJTjBIfBxaRKtInagWM5oymKSTPKl0RV1KjGy6lVzC
wXH2gRlAitEf0D2QZ40Q47aPnMcyHnxDL91j5To3wPB7khccmDdpyidVuPduYLooGIZgu9TxG3OS
nAd+1u0tfPVng5yovoAYkNQLXsbsdcjVSL5Q17ZXAgaeNEIKPKQx9pX4k+wcuIzHPWNxCKX5iEQR
HiKz628Y2loHwbDgNYDLiKFQw8yXL3ukOOeqb6pPmpWAQl0fzJ2ctnDR0k9tOF8yy64ugaGlu1DZ
OYTj9DODo/YJ2N54hV6n+TNj+6+0Bm9Opd2WRvFRtFHxxkaiuZAKBRVGogI7lPhpPAMzwkbTMFJI
sTgnu6q2muVqXyK9Aa/pCOuNCSpAoFHpe6ablwy7iccho9YM+v/L3pnsRq6c2/pdzpwFNsEgCdx7
BslsJaX6fkKopBLbYBfsn/58rO3j6zLgC3hueGLvbZWypMzgH+tf61tOzFjvtMexG6wj9+93p0JF
6EX3KsX0xVsk4mPhVFC7beMwYbK6Ao945ZFz2gHjyvaAOsS3iMSIoRtGdZANftgHA6uGOabGtI/0
hjDIdOwM53NQRTNhTdJs/RvT3ZbWoJ4mmPqc2zRr4GjqTtzW5JZnLsCoPmtJ30EQE1bsXxSoKMDw
2NUFbtHtpXLXtIRJ0Y1oCGcK+Ix1YDVPzYA+YoC52hTluNxhuSgu6tzm8mt+L5OX7APLjOkB4PNA
vNDQD/W8fGVUR2z82ad4qzTbc2koHpN+ozZThQTcGu608RxHHyqzabf0Hk2X9hKYB8BT17hHr8bZ
e2EyYh4XSl+TelKnjj6zqwIiZFiVBbYtr2OhVRJoZipMvqeZx3jhe81WA7i8wh1FTjYK6MPiL0fF
3gzpxn0uElplegoFN7UCKx70wOncFGgGxrbpg1TWdK2bqji6lcUyQi2v/dIse2fuvat0yRTf2ha/
DMC92O8McVf0zcSnx4mwKHYKeLiWxEi0d1FiM3pIS7Paa5tmTMiHXOlYpE1h73MdJLffHprUB7lo
cMYDyfJ2bALuGvBG26qlhcGzfXWcaQo+Nao0TlYXWGw47G9DU4xbuNmDtqljKEaXLFeDjdFLyulu
yNu1hir6tocsuCwHRx7pEemONkVfzPxNvFNBeyvtzENksU22CinQRl+ri5HR6TqARUEiXGf2BmxB
zgSJ0LgVKJosdrsm5PNDXzUY8ztD5tW+UEGJXNeybgFpuC0mn8EoGgOozQ775kFPQ8j694kHdBUa
xrzsyqhbWYC1DgNZmiFE1neeeMbOrkfz0vfi6hTbo7NXmXszl+oElzi7tOKpBuKSwAiKPMZGzgeu
9R018LMYS2p//fSYTYhKApfXwWk0hlu7tmi6aPROufqJvr5n6okHCK6p/R4X7c8CeosNjXariPs+
d+Sl1/eWPtlW2tM7Z99MC7CKXIpfePLzsKuAVY2tzPe1gZ+zL+YpbOXYXLDpTK8iR/JgLTP6VYoM
5TUeDuxtxhNMjTkcunkmC5t8TAN52guu6110ac9JjFW90Ul1yKXKhyuWltNDk5QgXajR65fbKEaJ
3yi6i8qtN9gxj5x+YoTFLOfQd5UTsIoQyoIheW4AYVNtHiXIj/Qnl69sWCVXZnNypk0tlf86Lrpq
WNx7xUthAd1MB95lG95RuX3CMCScrSfprGZpOnEJ9BPLnHAIwIXjEVngXd4O/jgPe0/VHHTaLJwz
+7numTebLW9jwyVUaHSodHcyd535ymYGAIVfsumja9CZOvuuA7aJ8NQ4/bK1AtayZ2cEV3rRWE3A
bTHorOSynl1n2LlWm1dkWyjHeHCMVF3TSUdPkBj5GG0WyB7TlZImtV2LEdk3XebN3wMBGiqtB7Mp
t5Pu0DxTVOVbRP/giNdgPsoyJvdOFH6YJROaOke991RYLKx0gexG6L69L2P3ohEWfJASlElhdbtB
4ZMwJw8Wm7U88x4Yn1Bts4M0JzbgEifHi6XxBVDRNYTKCKY9nYe22Nm5cjd16dfnAJYIiIEqXcp1
IvebbgtsInueoqbt7mzdl7wV2gl6tMLCDMh2KO9TZKNsFw9loR7KdqwvceCyWNOIlRpE6Eve+6Bg
1Fj3Z1zeEN4S62gbpHlhbsM9shdjx1Ozgls+vBSVelSNF320fi7u+9Rw72uYpKGdzFeTzXQoG/bF
ncgYKzr3YYprbgScjwnnka0OpHPLW9VhU8sDw0PkRDJ/XnTknZzad/dNlrav9pLM305UNgec2OQ0
nFqWoVtFr0WGZTom3cG2O7Zg2iTuaaRC5ztoexoQYXP7dOe4lbbO/oSBbuNOo/U12dLm9Fhqd/5Q
clb2kbV9Ye+Ywhv36PQioQ9DR0H2DP41wGfXVZM+pQkIIAh8ddM6l5OduelO/q6DFBg1uDvYaPlc
jGWFdItpgpe7GQJwaSlnAWUyg672rP8VnTd91ZePuXAB/sIiSnmgzrs5JwaLta2Zl6U5xokqNRMR
qc7xym/GD7ZAEexBfjf7bsFHk0Lo3S398jIlgJR1dkGLw0yu0/E2HvuEo7WgzxKW9k90k5OWrksy
0OMMstSPUoHtEwedoDn2IEvp7mkey1FTwMvYY76Efeyfg4E4MquOzchN5S1u2xt4yyJshkkd7BFm
XQ7z9WhWk3HTun21Zd9FG03mU/TFwW6BrraG5hTVtU9bDgigy9Jc6vdlrf3Eo+BdNZZIdxas8/ek
8RMQWsZQIQyixdIQi7arlmof94F/9HHWXvR41fv9WHdtze8H1iQMRB70NQYeY1vwlgnz3yWkXmLa
NDGWprUBl3SPmfJ9AfX/wDrgSlkWJLik7vcu3M3vhfDawWqZyM2oWKGUdbkbbIldSXesmjHo2SGP
zvpmcPnokj43xKZGn9p7Q0cvqve7I9VG6HlZdACGiBOqCzFFD2+SllZdoSwXZKuvaqfOQ95N2ZYB
JUYmtKtzRwnZz6GmTnLkrpXBUcILANQzM6cJNEtSF5tY2XdJ5VxTH2sc2m4++EN63bBgamsZXFq/
S12FmYHo9aEpCnYC4agJwrd5AD2tiGvq2wfNsqcDoGHwdH40vOiaHQfPQ+7Rdw29aBsT6e/eEdlZ
Nul+WNyLlE1ei/lMsc0s3xqjapCcvQ/sSPZWiNXaEGTxvTUn8ogAkNwVXlbtyDTbBznZaLYJLzoI
qt1sB/nPeslOOhg+yjpeHxrokngvR6L4PJ/jO1Wb0yfnrXoZWhD2vOujvTTnG2Fodxt7na9CA3Fg
2zo52hGho/EIFc99cGRAhNqk1upkj5aDBWUCiLPk9iNa7K9Rxk/KNVl68bm7ctU8Hb14XLYzpBnC
4+DLIy++jWt+h9hVGRMKdnAnXET+qZnYMLWa53XR0ChHpH2GW+0Y173ltluwPepyMhraeQXnMx9o
33go/Kp5GIb8PlXMr7RJDbRSYlZOrBwqYG0D9wMuRNpKVaeyh+GTOSZRavxnxjiqM+wO7n9RC0RQ
6J9x23Fd7eNrb/2htlbr7bi7ZVsTHsw2ZZCrlfHaSptof9QzuWXVc5IrKnZ8MB2ZNX6MmbWEPmk6
FlFJhpuIIwTIRKlIDlOnKmL5WcLBYn/qmI+lz7PAyYczPiauWZZaTk4c7fkLIkJLOlIRyK5LM0cx
LmfyMaPx7olypVVP+QUQUIUvi9THtsmT5HEQPMUo7BuG9nrWTEgxSLFIXio0/ui9bYcIzx98Cusy
7zDrDYMlLgz402FE2/R0INF3aY70v26CmkEXxI+8kICp0yfWHUkW5rC9CWnP45qlMs2k+Rl5pry0
u0V1j/+xZ3Tz6ev//tdqaPjXDtbDL8hqf9oz1i/4y50h5A8PD6LNRQlL8Wpi/V8PqzB/mNaKS/el
8ITk5vl3d4ZwftDS4gYm8VPsPyTi/m7OENYPk80y1BDbEqutwvt3LKy8lD+sGR5/PMZ4kgIm1nBp
YxH/08KqmizwBqdvd4vfNTlVH2yt96NXy+fU1aIDJBWZNBjHXFT2UrTTE/1K/geveDqRz+MaMlAI
ipko6YWxYVdr9xdM5FlxqXMneGWnlgIc7jCkYbVgR8d+MR/bDe7I4WayPd1Q7srTA5+E9t+7QiL6
68BEZl2CJjoTnaGDpB27hJZKrzKqUOVe7Wxyc5yukKLZRPsWmIvYswaaR1iAHlNkjCuv7aKr2BlX
N6ebNd/YoEagEYn5sSwz2dk29fO3ChgauOG5QMLEX2cCAMqntw5X5VNA10J6SKIkqzZoZBzpkusJ
i9ZReLSlguYTYAaV/kAMs74SzLisGZZUvXBLEB6nFN+bnTKf8c3EoxxoXaJhR1qwNtB45XJZplgE
6HWwmkNqFTe2aH3ubiPccqR8lR/wixjXbeGiqwZVln0ltHajWgkxX7QSlwlPn86T0M5mXcB4dEFL
u3a3Iidb5CcMNlDvIF2VK0nbIOeIUuo4ESs4Bsa9LJ0aBmsaD5sastg7PjROwQqx9c4zcUfsHG1W
r3AAoRiawBjdDUku/wY6k1xxmtB+IGhoNqiTUKZNgZBoX+BtBD8Rz3Musc7am6DVaH0MhgWviIHM
j7Y5xLELBA+aWyJaP9gPUCiUhJa94nCKRjQMm4p7ldRMQLQUzmN99DMBqST28lLsjbG0gdlUxOzR
mykCrNClnshLg3iyEtsx2JG4cNn8zpqxwhKyMA79FHgGD1/cLxeNriHCFK6Jp7kh6EJvNcHMPuSB
UNvHrimIicECmzY4qmDFJwHF3LxRWs7jAIb6gz923n05sdoq+cb3UzRhNCSo5MyhdHiPgW8GGOEB
p36aKA7lXu1luD4stFB5gaco61EhPPFRMG1CJGHjftngy22xp/gAJWw/0gX1GK6ndq6iTRxMluGf
vaWSDFiEfJlQ68iyNtz3pA9HSy/LEVMltCq0YNc9Vn4r4xBzAUZextYk3c1Awd4RKYM3PIJGE4rO
L/j5aKHlJqKmmP9ejPPenNvgZ7us3Cv2bdAl5xoGnlMyh6aIEkfKlAsu11nF59bhYWYTPU+8ZBcY
9GzmVDu8eSgw6YbZjsEgAx88nxIZpG4YmBwRkFab9hstq3DCrDJEvsW5SWxuqMD5gaE1Ksp408h9
4UFPjawjJph1MMbgk+C+b5/pzSu+i4FnqNLYrDdjS1lIV9eyYs7T47ULhxxNtSYOH/aMjsjiGKap
qgqwSm+i1KI/Lw9ofBidRlqhN1GBHHZdgpEhx7exbAJ4aDEpL5G5oMZYw4SzVaJC5+ubJyzhHKIV
iQ6yqOgSkawP/omKOTHyOXWxW9xCbBzTsIH/pLam39G0wWe0b9nzG2VEUgW//ElC48oOHYGnaPXn
C29f4VoY97MRczTJDI70cQ5yCumrueM8hJmHRbVdWuAvKdYuOIH1aMD1I2M37KNmKoI9UBTxCvyS
eIrvT+mz24+Oi6M6y4DCmHHfXrqFWKZ91XfdI4gASal8MeSSWbBD30Mx09Y+MjJvxEJtxTWnjulk
n7yUCaauVOnEBkaL9ykQtOHyl+5ZSOdxslO1MWCQqvrFOWAXsbp70Sa8OxCQXHnLVa6Ef4l0XG24
TIh8P456rLee0sWXkUnaM7wmQCuXkM7q+C7IcAhtvKbPrDDhkpdvhrw+loQ/uIeYbghuht/pujDw
JmQL9hfAzXBHH2AviqulKs/ZSAtLo6KTy+8d0M4lK2/osM4uICzZpBaIH9Vf57j9JZ9hVQPIacxP
Xad3povlz8msi7yl8rDH1xMRQUPD6I4DrEjHLy8ldaYB4AUKm5cbQrX+Lo3rS926r2C/vshvPky5
wye03g+W/WHFt0PXnFWO7ICu4Wi6yLrsVMfBbib88Lu5IC5upnTesVd5xfNlbDu3aY5ei52AMGC6
ydLp6GCnC8vynjqxGPqvuyki/1wmDgimxsVByOnSf/qKle0wVNsx4LsVFFFmgHWISvsXgZO9uLOT
7LtihYNnxdbGBGIsckOzltguebHVxLXTpc4vBFVwF8i4j3EOcMpd9/ggz6ngohGDGopqbk95zOSb
lP5xvUMX/nCvrf40yOAisGoOHtYTYqKoAxWV9e984utfojZ+0ZnQVCqJhyJPLwYvufRz5ypnEYQt
bgk4aOfD0MBoMkz+2DoWd2gOn3R+lfRaJjoIR9dCUndZ2nD7I/LCp7Ttdoaw98kAH2ICClebF0Vp
XbJJsihaxk7vihvYlrxrOG7MvDzFkV69eH7z2rKlUFn+q5L07ZjFsc/sI/eJ5xoXFKjMBGq48vPn
xRShKWs8h9yxgQNye1VnDiLqWSaV7ohUVjuKOPIwKa1nD4bjprPWMaboVj/YfUuWOaRKC6/UYqLS
0EFbNY/Yu185S3H1Bzi5S/tuwJLEXFRxAKQuD+lGeDgnzPmh8arLpsEuUSQvE81En0CWrEd49Pve
BR1DqwFe8oRlBeVTZz2acLWQNNh3Iy2z+tjUfIB2Vd9gYDEMW1yqvv30BbHgyhus82hZ84a1FaD5
kne1/MW322Z+fk0Us/QIGrjBVrkRA5qyzpkldg5i08Fn1tjatfFFl8+2rKkTKZbowq7Z9GjhMZfA
Ah4mA4j9rcjQLUvWj2ZNVjzof7tZ57UOQrz17bAQEI+3eTOyIG7YqpUzq4oRNTnZWiXLiNLnd5iV
4laVKMrtNb7M+CSFc10ueViDNwFUG/CTT38uaXLmCrPBuxs6U3xtSPfUzfLW6zLsPzxhpxozgnIe
bExIYULYE/w390+v3yX1UrM2AfI1536CNt9xQYf1selydexYUdhGfp7b+DLP5S3e9vsSOopmlwvq
GZphcIsPI3QDjPWWRWYpyo9Bw5staA6goyCdbJziPcntvdHqJyaMV+BwkMA+y9q/EsVdOl8bhKxg
nj30s8NdjV+/O3wwARphSvTBKdKjEy/jbR8/F9D+PavdR22374Mvo+quZomCDXnhXLTupQkawKD8
KSSbjarzizt9CBge5lYCp0UnU73hAVMf9GLTXEAqwIr1DjHU3A7rt8Ly8Q7P/1ZQl2phXsIe68C5
g1QQ7Icxv3EHHtCBpCo84mS2l8+8mWnsyl0kYpul6NwyieDS+GJLt6/GethmS898XIpjINGFXX1J
HqMEBs9xotNXRZP8lr8agt+YB5vcbT6Yq4djUH1MtlFjrwSVlm4kNsF3r+MXdIoX0/tyKEu0RkRP
LgVd5+8Sw4TsMGnfLPdV3rfzsUWifw/o1fVD2LR+tm9Jau5S3ZnEiytJFL+LaPBQOVf9ja77FJzv
SD/4QME6yTCpxCf+HPVhCTVTTxXICJuSF0nCR7VSE+311Hfh0y3Tlr00LjFczaYMg0nySOwIHhM9
g6Ze+4pAjgEM9YLrS/+Ln20+kLKOvJQ1fURmf6p9aC6xUt+03wXExgdTPMBSL9YjsSGfnwau9WJ1
VaswjWU99TsSAjbKC3wGj10C1UHFIB5qO6aLoKrZZhLyVoK81zzVX3zAiNxObdGae4W3VoV92VMR
Mfn89bY127gitHhA3I1Yw3VorZmYwkDQ2SHP0jY3AXbGP5CS/MaPG/d4c0W2vkyAosUFOjcqZwJ1
k9kyKGx5AczAeBlBPl8zm8zNZT7LfKdIMn6RG+dhU9c9fm0S8svP/0gNf0kNtiAc8a+1hqf4o/z6
MwmyfsHfkiDumvewsfWiDJgoCFzm/8rL2sEPl1ZaSFWCsH2wBln/FgQRRGKF6QW+43nERMCX/V1q
MKwfwgfgQQ2tRY5WOOTm//v//IEh0P/0v/+RKASF4A+twV9xOwGhfyQHn9I2y/6nGD4+7wxDXHDf
NN5SYqnsfIO7Mo9rGNWTcWZ1/tDIEeIvdwKeQXXt2mf85HAz5qJK3gy6yCbWniMhx9aS6RpP7As3
TGbLi0PDw066KfiEx1w+Y959BruLaptky/hqFhW3ktHPZg/DjW363DDS6JEbCyRPgoMofhbs+g9M
vuz94njFLOJ+bJLo4CRmN+LVsZYhuqPJSXoWVq6xZHZ27KTEAp9LiCOoBWztEY4L1hAP4xwDZotd
TafEwPEC33ecealjnSrJ7JalDy2aYnswW0LE4YD6R4pYUxa1m/JlikHJd00SmoOC7YtAql5HIhws
UIbS7GHoggCjzZVdDcYmgWU4ba5zahIc/lXEpRNzFA+9Tvc22Nul8CWegapt9nBqiaJxbMNKCaRH
o6dtjuu4pWvzGMxkXg8R6dzPzJswY7TUTaSEXzui78wrzruT2c1TjeFtTeJV7d5fosbbVbENQ3jE
63IACsnPo/F1Tfl4ann2oS18Loi9HeWfbkQUcVuwrNcv6TiOwZsNg+wtm3DdbzNslDbS61BQqGuJ
ccdR5L6Uabd8eFPK+8RISpYKZP+tOTQFlFpcfMXanc3BRsdGR4W6KjGc5MrJr1rPYlbKq5akND3a
cI59u6kY+5aA1lJwge225V1PdQyHdbVRYl6uPDbrgu42BTPXcSaBBbOhqhXgB/cZKrWA9W4gg1P5
Lj0HSxkIfR9VKlusfg8WrXJDozQktMiABCj3E8GE6zSY4zfz5OKhV9xouLcjYOATLR02UhktNb8s
rAPGpo0XlkwUSDesIqIBsK9PRJyxIXZznljj6F+zjEVKGwMjaAlVZ11yLp0s/2nVpXU7JX2hDgXO
968V2oYoF5Qc0oOWwyOWVvse7SIana2DEwkQU57yCdAh6oPDmJAUeRO9zcSkiu+YzIuLjjfKpT/R
o8G7gwN/yquQ5JZEc+ETnp+NIvc/ge+MeBTMSWg8iyUWTx+Cy03hLI7cxcvcumfwMIRrkqofXlvf
kWeYyH1xnxaL9u9RHSNYopGLGRHvUvlpMPqtHu9oUlcxwXDrAHwoKY7QKyz3tMx6PqAYdT+jLvEe
kwXcVbhoVdw5/EkjZs8CFk3lG5r2Uc/oeUL1dInaPCi5jvcBnsbFna65JuMRUDlOT1Hk7XhQfrw8
cj9FtSN4EnyDW8yvg6hZ5jOPZUAtrWPLhw5D/ZuJeMV51QT9vCNzmzyPJrCmbWJ71Kd4otn12FLa
FcdKj84atqHwKGua+2p02Kw7MsOEQHqtfnNd6FZkVAfnLYHh/NIoh+oYVYDQCBk5vWrjR6a8HVm0
Gti7W3p1ptrl8kPg6CkOIgG3r84oHKPnsLggNevXB2RNQNR4awiiFgZ9MKFVowId1kf8d00mZ9JX
bu9BpNnTgoAPmnvZqO5NvLeYbeqcLSmh1BuvcGnljL1k8cKOxXFKIKVX56wXSKlTojnniPfMN3GX
82CPenPErh+U0Ga5NDAlRth3Tf7oFLdhKZJM3wkzkcAuU4H4tqBxzaxbfAsADvNXdrRMwZ8jYjt7
gkQeqDftiaGvMaCk488A+Q/LU5dMn+wOx1cHct5PE7H1XlJStnd0YWKem9pF31ZUe8AA1wS5jsjE
Ea0BRQqo2RxLd4sjNB+hGo3ANunZ5OaTFBndvE5EHgbpkVZDK6BXdOfSGNBsIAMynuctpoVdhtPj
vfMUHwMvAPzLepcaUa4Six43cOW4TUyzY8R7my6emKqMntqFkWLtJSwtYE5Al5BmNb6r5xpEO9My
7/cLZ/0JbFwX7PxGBpa2/qKk/Ccn+18ruedfD0dh8vH1jyHZ9f/912RkOz/IxrJqAYoUmH9BcP6a
jCznh/CAfOIGNQPbXL/kb5MRXyNcJiNmFv4tDpX/xxHxfgCHMWXAPwukJGD7bwVkhcWf9A/5WHxi
vCwB31ZYAf9hUPpzCUNlQy8aS170BgRu1AorUhTyGklQE4hLLFDKtqKHokBcxDK5FlZgdcbBDg6M
uqC10CJhbAgeAyt2xVFKTf1Fyuoz5w241mKsB9G9/bssQ8YZbRUZ7sFoUywL2LyNmau03msiEe0T
ygKlHLFB9o456HerBywfd6g3LGdmjhXZp5RSITRpfXJ/l4WspXwGjnVzOIo0BrWNRrWeDiika6NR
Vd4mad0eSkWtKSsD86BRVZLDaNj02sagu3pRzls2KSzOFa3M18wepUnr+u/yE16VeQUzO38FqBGo
Y44BUL76ZUGXeFcvW2PqhoVTubQxzQm9C1Czq/a69riktkX01Jfo2f5GRfTY4hddXNr5MOHLbe4Z
s3M//q6RaXJVsR9uZUQJWBxQQLNaSFpA7E69Etw6QEBXJtqku3ZrKeembBM/uTeNubfXGhGrrL+m
1M1+NY1hIiP7KLPMD8DS4oc4CTr3nsZFUb6xpq3m/bwkTlivnTxMzGs/T95WP5MGnxRlP4JocdE7
ZGiBj8kbMRfmUUc1KRHJzJDutXYx4DLqZDfkMnGBGdq2bxqdRsaRTZyRMErhi37yOXN+YSbJ67si
kkkL7B5cnb+z47h+pEcjumgNHIAIYDhRxJDelWhaxxFuwYYcEIg2nWmu0BG2mId5RBmmLMoT9P6k
xKqAkRc1DB6gB3k0VXgr0rL+brue5qHNVNoaBydaHg1umzjxTHHJED/CnpBtGleY/OxmxsXm+C1E
wWCpg4Sti+F0C6UDZVTz442VS++ti+l+NwFd9y+7eEysLTecaa2PcDy9Q2SUxmWPTl3g0JX+LVY/
SaSL9UGCqlJTOtlEXT9sAf4R9458ry9QWSnqPC0UQ3104/KdKCT4KQU+QWCgf0BG7W+9bOy3KVlh
/KO1rK9mRazcUErvITWwdOiDVl33Tjyz24uoc4sSnFf7gXb7h7mdM7z47tweIXMMd3FSzzeZ9DBw
5vNkXPu66e/GqrS8cNL0SW0VNJNnyzDKo52AAEFi5ZOx07MyDutjcAXRtsWDXa06WkIj06lubHHH
3rT+IBci3/AeAtnzPWPJMMqNCO6zCXAXDShmXbgUlVOfXEwMOXXAeWJQNhWgRaU6z42rrM+7F9Sn
5HGaG3Ht5/zE2wGyq+5Os82+snnq+hEt4CuxJ5py4Dx0IvGUgVvc4EM1Ep4eG4rKORyE0+9A5jZe
sJkyMjMsDmsC/LxNNwxJSAWHoMX0gfcTsW3ydgmXtOWdG6Ie7csE00P3EOhsINBfBIk0CaYYmb3s
Ip7tlcLbpsu++q7b0RnoEjTyyEtwBKk+Ha/MqcxgFVPr4g9kDOm2Q2gi6MDeXV1Gfs8ID/6uAcpI
0frUiX1btibRrckZxb4OxjKg89Djh79ZOgwbUWzyMrE+anccnxWdniQMhM99wt64TKPmIS01zjuc
bIKyYTnYtGZrj2wwHtaiI+JX2nJMPkRAadRz0PWlfFsKYlWPvl0QvevpNGnPQc4i6Ez/3pLuAhq9
rAJBDKXmtk3IeW2yNqPFpMtHtS1biyE7al350dNaEXNWN95RBak4dE5M5VtlqveEXy5p9ImIGj/9
beICCHCGwnjwZwrHABZSxyRRvvdy4niYEURz7n15cwby0V74ufTvE+Js25lVPpOa01K+Su7EOAS9
WR69adRvjjPaIXcHRE/DWfrtwA58n/YDNxpTl2RzVFA8J7PrMRnOjFZY1IOdXXHtcbqYZHTiiVPZ
FcZNL2s2cS3sZ0A48kAxh38y65G9V8M16X3AxU0uBP4M1IVlawZaHdtkqK4CTnU2vMzlj3lLaiIM
ChfVKnMdUP4UKm9sG7qRXWqv3YA/CvbCabNDaifWE9Dq+wUW6KaKVX9R9+a3hEz7iI+AC3XmU0ZR
tq1zCvD5PaNQSHU587NGDvV+dlbetO+wPnvnos+GofmKCkdX55pQF7mlzOMXLsmyPk82GesQiJEz
E11iocsGmnZchmZXieiMIifiLwBK2YcrpW28SvxSMa0oxHxpZs4MKgh50G2dkbfMRse2R3NjnI60
IpDlvJvoHaJNxSwwVfWyJIKzTOaW2ILVbMDlEbKlxSGladXEfFikiy4JTXOmNmoFZth6DnGzWjgW
AjaDVFfNt50Lo3LnlL0ZYMil0fEkAd4h3i2z7+wNVamNYYH2XsAUHOi68d+pMjO5HQO02ph8OsmO
N95VlOXyviO5juc8D2JMcZCaaQLyS+NoGq77ThibfSoevZxFI4hRuDJz/jA52FEQzpPuY2CXn8ZH
lqQs+rOFAo1PndAgfR3l8ejtZxLSBGHSdL50aBS9UrVLAwVFKgnt3kbyPS8inpG3y5ZPfdL1vbr9
j9D4l9AI8uX/N0tfp/Gv9k9T0++v+GuetsQP3teWC0AGNp+HG+nvSiP/ApYDPHy286tyyKz7t4Ga
UZsBXDrMuCYayR+uJmg0Jtxv0PbMvysu+99RGhnf/xyouS/DreZxzPezTI+ehz8HauhNtsjoTsHL
TWfZYTYnOs8cm1PptBTMPMyH6xAzDTwWz33ndR0H1ZovyOLJB/yAR1qGWJ3bR68v6Y/kghyPN0Hl
YuE33LSB0oI6bvoXdWeVWUD+zLaLiq/IyQRauia8ArjJSPfg4trsCHaCqbA2s0qeRcnWDmAd11Ts
JWbvUgdhMA5Vsqe9c5gyL0Mxtyo0JxRW5jBYUSQasFOdhUsaYzFS1LumH1GW+DDMZ0HB2HtO/x5t
UMoGiUZ5KbHvioNn3NDnh2qU+7TcHmFgUVEleK4sIdGfjAzamKEmzXLqmD3wAZBJSJPG2TuDrORO
UpRLKoSw8rxmpIrXwMvta5GIiugGk8sNppHgI4Gi+VrFnf9VRzwfQjKy67TSavwlc98zrBPfHdVL
bDUddBekO3We7YJy3XHI2XuUlR15294118I42imrB2fJZLdd6mW0d7mHZBd6tecvOwQYkgOZ2/vP
VUVc+sGtkn45cxnpr1jZ+KTKO6PAPJHqnghoQ7rkBna3WZzsrIcnUks7v7RxNwD81uP0WsYMCPuG
CulRY28oo+cqyQaxR2NLFEN3sjrWZbOW1KS6+dnOZUWTVuN7n4ksI24C7AixYTpdcl20NjQZBUx8
p2lhc8OcC8injlBdt9mYjvSRrVarMCCTxSbOdzGJ+D708Mx1qUy0JF+z9x18HexnXDp7zFmy+i57
5TArWryug6slVUxtA6SiqwzjKxlWMvM0pumlFenk3uhS/W0R8O3wJ+Ba1xaOiaLz6xpR3E8fKMyB
O+t0VOsVhTU5oYGLGzETvN2LXU0opbkwse16s+ve0xu1WvuyHq9Mmqxdx0NBuA7UFyI1C2Q1vU4l
F2Oyh335aVN2whjKtQqHg3SXu6aQLq8N1Jza2w71E6TSBja4Dnyk/2HvTJbjRtos+yr/CyAN87BF
IIKDSIqkSHHYwERKBByTAw64Y3j6OojM6vq7zbrael+50CI1kIxAuH/Dvef+KfH1fBJuQGwUG4cP
YUNgPCWA+vYsZcSQEHT46CDJi2B294sTHTHb5yKrUPW85DZyLZQViUclvnTbL98KkJmjyqaCGBQs
89rIeAL0iw0SowxZo2mJ70Feu5PyYJTYrhSkN+3TXDufV5a9YnO216Yu8k8ka36EVBj327cAOiTb
U932449kGNbh6BXW/GUmt74fLC8qrump7N8DxrvtVAi0AemIhP+1CorwYQqn5FVGEaMm0zuRuJKN
N8mrkqrp+9BIu07bxs19Pm0RamFI6MUfbmk0Doh5YpvfnDcXzEq8osfwJEFj+bI0z3NJL8kpVm76
uZJN8aar/Z1Bv4QrwVK2oqnVm6myQRXBWzSTbkvRO+SvpQdqPcVPONwyU2ufYRPExREH+PpzW2ci
iE07KqIkwlDXjwpcX555Nv6xLIeYdOm75YDXwQ0puAoVYlgFsKhWYJ3Sh37eV7gUsJSGG/o9i5iP
JEfMSfYIwcO7E5igvCFBKZh1kn79xDKcyK5C1vtPmAg0GZYvzcDPbMQtpTWeKlKl4BcisusRTiov
D0/c9eYNA558a/2BxKx5ZmmZWoOL82laIIjQMsdYIRuNn4WKbAy/N4RefYzgdL71C1BUqDdBh2Fk
7Zc+G1EUPKKA2xzE2S6RojO2JefYL4wYAC+Uncp6Pm6osDwyVjEha687INOr5mOEz5QsNMBKVwof
2AZTISoeyZACgUI7qE8dve0tcg4un3htrJ0ANoz4mbawk/Bvmgra5VoV+uhzBaGA2Ng7nyC0ML1G
tg1bPh54MLQolu4wDUn0OOZw+2g+wjLMmonrjud5EW9C2EIfEJizqoWKIZ58P5xG5BCevEb+7UDv
KuKgAnZCpGXKYWpDULAbZGkgCAP2X1YLZWVxAHoQgSEFcIzKbX+Ksczxs002gSh4a/Zly2L3P0lg
TKyD0jUPoBHEwdFitsEbPSnhrcBAa50VBClcbzUtKZr9yP+9JMIeUq766i0O8tDurvy/u6o8RDWK
3Z6+5/c8td2dJmaejsTZoqtgrMEN5MKtv6rFxYmwhMGza4ntrdGu+iwtTkJSa2X42xk1rNdV2vZP
EGaEuHijkl9+EQCj2NDQNM62vTPF0rdJ7mAiL3NmEJhQKiUz9DWiPkBUdR5B6DsvpEBQqbeRRJQw
87df88FDpOCTcf3Ihnv7qq3JkABAvCEGT3+6ION3gz5jouS77+J2SSubtWdqlDuUzKJKadKpNM4V
E3eeGT1jIUw3PjQoiPVsPJzmJnyqcefXiBVzePJNjsDw5FdFrzOfGHgi44Pavi2bofwcF6uOaX36
fcreNGv8UMBIbw6jCD3vbpwmMhasAv8fe37Q7wnsEvCZ3q86IeSWv7hNjgYFB03qftvaAE0ILaqO
b4oE0fRNWFiGMAVOzrx7Ymg+sVJj7s4zUEdLfqlrDhZG3UVrYxGDOwt1ex1idJToE5E7RmGCviNE
UIydI26+dVMZonyEkvIZYYNjxLWuxXDDPheSPkdvm9OcM87IViZH3v431+3QrKX3UYA6JibBXtuR
jJ3Qz6eM5Lgcr9ky2fnVqFkUv4TbZPnH0Rq76mlaTSezJq/s6pJ1QRHS5XK8owND+ebdJZOL7qjc
RpO/ax+R25FlQOJf4iCLWbGYBB0FEoqhSXAnqyAw9p+hHvjmSVdy7Qt0NiDyMwN9epqhHLR+fJOI
KWdIB6u+vhs5IBT5qiRX3Iqabehtbu99VJmwKQ6OLaUF3hr0fnZzKvECRt+KusJ2TjSALG5c40N+
l8pSSVZOyC146wLQRPRxfKMuovv5csk14y6SBQrP/62XSTfXBeK5+j5ixL3Bokpi4lXGYbKvcemb
AZoez+4lkNohPA02Gr8Dj6n0Dh57N+fnaMMWxLuNNj/lQQ6W5/gM/cXRuhOAWe0O0VuCQOx1OZOC
W9aDrJfZ2110dQVzpilqXJXtmTHsbjtveDqzh+PB4F/uGlWvV7zmUKFX24iRYd/OLa44eJpvZQXO
GAzAjJUQRzgtqx2dnDP52FEjFGQk18l6nEGNwh9g8LsdZBAWAdamSOzZgMCUccNZHmu9nbEsiWMt
btAzghuNLA9RGyNyZHxqZzRzJgiMamaMedQhwJDu4M0Gw1ik+Zg7CJElNKsd+6zPCOgodwd9DEGG
fw2eXVPAJwJgNF324B1D7aL8lR0cpCx0IpS/YjVTc0FlwKxzCHYcdc4quWfeDaXaTwi4SPmoDk+S
OGlUe2s0oUacd7x1mztLeOx36nWv1vKLWREo7MaEOy5jgZA99TmDqpGKespkF/mogdUO1R6RRWDh
PsO2nTN4W+0MbsvpSW3XZzT3xLyjRa2skbebobbLe0wdoLy7M9bbYL2X3/wz7pscVXACZJuDAScv
FyQ40agYGswZFT4sCmy4PCPE60SusGHOaHGjI4N+WDrgOC1EGw52dszEEHW2uDwQHAOm3NYIJrgO
FLZcWIEdSoUZMVA2VxgVGBQl86c5g883fNV/il40rORxplYfrPL9VWVDYdFbrIC+t2wLnVHiNEC3
GGtQRFPIDFuS6kEE9UaGh2NOdB2AA7KIfSrbjG7xrPy4whJmVLVzcp9DLtH8VNckrTyWas2DhwCn
YzMd3AiITnRQ1P7+k1zmyqNAUAA0t/+B+ou/xwf+fwusffzT649GfP5Lfv1rKv/8C9xDIf+31Rx/
/Z9RQvwX5RYBWPy3x2AF9PL/rOacv6i3I4cJg+eyxvf/C197Rt5imYrBaxKtdZYa/Se9FhHUHrlH
ipoH5iNBBPV/iJT+O9FSFO27t/9i/Mdk0hG3x4rO5Z8MWfbtOSb/zvi3QiesVH8Kw5UGswDwcZu4
XDA3DCOH7sYobvE03mCmH+dkK5frxV3UawlCiCOQkcMAUtyK/QOV9loR8KZ1hQaSixRoGjSqTFfr
mmDTk+2PtWV7mS5rNchjPa7ip9vgCcJy0y7rEbdA2aLgKPOvjtpAnVZH+094CyQqjDLSt+Cycz7X
NgKMSx0ngXcR+RI5o7+gUEyraKNYXpJi+UmCTtJeaTM660scqWG9dtbJQtloyQIonHB8aBT0FxCx
FjwD4EIcyrNN5e+caFufzahNQAX0LUv+bVNQWWwBUyFdAvKK2GEE4jbBCcAJ6uoeGoqzbmQpsdv8
QIoSvdtMzWkcyZ8mlp1b7OcmKvE6KAhEp2JJpjsifgljiZPG+ZLTlDuM+hTUrgR41xUQMMpW4pOa
+1I6JEB7eILjgweFjsxtn6R7QNXOZKdCinw5BDQRTwL2hOJHIpQqCz0Y7hg56u0HnTOrhq4L8tM2
B1LCj+CHwayKweaIwkfHcKu0YuLvTe8jJncO6bCL7lkS4u7UoSuyYdyo8BetOPMboLT64EPSsFIR
NtUv1BnqUYbYghDaTvD6VDMbsmW3yLuBs77pC1LUC/+gHS69DAIyak+vw4F8UnY04BTHrgLvMQ6r
6nFRZgoftxZZ9+5wM+MV8paopyqqBnFA/1mXx0Jj4s3QR3GEwhDBzuP2pkN9ABFVcRtbgcIt4ILq
CELkGMegmDbrgmmWPd3U1GTTjaDmaU8l8Nolc0JFZ4E8sINcXzOyHoh7qj7ostzxSENI+pe2EnTU
rhMOCI6dGrRQUXnwSdvFL+JDN3ibPKKGgz3Rep6tb1acdDR9Ap5kioGFafDQq0VdWu3MVjQyFTMI
0xuBsnUjEN56kqz4glPh9JQy62rh1Ff1bL2IliXSCbwjYBUVMgy+Eb3nRI9CD6N+DgipLrOlB2b4
1pKY2UMyMJN4aqxyrkgBz8frZY5MC+Vycs1dQTk6f1cTi6OrAdBQfOq3DvCCIfYwf53wYvtffN+W
vEhWETvZyAMUnMZ1dUQWSVf2D8FssKAVNkC0U8kWQyAJmQOdYbCfxJVTxX2bAkeBqwEvYUcKK4LE
vzedIvgLIozlXSO8Jt/RygNU2GWyBl+kTk9QXdiq1kebWVGDlaGiMFSkxwI+NWHJ9iFgTXK5eJNd
XSTkYMtDvJFCdVvk7J0PDWOS9s5duNVOYOUn97esOkp/eM16uk8cETCWX3ZbQTDYVQGKhTwiOj7U
LYcSYc10Ja0phBLQ7b/LDKdGle77pO6xxxqry9lWo7wDvVxG+66zweYyzg384KnD+OXyHLFgLo2J
LzqMS86hGgNsSpF2mC1gu2oBGHmAMTI50u4QaNYI/wcT27pLe+EvQTYuODN80ss69OYNf6kjk/k6
X3ZiPpqC6m0frH5hfwu+1pqkkawbV/lChc9Xb5kN9plVGrWmi52jrdJOiy4qBmuTc77Z/C7JXBw3
Je0O74QPupFEy6Y5+cgJvrvBxBacvXR0VyKo/t37gRwu4U/28BXzqlSpnCPxBw5kdFevvK4pKCz5
UoZSfU32ZueXo++rLza+wRcbeCCrNeEdeBqdkdSgtmzkC/qf2IXCMcrfOdMm3q+g50PadTvXRQPs
wW60BYK95rZSlNudSdGxg5Xh87v4abUUWHpEsJHkYHs6jq9cpFiwn0SgxJWKY+JKti5fkKj55XDj
tKJ+6ndGzsUckLtwZRTeqQMXhtVnXu57r6iJa8+6RJdGGARjaQfDSMvS9Qb1OKSjqVv0dvArHjaY
q615bp3Y+yNmvyacAD3co8HJi1h+sYv5UCALI3ctCK7C3A2GE5NuKMS+M+a3xvW930pDE0tXJ2Rg
o5xpxECTV+A7GLOA0ZPUZzcu9T2uzl2ReirHWN7pWaMxDWjsntizKnEwnjuBHXV95CZ+1yo2Q7mQ
8Inb9QFAts9+VECOwlaW15xF60LGBUNPr/s25ElZp81iu08ky+LxDNsuwFoAbelbTtr9nCLUHAVK
rxpIpG2121PviPEhbpbwpbJYKTJJEzFstM7Qzzu9/e5vM5nzDfvTj/1LyEPu+laNblfq9RAlw4Z/
mPXC02YrGm4buTHekEq9TV5c3M70XHsmWV7fMWXsXvqpnV+6xnJfLXsP8UVQ097rcEB1G5J3znUz
6DwiRqgww9EVqn124AJ4iEdrsFsqboFwkzjJfIqs+wEhwWrZln9goMvCwI0GqnvTw1M/QmAPHDrw
yg0Pg+tFv928k/ZpmUPzYKJufOqrAFGqyyCwYFqDW5dt6Rx/pwiY1KU9lgbjdTdwvfUxnEQMaA75
KUxcojuNM4+ByiLU4+Tm8gMkjkfAR7gw3ERTg16JvSKLQkatRMr4yI2XdHKE8wIuSn023f5W+soX
9zjqrfqiIAMWswb5RI+RB2zeLVbxjL5PsGWNyXQ/9IvozTFOmGVfsH6Sd8xbeWXHoWR1A+0HF9oQ
qPdY2MnHpoPmyS1k8I0ESO+nTBpgg/7SyN9B5DKWbxvBkKuXi8dylX94OIVJw+4Zv43/MnAODxkR
BDBv69BxLgGBAXjXYDEJOtkvjkPlmPFTsBQuD+4iE3Gwuz5Z9hl86F+CBxjWIybxRjIam5YfFvkw
sCRgtxoGoZW5HxgN+EeHguZPwFAb1vVqyreuQKiUWuzQzKGnkqIQBEorsmAKWXxqO2ZMZFpg2khU
/ftpXuA+wupiE5+wv6lPm7fEVeoY2OkHsH9jtcvMN7y5XEbXskeBwiah3+IMsiAgjaHP/cu8Sap7
iVV0PjUDH1lwalynKdg9CJWMM+c3ETThN2x0zNJVYgmQW9taxRdqHnw0/JGsFpTRZslRWjJ3ALdL
oE/mke9zi+tV1ieHxN1HP+miBoRPnd+3qD9QcHVb4UMtDseBKkT4FWeFKF4tq/C+lI3bJSPliHG7
a1V8O0thtc8UfvP3jrIABFM9rbdJvyqm64Aj+WPQ0UW6stZq0eJvXXPC+IliBKBwsSM55u6XQLYJ
rFF785CZBqduSmMYvfekVv2sZKWtzC7pb9k7y05nC8KlY1J2pBag36nnA8wbdBDYXtc/FZKZu7bS
GhROKNZHGTTjp9ckjJ5XuZjXSI5cH+RytO4BqxN4fIpm6lQRurS1C/A/qO1j2N6r0RL49pixOjGQ
FhwNESS6mgOWOruwq/64IN0ZcbsOvvtNUms+4CpiHj23Q16lmg07QmBvCB+KEQYRa0EidwY7LH/b
eOCSbKjM9ozlQT7j8p/9DIkJEjO7HEmisHPVI1ZAL3WkiOISSowkEQoGObz9atXEMsBPWN+rdl9w
lHHnY/R1RJgfYYO3j4XmWksLG8sf0hhGZQtJATAmYY8QlROyTWIy3lLQ5/gsPvslQJZbBNK8TsOI
cn6Fpfs5TwoDyMzqEVgDBPDtqLjg2L5ZmiUlmxFmDhieWuB2auVEiwPbemHgkoePDObKD0Yl5n3d
5uI+ngjtfgjCsWXVuM0z4OVc8o6ifMAB7gdT97AmU84gEQkbBmQbOOeBZWR+o4TsyBfQoX09Bij6
LnLMbBYv7aZ0Fgdu8eCFdhCkcyGb6uAQyfrJrtlmv7U2I+LgJSxwOxSAKkDlA0QgOBlA3urNtxOB
8s0p9OrxB4M18SnQCsfpmjfzz7BX+gV5//Dh4qi00Bb6nFGawfLB1lP9Y2SSuhG6wFWBu8DUL9XW
0RBZFY8ORNYyefC7xL1bWb+/tXW4jOzc4ClcsPExbxGKUNZyzDyLbIN1QyDAQOEyEFBUs2P1yo9E
0jOkltCY6YlGD+DNMP/8BbtSfFgkTHyMYzK9FvANUABaDqtyHQXVjaNYB6f87+4RC23/TnvTsIeO
Z/2dicv4CvSucbFjJnw0XjXuFMIdPNq3NA9axcQV5MUzdvvw2e6k9WHjoIChM4rgdXPjYmdOuDz2
6wIFHXJoqR+VrNGWdpQ7t2gT2y+gjcvLYortI1rGJj/S0Y9/dBkM84kHq72OOsANpMaZCjVYlStM
5Cj+K6hPtnltSGx6x1YVRIeIyg/5ilNqYl6cFt4w+fQNVfPCdXskATl8nlxPzXdJFYX9oeqbJL7W
LZtX5tmUorO1lMUR5rTzmz6sJwoJH3/1gFvBig6uNMF+gLXmVCLfZO/PIv9LdQRK0nq6jXMHT3pt
KRgm+eIHmmq9d/KkOI7EL3yOtXHUhQ9D7jtFseveYQLlNYavYnvHvJ7k9sOf6aYY1cOy4PSZ4C16
7jq6GetPPihKbHxwyxCjIrdbxE6ASzU8YnXAAyu0jAgRGygUj627yfw22boRpGE9+fHjLlff/xDo
hLcFqw21lMX6xTGHYmqaDT1XLPOjt22F+8JgWcCIipGZ8eKhA775H0HOPxM17HL/d2179qeVn+rX
xEzt/z1c41/6xxHo/OXZQRglu90OFsqehfnPcM39C2Mf6nYK+jCIsRn8L51O8BeDM+ZmIfIRRtrO
DjP6z+HaLpdnvUDAZhw7f0/r/j+ma2js+TL/Pl5z3DD2fL76/p9Lg7t7Bv9tvGbizljWAtZBEEWD
DK4A5peOWpCv8CXtkU585IPU0ReA0YWENjs5y33XfesJfGNLHM4A0igc+GQHtseQPueKuTLEXCMn
IOZIZeTabOICLX90T7Q8lmOtibKrLWJ+PbZ70XHO6W4YRTWlSNUZG835Y18FAQK/g0A9yjTbof06
bNKOvawIgVj7RYVmBkq6IZxiXdwXC/+JR5/fNM8jldfOCWYUdAjzAoWuZ5bNwuq/qfKKBeCEngfp
MWmQmGQ/yzJf3njRp/ibrMMalSOlxe9cRRCCjZTok2xiytGDhiT5JVukrqVXsffn4iPsU8UMT47d
ykkGGmXIn4Unuk/SuDZ9aYIY39PK7tZh+k4DMso5x0rnM9vi7LM6FmMbORDL6MBon2CCMXwEEKSY
GHKQBNP8wyKOHWLAlETQ7KJ5eBm8RPWQ8arBTh2qBX6dvG4fIDiEYCRDsK4Xst0YWbgT9Uw60N+8
gu6h1AFxjYIl3kTzHvuAWjJDBCPLQhZxX6tdb99RLzEA2AocZ+lUuDX8bkdGT3Ry/RduLIvivBZm
uRr6Dcm0ldtiOyUrtG6mnrvAxyfzjnyNSQXuSYwWSdwdyp8faIRRr9uhZdPS1MG7iAxnelVP8c8A
zoS5cGXFJZuP42dN7s6U2hGeiU011R/8ROan8RhG8HzkG/WWE+5sQd//HWn8gSlxHTbpDOcYB4Vf
nqit3lurIwsrenhX6xhdhXGc8KHcabfUfp1v5VftHNPwA6CZxXRbM29hadsW1GWtRFVGc0dqCWvy
3rswpJWRfrOsd+Q5RhvJSX1Xdpeh6guC4POJmRiw+BCgqr3a0y3XJdHy6J/I1PAbGkUWe4VRqYlm
ga6XEmaMH/IxGhba2Bot9M3QLhPcnWWA+3BHrQX6GlM6v8YJbv+fHaWld2pYR89XjDzRCKU90okA
/j/w6WPiK0ccZc0j+W3DWWJu7BJvylWOXtc+9e5gab7jQdfHpOkI8ByG2pXXfWwZMDAGmsVhqi06
1hCOJNGa3Rq4r17n45uAQMQsJw+1j7hUkRVKzgwC7GeDThXcROeW+XvjEkj5Uw+hO9/Z5Rr239hX
V8FrJ0XCLnqmyXHTXg89bV+BZ+6x2aXap4W8bP/Rbqm5IUP0EC5gR87zHXb1yHzrazQcZEQhYOEF
SyzLYxgYz96RXdZs//AHihsmXBUU9Y5a4nvFm8iXcXZXLxp5L3hr2BwXR90O+Nw61vQfrd/2hI97
G3Lwgv6ScXw1Nz+xwISkUSQKO2mxj2c31a4xiAfMZRVrQ/vQznBur5xunP4gsmjj2zmqMR5gQfF9
pAM7QTSxMJGkOYfNdFJ56elfa+lvP/KK0NYDp28liPAgk+XWGVAEHkMDu+vRJsdsPjQy9h+iWcb1
qUxy84AYxm1433ejW0BXV/HjBPONyCEofBXuNp3cs2VOnO1zwuMtTZmbUr/ngeX+YAVUtT8Ckn0f
BeDhhb0i8iE0VjHWPGUK45QpwuP8xPYmeGDBMX5ugsQjn5x1OubKhlIKY/YjxpmDyMtD0ESVhzgl
/yiW3S3o4bQeM9KiwdzoUNDdUn9EuAtn0YwPydl1iN8JBlmjoTgfwHfyMll0Dkyhcmd3Gu7mRd79
0b8QZ09jPfjtbeky282ssMT1SGsfdVmymyEnDPYsD9N+SNYvt9/tlOgIY7q1Il/ig4mblmbybL80
xm6ucZViyuSVxKBZd1P9TJXfqeMS7j7OZLd0NvXu7iTaCKfnkFjo54pSCBofrKBNtOIK7UKnf/PP
XtF5Bf6JLLQZh0eap/4m2EKcpY7ThgtvnQsZasNKlGQNH+SfztmXCt9/b1F2u2pXVNEPZrhqzCjc
nfWWpJ76TvRt/iUprREX7tZXVqjjfDGQ2DRfhp4hBiMn0MFOA0e3uCEi+l2xaMpKxZ2DdTxylujg
O+CpobwYeeEN+MXgae7fKlRbeCXYX8l+izRZD6k19xES+MAFTo8/vjFHRB9NA7g5Xh8cFdhvDH6H
6ui4ETOFwKz5QfS5+RQ+SKDrAWsluY5LggK08DBRH8pSR8+LV+r+4K7so1MP11B54Ln1sH2OCVf0
wmlGIJomM60kL5JfLWkzHbQnIB1VAj2mc8UYHiYWWnAx56UfMtHbpsvabQYi5Jsx7DME+9HFEtgx
TJyqj59cyUgt1fOaPDa4VRAWV6ICUi7L7jBvFYdZm2/yfnSdPD/QwXrPpt887N5zM37nubBJdQ7G
MYt7sW7pyCvyQVUTWJAWp+WtwYr7gSw6KrmVXTb9KyuSnkgOz3rCHVO+bvWQ/GZ4AqmQMqAOWagU
fBPBsMqJfqG1uTrL+KoKFd9P3WDuu7FBydspfhMAVwA/oQ8m5Fjx7KPdTEc3AQCGl94KfsR8bubM
7hwYi7BiVMnsHcXaDb19QeJZ61jEsI2hPPXTXPmnYrJ6wOkxJnOJojDEqO4kr8Ca5Xe91AEomnpk
81lhwvvuMh6ByMJlLY54iPR9HuXDdLH0HhrMZaLAor8tCCzD2d7ahxqe26OaZI7WEtM4mEfLaVkz
wTwQyOU8/nguNkJkOqkrxqtDT61SL0uZnwpybW9m/J/95bgPGzOw+et2sRWomu7ovtY3ozyUZYEx
25enIobc/ihiUnqGOW9vxiUOl4y+a7sJldf/poexXmqyb58AX/UhTME5+egZWfkpJ+T6pyVrRGcb
NLC3fLGS9jRvlnejck2QykR4HnLMpBXQCsftl6d0HKRuY/nTQeWexTMa2+wM0Hv2P7UT8f6s7hjd
NRi+9EHAIyDWmNAAzSxPVd+8ZZhcBMhDfm0HBkHKwCoQs94mfs/FrvPexNj+GFUzvCeIx38X05LU
mW0i5h2L8cT7gHK9oddU3bOmv/wj+7W/R5OcY9jf7ORJRUl9Pcyz/kUJm/P+ObP65E5WD7IPF1aG
0kGgxgYconcgnC9XrduPRA7b5YxPhO94sNx3w5z8kY4QRD3LIH9l3oY6wB8nIhX8sUg+6L2LlxV7
+S9EOAxFFz12QI6VAv5Xr8nN5GGpTnME3rtKWDG84Em5XVgY+Qc0fw2UXg+xIFbMhjBwhvew/djQ
EEIRrTDs16JahgyL0Nwypoz6j3AYZoBeyLC9dFK6fyosyDZtuZBX3KHxv1dsDhCSugrIjb9tyY+1
awJoS+O2Xjkc+yy445pBPGgkK2VJyC6p4/BGard5BA4s3mgkyacgitGN8rS4taFFhsQBKzFqFWI0
DKTBfFIrOZq9O6p3IFwjvvSZkfdxRphMyhLC6Rd4B/Mncnv7qeLEYFs5oaZOBYX+80rYNNOurdLy
lADUudyQd1IqNHtAtFcQdn/IpyVklRsQEZ7WPUZbIhhsJS97DD5J6sIhQcANsB9rnFVPyeVUKbSs
GwuDMt0iqumDwsPDeQ8SoELR7sdID5veesrHHOmrY/n9NX8lRzRQWewPqLIs5t/I9FMHV4F3ZNqw
+rdLk3c4tQi9wZpgNTPFZWjCl9DxMbd7OARFGpOuzt5mansXP0LXIilvK/lnIXkuOcIoJufajRUc
hmpNuF0soJq/Jp4SjMTewgXUT8Z+XywkTKkp+zHkdGhx9MZ5NMVYK/iiRzEv3ivvc39PZmTwBlEL
wZ3WzGuIGm9ec3AxsJ+BSMVHxhrlzxJtbnyKNqvccKhiesrownys+3U+/9lsZm98S45NUBYquwLc
ia0vSVnSwTFnC4rBklG4xMO846gU7Z7M4sWnicSQCMO/BSbJahAtfHnyl7ldM5MPZBKB7WaXY02N
C+DUblWJ1G2yJ/RmXWSlvuasOY1BU7F+QAXMW1MSWJvBi2r7i3FdlJM6zhSfqsrHpRuE00LPwawO
EYqPIppd5KbVnRVMI84t/HO30VIZ91QVsSMPAwFE8E4CjrJsQprGXsJA8DzpDis8WZ9Og244zDGJ
Yj4W4Y/GY3CXATigLY3mDacW8TdcUxhuJ/D2MjTVRYvoFyuNlPta1WvD7grOaMxGvKtpECrDxBNI
GGt5lpl5orOAm4WscaCP3QUFzfi0J5XU10iEYzw6MF04MmoH6HbT95yypgiCu2RrvThjC2I9AuGL
potRMSpPVwTrya1eJXEfEEb50eo5SX5XCnn4YYj2nhgXRJ+fenoNMgQZA6/XNXpg4tL8yTwPTY3N
sQ9htqTAYIm7cEs7KZ5huU32sRf1PED+bRrK1zIgl2dt2ASyMrPZEG3jGg8ZoByfbVbBNcRYWiTy
YiC7tTyp0BDv2pi4ovT0Gp5f/7zvHhvkJRkNIVBgA2/CPyhtML6STonepHWYXl7jn8V6N7YNGMwG
vWZ55UZlEV0WXMzyLp8bHEVbXPTs4luscWRT2KLg873v62FSrNNVf97jj+ed/jTsvzudd/2weHib
3cAap/situddCpwM7m+8jn1/6hFpt3c7/Kg72FbRDAwkoVqnDrzj6qI66w36s/aAb5BwmVoVysPR
t+sTJh1MCtESVvWs2CUMlU2K4kW0X+8ZfpXEu0b8Qe0zbTKIvyPIlc2dFcH3yZZtQCGB55zVdUKQ
AlLys4rC2nZFhX9WVxgwfP3DiHBIQJOr8+DUx1UEJx7ErLzwbXJndAaHZGKO5A4qPhlPj/MV0WDR
/H3tEaTe4c7V7TeHM6J5SGSvxFMeDU1/ID3ZzG8EFfA8MvpFcPqINicvbxBVIDBBp0xUqVk54tfe
qOp65qkG0uPiRDx5QKTyJ/23ZqWLIZimmx4QFpDkZBRNOtOTIw8UgpeF2Ty6xBXzxg0g910U87dA
5iyWoYPv8W20wE4u3conG8dtJsQ1SbOVpCWVwhkRqHZJ9VH3kAriqG2H616O+8bOjeWSrbzE+AhE
N003+FzWiRtVrNbFBIp6PW7YxYg681p6zBjpKxOpszTIRdOOb6aaO+dIhiFpmu6GeubIRqsXB2zT
YU8KLTnjV1zwmictUCp8HDzILo866pAneWgQ2ouo9gbnhI4YCZP5W850ljbJs8zJSxbvBlylXjNW
xwih+rMoyjBJfwTXV/2aiXZhFTf2QE/Xs5iKVHOr3c2uiKzCvhnv4l15ZcPcbtPVNPodyrO62JYR
gYl7FmxhFUe81fEdy6PcNV0Fpm7ikzp//SEcQMRpvlWLj/25GXhndl1YaEMJZADgIBdjBAmqv2Io
KI6qjrr4IM7yMl9szT3DAXYsAQKAK8ZvbK4Qfeys5bFq3+JlkTmNDro1gVl9PVm0ua9CoWtLTLei
kDvL3XIG7O+O8OuP9SyHG6oYj3d+lsnhfMFdgKgAoiRILM1puYvq6rPAbkc7FSli+7XP3DZJ3hvS
qEjVdkKqFecs09uZugR2s1v8zYcfIV8S7aI+cxb4qbPYb911f7hjkfD2oUILQwW/UIrWZtaSWVhR
6+qWD1OnOl7fZZrvGiiJurkQCJAppKRN94yOpitRCIZWK5oltfqQ8dpFrh00XJ4bdmv1aHyjBuLM
fOqIVR3QSNf9qU7afgIlrAOGtFZQjP0PoAB4cgJmSCHUnaqeP3W8uXj1m0gr7w9IcT/PomHorG+l
si0K95y4epIj9GL/B3tnshy5kXbZV2nrPWSAwwEHzPpfdARi5hAck+QGxikxzzOevg8o1V+ZWSpV
a929KZmUWQxGBAB3/+6951ICSkdvtXFM8IteZScy8lAmcxgmxVTrPnY72VUQcZtQlFLbSvo+oKX1
YR9tMb5oHSuAm9r7VJl+CuSrsMsjZ0FKG2XCAY46nI7J+E4CwHbqXdyqGZB5Orn9bRrombOXoW9J
vmw7ULd5gun+s+mlzw61TjtOlacBY1qxYzigc4TJqsBi5eGQHPK4SMrB6d5DN+yHS72sOdnVptKh
bKoCEhLGDJXRKkW8SQiCVIjSE3UNMc7ll1bYSXefkBNidBnpPqeEVVfYjMUIUEIYJreXE1WAYZKG
zb0VzE68noVwwg8RaUOISsne174jaZV1Xpi4krod2boRZcER1pDrgEujuGVB8sFQZDWFzB7LZItP
Pq2O5Bamhzo0xnjX0+3WxisHk4dOIJ05GD0FK0kRMWSWpsI+KrTOWhdBndGLONsVTBtyrR4QJzAt
wximn/rkV59lQSQBsQ2UXzRUOjRqcHsRhwmMJjxcx7jE9ZFg5AOzNmuHxQqXe7XWqgtVthQmgx+h
9nEoIUqtSe0hUo+Az8edY2JfBeAHQH1lcA7nKaaV012jOVgBMIQMLW67jvoW9PGQPWyVOOyKKkrs
vQVtJjiWGY1Yly4TJUZEevUE4jj80OKUVkWkZO2uDAu3QBAoM0EwsV3U2IQb+5CPRXimhc/IaObQ
WphZSw3UUA3kO4eijTaMM0frnItC0JsOxxRlOzD9keqEIf0gIzk+NrOLuz5KHYA1vQYLgucKWWJu
bT/6bjAD5S2oEGdRVuPMXTO/RN1DwSBu18K/eK/MlsgAXh7yn47fGsYmnob6CRkbGy6MUXEbD+3Y
e0Y7Ge8c04JtpNLkNsnHECiDE2r4Lu0KdAzGinWHyb732lY0nB3Eoq8Y/RA7nl46wXb4KvHiauY0
PpoGsVUSZuoFK70FJyYQ9WevOkK8FYzymwmnS7BxZhVfQxAygRVhwRPUOCvr2s+V02wI0va38qtX
jKNe+NmyUbxlKMJn1Lf1cNe6UwcUXqt94OB03Jw1Mq45v+JIxZoWcz+v2UPE0bakzhUecR4tFi8N
DHVm6TYnjVLOl66KQAwRdGKbqZU++1GykpwdUXU6BbrL1wcOX7GkQHROzDctcqkCLPQy+76gPT57
M4AOzqjImyoeFxfYNVnEoy7nPNMHFbwVpbmctnxNax8le+LJq4qAif+gTcM9jiY3PLhfXW1gfKgA
Fwbr7ppqguFydDXAMrx0/Mlpir4/jhLOhUnRVEbGwcgZ2orSQVDhAj2ISNIVkbpp9N3K9YXp3uYI
N1ZpMWWRJoHiq3gw9NmLS13xZEkTGXuRtCu5odsX42jNMzA81l1Ay2uNv3pF7C3lwdxCOGNdsSQf
SQUgIwjSXicViD9462Z0aCEtC+KZcHnZ76OKYU5lToMwZDs1B8+y1hh/cPS172AN6o9O67vzNpvN
8Mas9YprKZ7xfGGGiT4SnvYMRQaHsva86DmUM8yQ+rEuy+rdHavxweB+IpPiGzRLdhn2B2UX2g1+
Cmo44G5AkwuaFv2rI0h7X0vDh5cemOQVSatwpK9chJArNobOTTkWnfRGJo3LeL5xYXUzAVb72aam
zuuI2D259GRp66ynjHGm1LPcOg4z4rVOJoqBDi1nNAwShs4gB3XijvObOmJeCUiikesfPR1KMK7J
EYVuRa0jTUKxnc/22qwI5Tw3c9F+j6sesL1OyvVDyTlLbu22aV1PUAHIuCfyEYMcp+huici62slW
uXlFtmVUq0q28ROMI/1m4BTW7iQxo+gC9rFxgY/QVauh8+dHifRUrlnw6Egae1hMsixIKOoDbXOr
RtPrcWUqI7wl6Fu8knGoqDnSq+YR6wO8U71Mi/f/L9P/LtMjhv97lf5/5x9FXb/+mHTh7/8RdPlN
OVSHANmVrrIcJO//1uJ/k0KAzHBxXgnSLguD9x94XvEb6rxi9VeuMm3zxyYg8Zs0GUEv2jn/HfX8
7wRd3F+QGQJvABQj2oDA2nEolr8I8cLlAElyC83HL/S3qKctU47IqajMS6oE+yFDxuLgt8p56FXa
7v2u0h78qrwgNBfseLRt3HZaY6Q8xFC0r5UcCFr09FJwRKZE25IOWFDmLS6OvzVK8Hum1zTMpT3B
k+lmUQd2CpF/M3YA7Wcm7geEPq7hJietiYr+gtL4Uo3Oc8nEnTS5eZpG/wFLm7mlqC3cUdl4MpwM
ws2YP5S20V3NQwyDO10BAeAwEUhPTwFRVHjhNk01qaMQRbvDSDxtjAzMALW45KKhRL0jP9zyq2SX
fcJ8n+KTDWsBKXeJUFeXk7hmfxVtMwMHc04PC+mdqII6b/eer1HkmwztiU0Kin/Q5ZvZsedtO9Q4
bgvzo5Cz70H2oRCUCovOCfv7OC1vzaD88BPtm+x96FLoM9+10Tg6YxTe+0kt94kawKSLdK8lLkWh
WTkfZ7wTp79/195TOVlk/2uBTb4zC4bIFrZfFo9//ttlROtAU3xv//JvUYt19Zp9Nr/+pZ9+Mlms
P7CW3mv7+tO/YCIga3bTfdbT7WfTpb//FsFnsfzN/9s//B+fXz/lfio//+t/vtMN2S4/LcC69+M9
+tfM7fVr9lZ8/MzC+Sd0G77Mb9w6HAl0VJPFF/Pft7UufjNNbmubKckf5pt/oHDg5zg2f4avA7uo
YwOo+cNiY+i/Sd2FO2lZcA6g7Pytgi+x3Lb/jK8pXDqctXjomKaudJOi25/9NUKRAeZma/e04gQH
aodyiL6w31U2W6eq7IdzPljBQaFU7RFnrRPdeM4NJwrnbvRjdoTdkAK8CMSGjEDzrlWptgdVSL9O
i3F0xTY53lRubd2AjkuAAPT3M2CgbVfL9PDDk/T8++/8Iz9cLNCeX94Kj0C8R47g8elav0B9Otw2
WYSle1+5ffRh1g1gCKMoDubQMVFPh3aTRhPlF9SHnVAr46cC7sBGp3X8xjKxAI2TblxRilJcOZm5
l0Fd7RnMl88olgakQ23e1SbjNFnn+VqaRf2MPXB4d0Yr2nHeLw7uGI43QCyj3y1t3EBcrH/yxgwe
7//yxiyBz4riYpxa1vJo/sED1dWYPuJA1ftaxZnHSD971Um1ICwYdNOPE09docMKZ+PIaYmuBaaZ
ybEMDKr+kMh3HTyJ0vvrT/tfP2weyFwv0jAtSSqT7OWPv1Oq4+tmt9js1fIK0LJJLdIKvcQVxBZe
qYZ5JQ93f/tFLct2XMKeXP2G/ksZHfN5WExa2e4zvujniAoI4tazYTDdbSv7jPWh22sD6+Xq77+u
zcpnUQpkONjRfn6zxE+sgJxSu68KUn70WxTHQSseyA1ydehF8xJp6c1fvyRL9C/WNyktQ8eDp7Pm
ElY1frW+MdfCqzunw17l47Fg+MBwLgj04xSF7UeHzfJd1b7xPEAR2ra57u9IXJT3TG/CC524uO1l
Lb21pjHIbjd0jf1AzBRVNuoYgcxx5NJ6WfIVY/XFZvHQh0W8toJovIscvTpmbfPe2OF4ykMbuRSY
jYe/oN5Xo/JxNTR6861jKt4ONNGihk+7KA7ze1/CYTLjdnhJJ7VUYwfqNU3Y+5bEzpNMchI1GxE8
tuRH0NWy3roQ9J7c69DseWKUKKFuwYkPEGtZwnGwGAtn8/LvJGvZoxYORowghmySEz7dFTzPTo5l
pa/cdZTRlC5HyhoB9MCse9L2ZCOGF00ktJ5ynq9Bq2SquuUInr8aoYaBlg9wpEArt+F2FfkYXbs9
gJi6I+XldgG9riUFPzhJwpPmYhJpYgTVCVDDys/oZI2hxh6n2E9POmPbaZ2xc8b90dqk6VSlb32g
B/smHPp4UyLm+L5ffyOZ+yQxJNlL2XGEFQHHxU3lTOE3ML3dfSroFS1qs9jTZ8oQzWm4c82wthlt
ifCmpwwBL0ExKU4ffAqNwYkGG3wPf6bNPxuRlpckusAPDMpczx3fv8oaQT9Z3l5T5wLqJSPmxlm5
iNtkPdPzvAbtZB2DMPY/YPXIe1/LrJObWQKdn9SVWgwjPCOTixjewLCAvZg8UcKKNSTm0O02dr8W
PqYgJkzmi0FB+wUUQPC5kdi4VkDRaq2dwfi1e3zu82VEeUHeKwYdFjbHXPbTUcgKp07RHHFHv02J
fcFM6cO1tXDrUoVlmjx4aTVLNpzsDTwWfXGrW0W2Daz2HQKA5F0rx+vEcGdaYRUw+U9XiiWAaSl2
wXsi4MFdzB+dDbOp9mPt9JfUHOJvKzFard25dTy+5nALph01GvoBaJ4qkc225ox+I2Mhr3yaVs6F
2TZbvqP2HowupFzFl4HInBWLO6vkHkRRLfg23Mk/BAw3NsiGzrpqSuHR60gHliUqubdwet4pUthv
Y+xqe02lxhmlloipNF2CKWPn4bTHvxSUAO0hfdo7VzPiM9xbtQXbE13bA5R1K8w/fGZAHsleHwpa
Pl5PstRectFr2z6hXhDjbLSvS11vvHGaPlUzxagwyUtEcSY+p3PrtwcJeRzYwZJbqq6bSnsUIzP+
0e07zyc2cY89luleXoFfBegEXi5/r6bE3esZC9IeDwwDmHJyw88+DarrrlMQfSwzFJf56Nb22lD1
UimtOFcTeuM46rAdjo5TTnajK5MtLLZzbCjzYKDELnm4ebyzS0dsMJhw9zS97WnTbG2FiNOnqncj
8NLcm/jTOfCqVTMu2ck6cxgMCnwnqIuDmXo4y4jTLGvThqcelaBTHu4RNMdb0EUhnkvHpURP1Wul
d6kHXNq/iCOHXqFauow9QDxfGKacl5SFvSaR+daPtX7GK5vZ+74xdX5qax3bITwBHqCcw6Bjm0gE
bppmTt2rnu6FmyZKc093/OA676Au9QGx/9x6yEUwns1ZuxBaLbeN1KbrQa/Go1T5W9s/4fykG8yQ
9OREGkNUWUTfUVbvG/LRO/YG9s6JrXmjpEWIlcUWIay8LoeO3ueqsO7NcvQ3soOQIvL5CogN34CT
hlvRG9nOYNV6h4yUXdtml68cl6bC3vcT9POsS6dqbegW0BwuXLX12fztndoK4s3EkJfA/RwAIA1o
y8YvoR8jOMuQatiFgeQu6PP0UGWwxbo2SXTe4oNe+sWFbhfJXmo4qlJo9oya1Ynnmr3SuwiASEib
AzkfjLdJjf8E90244askbYIR7sZHmN6YVkYPO9ZgQhmYIG9lrSvPSqzuEPbc9B0W1Hgsj/ibmwui
a/mOQlV5RTgB4qcwjkU7f8um7t5te5qsp/xIqJ9VaM5wh02oxBSbGUsxcxlvY6uKNnET6Wtiay1f
h1ajcRXDM2uJ5tnVpB2WIm4Of/mECZUQhFmLc+mWl36D7aULb2A0qnbj1LCgnSQPUGqFtQ87ZpCx
a9zGjV4x+GvT7VSxbq1TVk9QtIhGHedBWp8GtiwWntdNoPnGe5ogdOHTbm6dxTfDhvWhbgk909vg
74I5sG7E7BKPU5TfMv90NrlTYdGq+/JAPse9iJni70JCKStFU8TGCvEs+7w5ZZrRcUzEY5Dlh4E5
cUx4OB5GjAo8Ns3qO+dOy7NnRNmVIS1Kq9pTMI3fOz+6STLtsqPYfCVVSvrOd5y1ZWrdWzZwKcB+
b3eTYyRngp4wVro3XLPaASJgv+mao8QEuq5S542IS+CZfTUcTCiVx9CurBOP2+FUYkTbVN2+sr77
mW2fC7vq7zNWUy9uUSAHI6Cv14HLPNOxxQR7SDZOY97og2Y/EX8DEodQuEdDwTFZtvEVlSWgYcBi
9Rr/KcHotDKRVlfApmAiOUa+J8SJ6KO5Z7zGT/Q373B3vjIDj0+VZA2Hv7RrcAPjilPOzRIAXNgT
CveiaIk0FxSpxSocXsjziU3pl6CcTPWArfUeSxNdePWrEj07knn+KIf6LkePv3ECuniVsC6rqmg2
vSXW/uKJqJyCQkiEUw97ZbCujJQfkMwViRzD3c8I++7s24xKEvK0uDz2YdmqQxbL8FXH4L31yYSv
fddJwe/aj8R8n/lwqfOL7Ucw19S7s0eqHVifCVDBtYIux6N1aC9BAr9SvTvjJCitdRDpt8kCU8tG
fePj87i2LY36QX381sLeh+wYXjcGKc+htmFe2OX3PjC2LiLVum7Do+aXJ2KX66AjHmazyUodVlFx
aOxkRQrgGDvRk67nNzVOF5LFjDeUIpCOfS7bmlT9tBX6gRY6fAYBWGG4J1E5vU3YCkNbjVsFJYvf
+ZvTA88TzpERqdyhNoIYTgN7LxDGvcidzoBakws3MftkCUO/xI1717hN9YT/iNZK9Yzx4xsuK7UP
68a9ES4lggDOVphnHo1FWTI1WEx9JB8KfRRe2LcznXLhwC2EcZI0OwVATVZ7hZj6g9vRWAk7394U
DuqpX6WnBOr32rDi+9nwUQ9qgwtbqRUebUS70v3oQkEKQ4cBH4g3gTP7pJlucuU7OQR0NR50LLeX
MbxvTAwlacBcG4NjTaHm3p6S64Lj+KmfRnlDDO2azr94RwMLXruI6pRWyVsoF8mhi7SKON98sLPh
HPlvmLgGgqH9FhON7wVGqLxQ9wPPcTgGWE7OJTZH041Wl3hcsFp7Oo0uZEjVeuDE7OraMe/M9iD0
fMvCepmO4KI1A961EzlY999lKsz7wGdDNNCCek6QePFDFecQggALC7SFPHqt+GC8QHIXVpN713Hg
2ORorfsCN/iLDTZDi2ugivWMAw6mub+rpu+Efk51+NhyZliofSnohWbdQKrc9HZ/NZPBW5dlzbaw
3OZD+ZnnZ2OYLxmZRFsLszxA7jDFG4ga2Y+jfVHYFyP5mR29SdodNFYMUbSUXiW1S0fMCDkdBykS
khaGOwgGFDiGRrAl/T280jEt+a1akKi20q5CrGgriLwHG+oOZmA2NYDj7thRDJsmsT0YFtEtnBaE
+qFMimfqDrIdWj1xjylDz5yLYj4Qqm+wrht3iZpWYWeaBGBH45Hpw3pU+lbgZaROUn/vBvNIwVX6
ZNQQSdzB3kcmt3vDHgZyXPdRu91BTTuVPxgOfBX/zcJFQUeEjnKUM9A0pqsyGLNlQ2+vaxNzWD7J
Q5WwhdN2QELxE8bl2cSu12MxOdbzye6bh7EudoPNeVDrHyjqPRmzOPZQYTY88+61GHdZmXU7qyo8
upfgby/a9DigNWMb1MQqqESC23vQtuBCSEuLgYbxwKQfivZngu15lYEUlUBbwv6qiW99CKYV9KE+
HD2tgCXk7ic3faehwht6OEG+eTe41eMM07V1jnGax5dDEF2H7a2IS68bX0vJGzEFkQIBzHPjGHcN
Zox9P51KVDQ2G9PKWOyL7DmtQH/k2VmjCh/B1vF1WPt2wR251KLLhwrnDCHIgK2vc/ajhz5ZIEa9
PNhdfQvn/Ciz+qC5/c6I77nJBJ6cbzPWikM0ma9kT69seSyqJSVRvtijbuwd8xlOwsJ+THa2PI96
sRdcnR9N1zTfekq/rvzAPyzmGgqV6GEY4vIOE+Mdjz+KP/NwlgdMUg6cF1BmrOLOxGGj7Vr40ioT
K0ckPBhcZlbUz9Fsm5TfKfRaAY3yL5VLfhhpbWspNT6kEAhmWRQwGWNPHwfXWoG3oy5B0Cgi6Kvi
uIRJmW4idaPxaFvRYBm666kqOL8YRXmBVzT8cCQct3gytEPot8HFhOoOujQ7Zj1ZkzXg1Jm+yUBA
CHUgXgj2vvjJ23WRRSSklH6j65IkvtSd66CiQDkKmw9rsdX7AV8F+ZdhF2O7wHv40MwNTfCZ4LBS
a8kJh4t6HvSAwFo/OXTgDAbRXOrB94avuXcAhysl3We9CIf7ymangO+EGZSs25vS7Ev2xSEek5iy
dMxtmGfiUXfWKpHmwTIs/TTk2rSGCH5thhCxcVAKdVuHmXXIiuZCcDS84davPVOAAMWDA2TUCtvD
UGjBZTWX6dZU4Qt81Pkuc4f4MM3RfAMgERYInBPxavnTUnTeU7vK0WvAkFtr4j1iAIE/k5lZG+20
qdI8P3RBG0hrwEEgynw44HLO73S9s49Cm4pNYCcTSwb2y0YNwZ7bJ1grv7mE/xXQRGbUZzXbVHsl
JuWdwuSJgZX8KoikexJQtveGPR4oSjUuJIC8fafm8ibSFmCJ1pOkaXW7jVYqGvvXVicTHuVYF4Gb
WRyQqzw5VJy/t0lTvRgjRveiD6uTb07BhQnSeBNZZfc5OY37Lsp+XA+4sNjztTKV69DIJWJkAH3A
6PNuVSN4n/XAiB9GKSJ7LYyJrYDAT/WEqSpnBU2s5BybmCI5upTQp2f9fsqMke6aOkyvTKFl50jY
2aub55RARKALZhOuRZSQsgkKNntWptQSsiH/scUbGrEa+0OzLyL8GXkynFQDfHjJR7l7H9uevi3o
O0o8OtfZeBQTZyY05UPn+45HO8abqluFnZ9lJzbFN0VA4DXjnE9FTSI/dT0rgQpDkbpi3A7ipNP6
/MCug/wzM9CBdQ8X+HrQZfaaMlhqonnYKkCFGJeTQmClnIYX+puEuy5Mg/qVmWNCVg53OMmeLNgk
RgvsJjRzFeCrqbv1TOsEelU5fqNIIbg0nZhKhk7A1JnMbRHW6TeY48eUueSGj/8xMIN6k432SvlY
vie/704ZTO19ilFjxX7dOnRT5dOr2IOYRZUDJZ72zZ7SZgJfjU4wJDNu5rh57ITrXrGjhaBjuDE9
yVpy23P+21LdnV7NsenuKjdUl2kwnYgOos6Dazksx3HPoojhmot02oR2pI2rkPLCM5wd98pgfdYn
Na3LUFpvfIvFulfJCydweq2qOiVjD+I7udJq2C1wBOIrson6hknnZK0MfPLCC6hLqvopucQa3+xN
LBfnmnqTW01L5TfWgeqOfKm/ZslgSD01ZhDs+oEqzZWtx9RAFlocfkyujrhH7mu4KPH5XHN2T9Yc
cuTnOOjDncQzeQwkBjTpEtWnEBEATVQ5ew387YWuOf7tMPjqwiAPtgX6YHFQ9tHReMrSlsW0j47k
5JKgMXweHXQc4SrFUJLVBspo08TTIZbz+DHDm9hwboCPGcRD9kIIQx36PDCO2hwmj0kftA9fE306
0tuHikDSYQjd+ltLkxCutobBhlF0UJH1LvTgZhYeMwHrpEld2+rT1JNGSaKTpM5yy3kJzkRWPndz
a1zZZZ9FkEYtuCRgf745BcFoOWjamfxKtoEqUj5TeOxccqDGiGrUbnthEKDF0pvXBc5t0JjvOJ2Z
x/sCh00zj85pSBzrTEgLVlYX5SDgSmY/5IAvK+pHTyFRWeZNsXxp6FW6pB8l3+iNSYOwG+TDO13M
/tbIWuPBprjoOZkCcqmaM+2xfouLeaRSGiW67bF+K+YJJCOXrIvwYTJhIW4fXMq6dyQ2GrxPeI13
WS4zdvRd6C7uQeGw+UrZeYbl1dTJ4X0KMIcP9pQDH+nUbQhBaNdpdnmeHCV3+AzfgBVhtNQK0zox
fzWBMVFHGVDdiE9lrkn0WqH6biTpuMH7NeQQVPTinGVGcllOC0xrFsnbWHMnR02G6YRI9WFobPFm
VHpw0AbD2kwSVPxo5caVlbMIT+5YPmuU1pPsHSXqTttdTS2UF2I97UML+/iiKaxrgqDpA4Cg9iLT
20mtfV3HHArEyLlJIdsffAj8O0theVoxyCsOie1mG0kcYxuVQwgTbMJbMnPUf+hiC+ObXs0+qkon
ASSZckl4afIua1hud8Qt5lVAID9l35HOOysyu73bQHjo40G9txPPhVWn2vK5nPygOEdtTKWDpjK1
JUCnbnzQFdQItHn5HFC6thlr03ml8EMsaJum2PlhDijHyiihJKptAVHM2wc09ZKy64ZkBBEp49CF
0Gk12j0oazemvQ317IF1ne08HWJ4u4JYv/ySYv5WXeL/k6o3Mte/t7Kgen/WxS86Of+PP8ws9m/o
lbAh0KmVss1FwP4dLOH8Jl3H5hgmJK4U2zD/aWYBHqEjOCGT6zoisC34cf9QvRebi+uASYfoqkNb
kX/HzLKI2j8oxeZS/2IhulNQg5TOGeVnPa9IGsM3S8y9ekdUnp6tE0D3HoPHPG1/+Ez+RLtdZNB/
fSVeiE9DuOBqf36l1sASiQzkpbkjwnVYQfNfST2iY1bpbzYz3eQ/SJW4Cf7lBRderr1AaS2qvn9+
QZIJ3NSsc2GYIMu2Ix7EGDrA98lZstLNEvK3eyEhYILkevzrN/tnH6ttIc5S7GPy8f7ysfqDERWs
7x55TD31Gpxo004aDfV5UMOC9D98tH/2ao6tcwFJYVrGl2HpB1WcWGebY2PzSmJU8DX8mvqSYFi8
seDUq/73oqd/K8L/2eeKq4+3Jmx7Ubx//lwjYwqHIi28RYLf8aDWvDZRRNNjCx+zIhZZxuY5EfzP
X3+mv+jsy6Uq+TIZ6du2QSvSgh/+4V32tpWUeJABUhoBubxqDTPHxj9ovvt12qxhhgT/4Qr6s1dU
ti6I9nA2sX91G4jcaWoG2V6g59CwnGXFASzen6xShHcYR2ePWo3u92fsv/147cUg8/OFK02JrdLE
gmgogM6/XDzKJGLIbHrbt9D7gTnVtJPwzaMNdDxJPgYl/MvwCxUJjx1spEGTAIdQWJKwusFKDqoB
MVlZ9nQ7aSKFJmXAoDTauX+wvsCUZVT38+LR1gnBLexKs2kCGBtGl78NNbY3pGchz5pr1+NuFI2R
PdABzczByfFUrJpmDIqN5VQs4fbo9wrRI5+u2S/3tyFD35GJWpzfdFwR5Krr1PI3aVCWR41WA4oM
4hRQsR4ppL1U0nLG4tf4wpsT1Yk1TI6yWcMLKYqTE1ByFm/HmnD6VrSWFQKSzdxkojt+iuN+N5WS
DubQzHS81WT3GONTI8isvx+yD0qqxqe4Zrq+i4wouSXm2dg3vVta20HWVQ51lkCEFy4FMmmVu5R7
4DkFDkyGls1tGasBW7vb9+vYzPIK4aVKoFGman7pCysK6XXgkb5iSmE+F30TM5/1tZSYZV0kL8Gy
N0VG4+LyaE0wHobSQJZxm8Z2lvGWkWyB9ylz0wjyVJgGg/bKAo4Dia5x5EGHX/AJbwW/Xeu48QcE
MChmFE7G80bIxcxixb2/jwvZy0eTTnGE6DFI8kPmNiVbQMzw03NcRAyzOH5axpNrhghBaN2Nyq4s
UurTCrqpwUE6Hps8fAT8SJ8sww+LGomRnozyBuutrp2mCj8/0Z+OBA+V8WzIqyftq3AOiYHyub4Q
DLxXWt4xxLiCHSar60TAVlihIct4G7YZLu00IhG6NorRHngOfnXpTXrrJMjXURQeM30gGRvSXkji
H18onXqRRbBagsKLswAqa2lpT+DAaEzk0KC1Czzi9+5AZzKs6VkEUTpdQOgWZNsrE05DG/d0EFYF
WRhAC4AuAsIBNvoXgh++EPvKYOgfvOuoTsadpGrB3DrYnsljl5VGDSmA7nF4mnX4qquSLqbKE/DZ
/GdusBo5vdMFLZAKNZtOskJ971LJ1g0jQcKcyJgH7keXxoS13pJa59gzoOGoCvO5HiC9r0y4bkyZ
bDk9hb073E/jSAFNA3FigC4300US+bl2BztgeCKfUdEyxSq9NmgDMFa125fgdcj2Xaaqtp+JN/u7
bDasZI3lihzVpMWEGyialFd62XQwPooxJEM9kwpZZQSoQxSkseD2Y3x1F9rG/JCZ6fSuGaPx6tZJ
+oxNdXivhEuuouJ3ajcFSNRzkIf6W83A9SOZ/PJ1oJK+X+tp3bXbcam2gCUy+cDaM1u7sek3MFeF
ssz3QClLAJfM5R3Uz7KCnejyeWYYQ+4jg500yd/ZJOVA2ep3Opusck0wlPg7AfYAnUcrGlgT+pS9
VJEJ1xb2HAnY/IDOGT8blF/yExU1OiZSeU4ORLXH5qtnxw0lnTvoutbz7FZFuK6+WnkyK/a19byU
9ZS6hWvEbvkHVr+lz2dgi/1ISQktPwNpOSiXlQDYEeZ27hCWmduFwefPjL3NpS2IoSNfnPvVIjQt
hUIDAMuFfUTNkGahdcHqxRCDgNVbT6WT0EnEXIBkWP3VVdQstUW0kI1MNb7ajCopsxfasRp3o5OV
ybYyLug+ssmytJvFmodGTdC7OPnxVGWXcFx9ki4aLShQNYMJERZy9kpfmpagOzBmynhbB4fMangd
OXY0bLIabT0mjbu0OTUBIKlzWXcESk2jK+vjmHXUrs1yVMNxIU/ZCMiDa29Hmjp9r+hLThdM7Ag3
CKqBLilJI9ZJt1Ixb+3cMDMe79BO7uyvfqssnum6imoWpFU2MG7wZDxgn6B2hW6sKASYiBtRcxBv
Gwbnwadb9oH7END3RGVJmDv+HtysqLeMGjTz1H6VeEGaTcMP4vJ9fVFjF8qY0zkSFEEFvMgbzWmo
zknZlvLEM5dCsZAIKxmSoKMSe0yw61BXlOGIXI9hOVabyer8+gMBSs9P+EYyeckbm+enpnNIlLeB
H3BqZ1MStbecwztxjWMnaBjoDnb8Vn/1r/l1RBebz0uri0pzow4Iy2BWwRupv97Y8CSQDUOJbrKG
Q0+pEU0GfZNFXgkO6a5wdFoISp59NNP24iGgDeF7WIYhYxQK68CL0V3XLTV2VCI3e2zbiNmYOem5
i0cApWvjq/9OZF9deHlKwEjYvNQ2sZa+PNehOq9wSB6vmPnz1apyadcjXz82O2CetO7RJ2q9t19d
fEJViisETWi94GKutK/evuirw0+DXfjefDX71VFTvQ0hq/mGxuHKXMnACLJ9oDvUBg9LPaCdMl2j
KOurN3CI/fEJxz5gSQNIMY7TBUGGY3ROyV9DKLie5hSXNkYpKgn9r35CiiSoKoSPOl8OcW4Yd+YY
Oo//h70zWW4dSbP0q7TlHmGYh0VtSJDgqJESr7SBacQ8OgAH8PT1QZlWFnG7OrNyWWa9zYwIShTg
/g/nfEeweQZhWi8Zh8BaXbEGVDroeO9S1p7SSmT1OPzkI86m7jk+Gj6gIU2mOcVhcMyhOBMpDQqh
b6yuuCZtNNu/OL57djRKRRajVocu80nW258R0TK/mpnYRquzlRuiEnD+xp2t3QDdgpDwk/Vo/eQ+
zoAi7A2W+crYdlElkdz85ETOYKhavwwVwrAqrqaZpeqSK5kxUiZjknOeLBVeIEQr+VRxsOP8Hdgc
NDrbY/QBr8ympzM0CQygw0D9g4eYWEu9tvUz7nh8Zo0Vk3vZARUjgS2050+2weJUZXGhn5uyTyRj
/9hRtraFUnatFJHbXiUuQ2ULecaw39E4eWUARCrMdwzDbVzQRIx57K1FwynqZmN2GBWXo5MSowm3
cTaJaIv7AXQDnnk0Cw1vUnVJLDIZTni4h/ioYtmC6aEoXJt+DF+NXVhMMUG+WsSbgcOdxohFGMQO
H7yA+cvktAoBh3apt2aKLHIMN4gigYjlYUytJiJkKFg+1h3Bw++ONjPaiRx9oib1pvM8DW67aUMu
I2qdIvO20PUmUpE7ZNfg35MEdc3YG8A46i7s7U94N0vKWUYAOxoAx4jC79SohjbQbaQwzNDjJL0W
Hs5A5r18fe6HR9pDvsl5xJ5ty6neFWiv/DpsvhnLE7W3cFh09a0i2GA+ACBzSGCMY/17GPPkppPa
+CIaaL9zTEisfEgAzFS+jgndW7MQpnvqZLe8rpF5NOZYOgHe5fCGAEjjhdWg+taaOuA8I+qn16Ru
tHHvDlHyinAObnZNsUP0pmrUNwRRu984UPDsK+RAbMEKtS+NPqWEOvU1OJaWLPL8RFUw3sbtQAXI
AczGf5qyKPOzeuxehGB7SEzFAHmb8wAP1dBW0CEpjonqyCuhv5FAMl9z2wVTpUxO8umCRwbCXTZs
pwrVkue4aYSzrrLGfWPC2Dx6ZqNYrOiEumN3llabDizvXVJgyOPGb9XdrMJCWyVeJLu1CDXlPZZW
sx/qEsc5E2ebXTPNPR7yKUPcKnrvzpS6BacdgP0AtZ3LPN4bInMFRsEF7I6CNjVWeMShXQNsatjc
j7ArbdoL4Am48SICUiDFoxYBGp+GwvhVLST5emHKmwtdnpIM0DyVaHQOF/r85PReusUvm50so8sv
kCCwyTSo3+A46gvA3jPhT64tPK7vxg/iHi+s+tqP5kLeWhj4yQ8OX+ihfdXSXtwLOc+X7gecT9BO
lwDGGAHqTwtb3/rB7NftgtyP09i4gBFkXVabNFzHNB5NByHWAusXP+D+5gfiH5bTdJ//oP1NrOWn
At+Svu7x7LAf/wkCMJdMgE729AEeFfWN6i2hAdpPgED5kyVguxiIxE/EwE/r/m/NDf9nVphb5AmP
Xfv11Z3f6v8Ffhhtkfv/v0eD57f8TSZ/NtD8/Av/QM5af3jcIjZqesdkSLVMUv4+GTTwsjkQBymP
KT0dy2EG8w8/jOL9gTyA/ZKJRN1afDRMLf4xGlQ05w9Nh0fLMBFbAFM97d+ZDZI/89fJEoMWy9Qc
RjzLREJ1f36OP89cChLX01mfR0LXXCjQ4UKzOgmGltswC6vnuFSlXPE7yE3smu12zF1rH5eFuOPJ
tIkc0Iuj0FvemC5xt2OmtIdmMdyWUa2dhAcVg+g6cjBmgZTVHLhz4EdV+7ruJt/20nUpm2Nry6Nl
F/oX6MGXYmjXTOUfuhkoW0gibFUNrm9LnWSlsX42kfnzkwCIR2B8yPl05HTrTspbo0U1CLG1QbIA
nx6bMpbxrPa29MdHwibIndCUbzaP1x7cfjT3SO5jchzBzKDnIGmkNpUNHIj6UEsJcCxNqs2MEHQ1
CNefiKa8NM0biWqrbEysXa8D9I9Mm89vtMeo4DQ2qpsO8/92VovLaOcBrmz0AfMOpuaO5QCi0mlX
aSzle4gPm0GyrWni+LakhmsZy/oxs4E+sc+cNk+hshGC6Skw31stT64x6ZiNwao5XwCjrEXs+jW0
J5o9xP8oUfQvVYj4RY2YlqidNe0mS1N81kTzum9yY59EDrGKWMNHDzE3/uIdF6mxQuyfPZRtfER9
+9GqLNEzghQ3Ss/FUxJcgDtA/cBID7PA+oxrVIyqcl8XF/j49M9or0kU7Sq/yKV8A/CFTMYwowdX
a2+aTBzq7lrCMppgsKWCPg1nDbogWe1lp/3iiULH7w5H3eseSr081RKNljHoepD39t0MnQ0aW+ob
gv3yMA47qxrfI8lOrMtADYXZQfYxyY9z8Zkk/UdkWrcQFo5t69KwqwRBpQlIsGKS30wbizUpnnug
rlujYG9C/CPLY7NPd2Oe+wwD0k2bIkHLBobxq7ps09tURRfaR0N+yMWMb4PFWEm5vpVG+NDaCPRK
jebaQCsYJgiManEjIL6AmW0+EGN8lJXp99O0N7L+AB6dmhePOg0clUrY1cW6jtK7Psu+MDfea+38
rZOFBiugGzeVlnyxgd16Ol7kmTQ0q2b5jpT8yTW7J5KPbqJafTSXXX+BJNkBX+DrNDTgtoyNE8b7
am4Qm5bvcKORT8+R/TaY7bs5DL8Gz8igtaXaLZBQAPTtxasM33CpipexloZDIA07qHk/oYC89PZj
0o7lXbMIUZYsF7bXvbZLI/0jiw39ECstHKrRI7sEPJ4PE+3QZNabDh62hSXQ9iwpp71H9z4kd3N0
xHADUw4MLPqYSduFyEtaT/u0J+ugh1FQ94d+2M7aiIbNivxe0V1efkb4sGDsotiXbWA4ONNnNIlt
uGVqyuacZ0a6WsMfultJ7LOjoZ7K/GqIx2p0fIiNq9Qk9yLhZ+eVZ5n9Jk3EriRl1tfBtT9jkPZL
lKKj8g/ZZAM3a5Niiy1u5dSvktrO4/WExM8uL5z1GjIZ3sGGUslCgAScMp4QLk8KiJl2prQyDJgF
H8zuTA9eE6cOcMZSoX3deyQCxa/QDm24fO7kZOW9aguT5G+tLpqXqk4KbRcTepocGJ5oBfe0U9QO
mg19ImC6M8LsSBeR2StBgK3uoy5iIGUOMetwu4uM97Yu3FvVixOqbkUZ7ru4N5W1bpn1fkwr3APG
jAdp3dFUIq7A1BgHcWMaVxTYo05lrdZtQKtnf0RqhMugJQiT6SVTNk7ndG46zEFt1Hhr4nog1eQ0
ooT6RQZhLWKYWJx3vZKn25n7hsgqvR+Zs9VRSG3SQa9dkTVZ3c1scTbUhG4QQ9x4IUqBEIicF961
1iphnmTrmENJSSb2qJp9a+qyXzm4tDcxazdlmt+abqqcK1EalypEi13DD9RXpj09GlptrizT6V6q
1i19WBjPBgkL60T2n55p1ruuHotbrRt4dSi6WkZQrjfuSr09KEXsHZp5O+E26sbsCOb3bCYs8pMI
l1O9tol7op3fDWm6ibKBL766kwZGB88LMoO/O5IuGBrFhpN22kXzQZNlh8hrC8IO17Q3ptTe3SVJ
kiWONHwRRrLxcLic5MD/0Iuv2cx3jkv/Lu14B9FtJ1umcjgO/DElXgjl1nbBKTcGehFwykxU6j48
KHEO310GRj9Yr5hTiOeAn7AaUVlt0V6Mezvqn+2YGKSBVYCZHMQSV4iaAygCr6TexA92Ep7dOtrO
Q/4YqozyabvRt05xcRpJiVoj/mLHPN4T+UMkTJ4fixYgXWKO4dq2wmE1yDDgrxn0Fdq6ehJfYZ5/
uxnkL8SXyS4e4DTBj8x3MHPIaHacDauCkf33hJ2Td2+WaAfDuLgDCLjVhuK77RVo8l0Q2pDlWvXG
jV8McxLEZiXHQtR3XWmtDWSjGVLvKUmDHs9Jbg+bwfWe8bid6np+sHMYVNQXg9+2BZcOlq2uzoK8
nneO2n6rU3e3WOtvSz7YH805EBquAm1UToPV36B+StdtBrUNqnKVXOil3kJ5G2b0ilaqeIEsNKLS
CrxUp9Yu/L7Esk+5xFXqDp/AC5/NNAUs5XD4s5CMN0qhd1vClbZOXJYbOpCnzhkPczzMN7jPdrba
RieCn7dWot91Fpm8BIMgKx+Lu8LKsmAwEVjHb+XQgajtt8MskUhKjQYa0DQbl3BMXyDMryfDXSsV
yFEkEN4eodHRrcg1hKHEz5I8CJSlbR/YmF0AhhY7csRgYda2d1Sy+Nsx5k1uKu85sEy34kGCuQYa
DhX5REveoItoeAD6qc+CLJmeIZlvpwqNM5LPyCleorA911W8I2xnE6kO0+nyK0WtJ4tikw/UYiaf
mlTZ1bC6nc1gpAvL2wyR0KpVI8JFrLHcY38IjAaHL4A5ZD7vLBx9Mq9EeFo4nnXToEIGjILAtvUu
YqxRxajUN0/QpjaYaIJOXmmUd+pk5889gQUVeF+IrgGz+30TKjtdJ0tAYfxQiLXl2Fe1eRsK5cMj
K7JNTxU5gV8JQ1cd34EJ3cUCJJmHXoDAnHy3ItwAkNbJfnaL51p6V430+EfeSQbGUFkZgg1nAGtB
lNvfdmps1I6SpvEkpy9KFK7KcV3G7QMC0GbyhQVryaqvSsMgygq1jTtJRCuVGVJDl37UchQifKXi
Y3qrEKBEkoL3ahM8mB1Fcs+yZZOyUYKLMEPLTNCWybq6km5w06cqxtXODHjUnFUUkyyahP2RtEwq
nuptNOtj3bk3IJqUfZOAQRrTFpgCSIZ1hI4rpjdtmIK0YlukYv4lE0DQVftKsEuF+0qLAD9gcXGC
SHCRD+qN2Snl2tENdxdCyn9KZbjzkl1djr/mwr7HCLUonM0Xr3kfctDFerwbqqnbTOh9HCajvmqo
nAxwckgYgoae9QKlVohkX8p1YuHBS3l+iNlmn3GD3CCIvFkQ9Ie9yEJi/lSVJcY4FRnuR+1WNPq8
dMPJGIfU75tx3rqkdfmarmRnUUoMI7WJX5grRqutO+B048usi/k7AWKZ4Cpj9x6fU54h0pXu8PA8
zRM23dQ7OHOzZ8G5pIKDvtQyVMJMfxYpaO5sh9retsgeLfBglkmaslI4yj05Eh1Kwnh4zuP5UuhU
WMp0bDopNtgBe4T6+Tok4U0J7SM8qx005n3btX7uojYqHO/kjjE+PQ9+enqjlO61L8aPWqQ3cXnv
9dY7oMvlcvnFmtGPC3cT9v0mdbmeJIEfF0srFYA+KKoZ9uyVqN3ZXXXU0vmsp5HG6S/5PUJ9wTVt
GKU+arZ+W2D4HVmOzKiVVyONK2Mv0IA1nFSWwfziEYRRaTmLgyiITbbkU/dByJq9o3uISf2q140d
7VD3rWuCzNZDzZcnmJeuoiGbmGmPT4aKF63CkbtSu+ziLYMkIPKtHi7MgicKwUNfFRV2HRN7AMi+
ZElZ066N23trNbb021KYH1aiHCTnF5Kud7LS4k2fh8E8JZvOuudauVj8S63Zy03GWGTFGhD6tIUN
ZQj7Qz3218xQ1nYCDaXWMIC32rdsky/Asts+Sp97rz/1MRsmArx+mWI8mywGqgiBPn8WO9x1ODzq
6jV0tklLT2BS3sJC4H5VGXnp5HrS3G3yvLw2Ve89Ew7WnQwTRl7hjDjC+q2pqbdzwo2cOA1byJSe
MDLk1a6N1zIHteV4CWRO5a3BMdKWxVOMnnCdMkQkDfCz7/AWGo1zEMMtM7916OBPbxsVSW3jy9q8
c3EvPzZmuU3bnHmzvsyTnPo+hzIjZ2fZSJJbMDNz70O94oiYs1Wnc66qHieW1w+bZtTf1DDrV8Vk
fIaxTbSnFWMRGosdySckoVgE1uHBsoFUreB4FGCUiI7VRkGVaL7h6+Qc8Vw6fGt6dGfjPWqrC+29
ZsKhcdBJh9626/stMtDMF5mzNavoQfb11gr1B0my6qA7G0umG3Dnn6Vod67EIhvWv2oKd1CxlEr0
SGWOufbo5ea2RQuI9bIUxT3CrOYhtBw/GYZdazKeB7BXx+/9DLVRXomgc85t01jIJe30NcuYJ0PJ
GquVEjcPkY0FuCVXEubXBxkESA1gsMdfkYGFOzWhsq9Ulgp7niiF4SYChGtDQUIIqTRwZ4beZkpc
/YLIsb5TtVk9ZRnPXhOS8ZrjW78WJQ5HABPqPnfsyW+J/sVHMJ+bghLXrB2MtyQub6nnYzpqHuBE
jzTfdqQI5pndqVWrW+mp7+wZJ2LpEJPvs0KD8mY1I/iRJA/aIcT5H5dPmtIqNHQYrvIxb67C0Zwg
bgnZ8iInCbBVQyEyXQFCsAfQz9LlHgi7xKxvW2wHkKVuKkis2zh2jSeD8GoCOWK1yWDhTzryipCg
rkVxiRqAQRNYbCs+1KWDIh3/DSPSiKyQPh8gooWZNXFpADM+cbVkTeCkc05gLGMOQgn7M+sv7ba0
Q3koSK0stiok2U8bJtS6nZpxzwlU7SMRT/uhipTDTIyB3XbQz0UbMTBIdLx6Xr9RY2e8Qs8s9lam
j79E7eBtIm2GC4Af88GGVfodUk9hl7OcgK1luFNh3t6OYTF9ZpZH06sW02aqSiw1ooxcb+2kdEHE
31jVCRt7vMEMMgddHI1rp43cgL17+saoG6O6NWXvHOSHIcvjTTMP6s5lOwY5XzPHL9Ny61/dMABK
1DPbuEh7wUFBlj4ZBmvpVUUuxm5wq2SnklnoF7TqIoXZIKwBJuAMaZ07rLi43IdYdBLkwT1f/rko
8YypkVLjnO5VhkgOzsrVMl+ENMz+7ZEhDFrubLZubL1z3ke9SC9qgdJoAqdFNrJaKwTRqOFlYLl3
rFC2nIpkyPxCU48ZlttmNbN43yBN5z8j1aq7d0zG3HjS+pfY0SFzt10330MPpCFxZZG/R8AonRWk
fsXXqW53aCCwQaaTscNbShNbkNz7iX1rYBuB8DBeI2TGXmEl7bHNRHZg+Z+eUsqjX10mkYb3aI5Z
p0VkIYVwEdaVrocHg09dzW7XmLisWotyHSf2lf6pgsDHJROqzj5Bds10fk+W171m8QyQ1vMw9tWb
HrZB04bAinG+xhquREx4+Ky7TLjFHjQAWSiT6JkAVE6F1TcvLLxUScYxgvKJVomQjXReo9cN3EQO
Po38cLEVqfuta6iYSOjrS9/uHIveowyh0ys40minA5MBruETVRQ+VBJAjMq3MlnT4MP17oMMUxGe
/Kyn2YmkEgYKn7Nt3VrzCxETm+g68s0l/24YPO1OUUeTOqA85oQm1gpuXT3DPJsBo7lfQM1nxXQe
KrPYFi4pjsCAg86Yu35Xge2Lglb2DgkCXVP4KOn6x6isX7NSW95UibeHMFNsfyTk1c5KAQd9bFTd
IvEy40jN3Rl4ymi+WyEJmEyJ3PEcWexuIIAX9okKWSNyS2HaWhh6Cdlg6JqDVlcNO+0uDOzWI1DR
qMv6Exo7M8/ZsSP+oqM6rvuyvZcqpbau00tRjPTDS1zDMFiBJQWEMQOrxbM1wgcHWwyotynbJ0U0
pHA5/HfhDqJFh/mZn+AsDTvSnfaEc8EJjNT+DJXa3RjaoF8AHCylx+wOe2lqOTNFJ5wOHYMKrtes
FucxhIDR4wI/wUfXW44QzcOpS4fIuzVrDFW6bs9QZpMUtIGImzZD1KtBCxUDSXuf+ELSDadkxa+6
ptp49rAlIDLoG3mqel0+6F1Bd98b6vjh5BUUe6R2MJ4nMAX018R3plzipNhnzRcifvKXXZHm/BRR
uybWMT6PSJWOsy0Yl2BeG2Ce9VV0sKfqznKtmuKniNr73DP014gejGxTuNvoZODvr8M0OhoaJzbL
2OGWPeyz2TdPWSUYLHbRPXFc3bokeslvINsZRKIFjDtMvt5U4q9oebqNx04P5jaULx5At1NuMGnL
nfyA+3BpbZJXAy/zDhD7i40lFmLcBVDlN8cI6NqW4IiUPly5GVqH6MgJ+4RpSlCo4hcjMP6RiVx5
HNgbO3flEiTFs1TBVQUUQAIHbVh/tXKEXeGSTNKQ3VqZj0yStCBsGxMiuHEnR0ylqqyCgsxKkVXK
LpHWs2jy2I9ms7tnznSXlOM2Ybaaqhdj1pxTZWFP4PzT8pZ5r2KZzakvleZeIfaII1hJNvPEH3LV
UZwMvEmuohBpxbwunuQ2xl32Gk5YargMbBJvBrzwrY1HHwtej3lrSUZhVXs7CioHyys+UI7dqGZV
kxRAhFDvYqex0mlbW2r1YfGs1JzKvtHnt2oGFSFe4sYKMESOfMxtswtmQpMfhp4oNN0cT02mX8vZ
+BCd/dalTyJ01mDfN8k8GEHuXCuyVbY9tDI/64p8HWX15GvW2+wh0wkT50mq3hkgBJkSy754Qt2F
vhcRnsYwJQU20km/YjZm4WgYmPINot6N0In4Vbegh2i1pw2kpS198/M4OdzrBRbosEkPnoSukSxZ
xKlpPjhNiV6pbC+y728JOiBkNGXgNRtBotIvJLmubpIpXxSQkDE6MPNqk+4y6rQT84YdJvPknGkU
ea5rbA2lDO8Mjb5A89ovgyX+Du9aeceA+GGk6l/ZA71yKK1H27IOU81wu4H0velUjS5Z7tjpmL/6
aqArqJ+XBAr6osbHEPQlk1QGOYwBn5spVW+TtFSeUPJDjPBCuwgMW3lhcnDsS2bVmiufXR1LmjOO
O3UQ9yQOfdZ9n6zx21GiVcW3IHqF+cr3WGpXt+lTvzIEbGmyrFdJBDqtdeNsy0TlSWLPQinY3Edq
nR0YP89nJQmbbSEjsTXzol47NhT/Rhgn8hxe7Tzfe9jZY+4VZGtFdWEaD8y0UImKSLqgHcn2IkOM
5RHLjL1FcmplisZBk2dVZ9Dxhu/h1p6FG6hGqPqq1vDNhetqwBDJ92wxyxl/TchG/XLwTlk/62dF
4N/OFFfej4u7tFPpYmNv2k5zZW7oDCY0Fx02QmN2uXPnU93kgCsTnC6RfnH0BodZmuqvvRXLncqW
H1VNFCUrz5vSWzsF+TLAt4OKkrXrsft0W2HtZyUTj9M8ZC9c5OORRKn3WQmTFxNC+w0hLLuy53GJ
FJv2pFnWI4CGIEsd6IpQ64Rw61w48D3WJQOZwCZxxXTCLKNs8WH4xIyfQuxBPfH0muu9jQ0DO8Ye
CiMpFmOeMZ07S1vJUX7pnMvEYfyK2cNUrIfWw5jtZqY4nGiYxvRK3ZC+ZZ11m/cUMB3o2+yTrIBt
OfFbU+atHBlucyN7atrO3ufgaE2NQTXihQ0+M/5IWCEU+rjQeEpI/IQxhd3f9UDjioaAK4/ABYzL
UwSzuMCT3VFhrIyI4Ak9QeJrpoeyUfdCw83NZY3tlsdLm4dXq4HlMgC8gEHkPs3S+Bic5Eg0+EFL
nV2aZ4GXUVfhuLMrsYtlsbKysDklStTcSFULYXdGLHN0jmqyJGaflcaEMDJCcZF4HGopvySzK/zR
TT/vdeHmVK29tdO8E5kpBYKnPAMoTzo5UgZrbdfZZQqLq2KM32yx+HXnW1uHjqSYS4UAapgBU9/n
o28ULaU+gYJJmjyNrUKKfRnvsfbvwZoew1I7W60dpCyxVmz9jokpD1yMghkw1PRlr7ntLKP2Uzyf
M/EgXHYGE0fVO+YagHF9tq5i0XVGEgwrDEN4OaV3QZ+zJmdKrBuF6Cq22/6Aa/Sc8Zts4eArkEXx
abvgGFQSMWEXy+9GsOxQePRjbSa2ak6sry6yX7GerFrH3FWFobHAKhn4mob3VFlGcbBQ8rKvuSH9
4VIlyVulti8qyQwL1AheDAyt6KYZcv6sDbrOOY/NJZ7G9SFdIOJQVrrRK6uQ8oyyIdKQ6XIrCu1+
aJDUFHwPJC5uQwSkjKjWjaoeu8gsdjUaLOplRg1ZpdJAKBitS+A42lbazRqNOTkpgN1EXamkfIed
T9t/U4zEkEIHYdOVgHDCigJXx3SfnIz5MgEmsa9kjrg1sWP0bDsGoQTLihMwFwASPYz9BvMzTpj5
1Uqr+zQ9SbCNBeRtf85NGpi8ujR8C6c50zjANfuCUHOdTSlX3qy2fobhdFqiR2ffGtRvW/1Ih1a+
d+wPt5aT8eF3qq1AwqpC78YBVAOzaZ05xm1Krh4rEUS9xNvjWYX2bQ+PWMj1RXnEgdO/tTxfC21b
PhsMZNMGAtHU2fdIvHfARFb8YwEzVZYascmGnKt95BxXtYcFKY5Ag4iJNsWCGlUgJw0kWNsSNyNm
/YboIGIgfultupW5y2aRJPS5YNk4QqxtovkhpAQx1Zi9MyuSqPiOluidhAgoW51lYPWUrVw1t4S8
vDp1GRgwiRqCmQjjiNYkah4jWRwNYknXDpxJ38mKHerbvVdzV2eqyD+4UKL14JlwQRQRVDjTd2KR
fHo6tmm6E4qDorzl1cr8vpof6IXWts1SjjwCE1SbWfmk9A4r3ZEXJsCMu3rYfUQkaNonhT8hYcq5
rOntUyf/jIQ823l7NT1isyfDI6jnjo0QUtN6k8G9X1WCROCpOZUUhcU1l/1eC1mkGC4zNbtPngsN
eMCMfT/ptPDBzci2N/IHQZaFq9rq3rQ7ho/J0asRDGjRr8xhg19r9XeBPJEWIwo6rpC1huNqsa8y
9LeiCdt8ci5i7b3P7Oqs92240oR5VKO+9yEmbBQMHx4YgldbLdprMndDgC0iXTsMhXxqxl03KS+j
mW3KuGFEZ0kfHYhctySaCicDgfGZp+FNVw5rD81hOYyXGLwLeUGP2I83rd59M+tkn6mGvFjh9ATN
OHklpu9uolnFarNSa5IeB4V2yG2Obtcd9bq/K+eXSJ3XtVugHSDEKnfuGdsFRgzpJ0w2izJG51kM
jTbAEd7QmRIHSb+6NXK5zzvOJGMSPjkVN93grgriTfzC7W6woW2qiuRMx7xlPbCvU207VgakWs79
qO3O5aCe8JWvvIYER3E/ECEqGVjXZdTfGiVaeOO56EmvZ/HnIeZ3qkM3qYc4XkoBU4Zr7mw6QJXU
M25EYFJKU7BX1oYjjAbUP1OgGSOVkjilFY5m1/PdoRd7Tcf2M+xUEP6WxbOXuGTxxB8TCsWuIo0Y
EEHO16dyxuWRcxHM8rMqzIPetLZmzZXuZQ+6aK4x6LYuiwizBHYF/9Dngoy/jYhTFnPyerSzPT0+
lDx7M89ImqIu2rf2dBZawpulS3TC0VVVhkOmMVop7ik35RaQD5qIXFkV6ZtF5EtkKpeuEBt1AFId
stqd6RsMeotWY22gH6H57mt77kCJGkxxC3TO/JiFjousgiCwtkARwk9dGSPoMDEHWigORYqyakYO
mRdvFkb9wZlumbnl/shs3y6PQ9vsSo/Ly2rieyxhocL+Zxo3jjoxp0/r6UsPaZ2IpPsegTPluBNy
q35Qvexxtg4YEvwp1x+TcriRLE042Fs6qlpsRi/pNmmWIYuoAlaNJEIN6Cpnlyd74n7clE12Y2DO
eBKUpxyQMQNXxilmZB6Ibdu4fU4fqs0fgsIpabNHMpgeXSF3Se+yJy+8czq7zakBkHuDJGm+Jb7g
OOozpU74+SdV3d3fbaR/Jh5rf/XM/QjV9IW/Czfe0yG9/2b2rL1hhuDHo4EF0SI8I7SbxWiUfZZO
m1+bUTJITUoE+uOAx2CFMIOsSJmz6t38i5/kr6xa1HyL8g5Jv4VF19M89Tf3XpJQaGPWJ1Rat8Sb
l4NVXWnMBPNVXpTZQ1Mg5Wds715y1O2PbmfILYtL0fnKbGdfPz/M/9dd/g2HyZ/+Lgvn/P98/fDL
F5D6f/zt0peJ+CuH/Off+IclW/vDAjZueAblCPwMBwnl34WXzh+WrnkO9urF4cr87b90lwb/l6np
GpZM07JVxCL/Jbs01D90nT+0x7+6ULct/d9RXeLs/rP7k6fYcDG3quhBdd0Besz//yebK4ADltco
c1EbmSFTsa4Fp5p4PgbP4VEqSNKmdh7vnFKVR01pRfCn7+m/eZP+qvh0+HgbIzhKz0UNCqj8txep
t+uppNCpV2YVq3dVOffviQhHsKeU0P/mR5kw3XH0YsiwF+r68ib96TctlNAchWRWaSDeuYwd27KK
IHYf7p/3L36r/+tLNWFlq5ahaRwQLn3bXz/KaMuxbUcCDlSLMVmnKUQOZh6J8at4tuDV8pEXe3BR
b4B28r4E/klj/89/2x8r/d9Prv3nf/yNb5bfktOJUQQ6GdO2fvt1RdJH8kdpOodDWlHYyRi1Aesf
kMwzYCLStBT1UThT/oIXANEIw/762et7Ll5JZNgqMsr+2TIX0b4tG6FvSomq6194nnmN/vr4mc7y
JBuOydbDdn4HiyeTm2szvRlVwiwYJacDEqimOPzzL+PHw/zXL8Ox+CDmsuqPu/q3x4zpR+01GlvI
DIhoyMx9XErBYcbrZ7W6+sKuJrktekXQPXgz3GMsnhig7UgzP2QRtvF9Q8LqXeL0goDwZqjINi8B
eVIq5Oqlw6TerzEfKZS/dRcH5PaUN4XnIFNrIxaTQecNFtOK2BjYJ6e1+fHPf7/fYAe6rtqugXRU
Q6FNwLz+m0fe1c1i4lVDW4iOc2tnqrtteOlWOFQkPNVY3v3zz9P+mw/02BdAceADDf13U34EhUi6
S3gH9RebhRx0nAFGk1RQPcxe3bDFaGYFaSOwdpvQw+wDXB8E2l2As/HMGn7dCGX4F488R+JfniW+
BY/vwDZ1CPUAMH77IzuWooJyxaEXt1byWGtqgWh7+poxaxyxRiy+a5Gv//k38fvzqy9yep2PXN5z
3vnf3rJ5iMvxP9k7j+42krML/xfve05Xdd4iB4IEGMSw6UOJUudYHevXfw80ns+SPOM53ntpaySQ
QKPCfe99bgT2geyOX+1xuWSbMlfD34T0/+xVIErwQhjxCd3/8ip94iDCS+jhEzbb5di33RpXmvs3
79+fvQp7wfdBkG8Fzi9bAXxLNxxKXgUJINoLgmirKvDy2//6HWOn89ndfMIq7Ho/r41NUBYGmEO+
iknzXtjW+Caa1v74mxeR//aEemR1gPe7wmTFN8X1l/1htZ+EqyoxOF/gNLLkm6R8sp2b6KD+6iIx
8jU1o2fyfbm5i2zbkKs8056zjsQQGeBc63y8xeVayVsS42i9uOS96tYqHDhXysVws5x0VzX7zu4i
4IpTS6SG0jc8WImiS/tSDBNUUskgwbqJZMTfZdIx1wcaCskcWjOj+eVA9KXfKSstube3cQcUPy7t
O91EnBix75o0TvRxuosgZQL4KpMeViQfSLOYC4cxKVen6TMqYcZQoxuZsWhQl/AcVT1Gd5w6rd00
t1P+DMufCBu5Q0Pd5HHR6/vearSJXSGO5HbgYdLrMRAt9V6IZRuMitDTzc5Nix3zfBjTWdLGw6qc
TWBxjSdpfu8qyZTgmuoqNk3t+NF2Ju79zOhgwIUI5LTboCg5d2XTZiYlcr7fH0JdD3qVlU4lVpQL
h/Bka9XEq1FO1bxyEttTKzsU8SMWMELkXCsDsTFmel1AIs8k1ZtU+lfAal9SCldhrFmYVkNVZkXE
EougyAnAq0FYO1MoE0KUzitrTwsL7w89BHrvc4Xn76jIfKvmosrWdWITZK4zxwBqMRGVXEX19R10
IDPgDHOd6EI7L1tews59S+dtyy2OtxRJD+santtqJoulUz28TrCcvrajxcjEi1ISFRU//VM7tDwE
OSMIgTPeuOMfo1SammPmi202FNOWdDH+U+jS+jmTyWyepiqNOwygpRlsghmjy2wXZYi8ySJ8kP7c
jQAFrCw/w6xu2o3IZJasSEAwLO9Eb7yINqjmtVE3RUNTdEsNqjUUeLTigQpn20uSE5YGpKNUEPBk
9JPj7B+8ltY2joHlVwMrUkMncZIfmXpXlJAnfkohAdz5D2lEfb4YMVzviKblMza8awMVuUmFwzEu
Uz4Jp5woV9OzWIe2IQCdU4jrwdfIr+XgCKvcDVv4QMsymazPGE3IdzjsEMiJnNpQKr1J5MdaZGTT
vHRMDyHXdJi4AP/njUkpeI0frKE/IarggS3DUrFhJ5UXvTP+CeydS8czyD0wJJ/dtC5YKtO5YA8u
JoOYill0twUdVN7es+Ebc2mKi/UVHHeThnRPnZ2c2gR0S6B1GCWYrC2jpvWnpZnmwlp5Q+CFm2Em
Tro2qpp/lm2m+UYgIriVujYgali+PW3LudfeGY+2fHWNpq7PoYJx9iQ65SSHhrqMgzabAUcv5cRE
BdRQYlnLJsmFcYwZ2kbKmF7TURmKEthpqFbh5IlhA025fJuDZLxYMXgxhGTIv4DPx8bh0k/xcrqx
GcO563qohbtsqjnTW6ikdrsEa9LlWzxYDozFSACEaM3Bs3Z+CYJuwTE1fjAaEAvEU0t7pJvCmzgi
saYGVN/FCuJkHyG1TDrw+rVVtj71RGqQC5kXFIYVHcAI20jnGrMbHhTyS4Wtz9LvCb/4BKM+zNQK
xdaeqE/ZmFpGz1d8g0BES5uPxOq8k6ws8k1WbbJP90Q4CHgGDDDL1K+PrmjcR36k8ITuDMuzrEAK
LqBGIO9hK2p2Sd4OfK3TFm8vzFpiIhaiiOG3wbhyzRwNvfZK1BbY+iMFlDVjpSRPcaETpg6oFcfD
cYKaxWmJ7GNr7SUM/Qfb0/zGQ2FFH0HUi1tqVL1mDyV/phnSz5W5knbQ622WBxjZLaeGAjCEGLr2
DvM91FJIoi7i5pyTUyXdTCDJn48m7t1kaVeZR684xeKfBNSMCmGnojI5KelHzcvYajZJ4CtcWikP
MEWk7uLadHunyRYjAhmOog0TxVosIukUgPVs6sgSmgqYLhnGsWyoFuSNCHDbFeCANySIXJoVixEz
l/YkdjyJnolr1E/x4raTNL7x/VAvM6CX96quDIoxdWM5C6+IXb7BU9eZHPOI9F6h9tQujlNE+UKc
Qchb1C6VjUszKLCGTbXnvAU0xMslbBVfbSpYmykDgrgjvRsVxnkegAwvTaZO5lLzml9Asqpw0xD4
EhTPEOomY1q0FD2kNXT3zrKil5TNqzzYkYRKiT0H21xbucZdFBJbXhX9XD0wdGRwmIoExxibQPKY
dZP/BMMv/FYQpFVLo+HwfsOda/KZxc1JudVxHX1T/hDbmLWs4tPMCQ+8bKQcOnin6+WHNAIF69Rr
+aAWwrY9odCqG3pU2H6TzKvPbu2OnChDGArkxjsf13Lhv+quqS+OkZdPoM5sscxkLJ2lNGWNT7gq
TVDHJOXmtW3alo/xOM2nnSC3m9EbM9PycH1DmE161XjAnw0ZOfbbPls6TgOYEQIJn4SLB47d1SC4
xarfB3g3HU2fcTnAMuiu6a5K6G6JnyNuyfKVZrmDz2IwEGfYT2IwNLysX3by+rUKkuunOoCFvrUZ
FVHpHWCulIs+aQn65+1sINnWphedrcgupweDuXfegqb1Ou9Q8f8BMZgBgfiLtPRmvmU162PcrURZ
skRtKmnRi3wL+fNbDzOQhEMT+WUBrDtxiSt8P/L9T3z6R8Bx/68zv9v2a/n+8f5j6Pf6F36XngxX
/MYp+AoE5J6C2OLJP7Sn6x/5psRiKT3J3dj8IfUrJMKUZ5PtZdbh+98Vqz94gOK34NoDhlIUBB7q
wn9Vbvmz/IO+Ll0LIiE/IpMrpK6rkPLDKX0msFzWXoMLiiH8UtmNuzYE8SYiD97vz8dfgs6uhZw/
XA9/fy0Pqht1gKgA/AY/vxbd5LGYaMVbNU5gnPJ+YJQZUtYVqPmNMh/Fno95Mp7wJ45RfW6nsduO
KZ7zkkPJAh0kXWZdsx17TQFNVtprt9AKAceg5AuvOCDuFC9dC+lXGjV3XSbbWmOFsPKajQcrGd3A
lT6VeWddfvjA/0RE+5PfDFSdYyELCssX1i+/mVdGfG9DXl4bDLU6WA5LjNDVWjotVmsq20ElBeQJ
+8LZ/OdXvt6i/qWrfH9PeWWC49dHjF2Sp+vHz8+d9NAFYQmYFnz02gGrvtImVKv//Cq/XOa+vwyf
Glc5k6XF5En5+WWSwa3Tqg0Sji9D+lFDjMEt4NPYgu1Cg9Nlhgmuiq6SLx0es9e51s+U0nPrEZnh
PniGPnhzJukCKBi8O9wLvsWjn1ym4GrmhbNq2aQUI3wXbdava8nNjwFlka2l51egxSrXOhrAwHaZ
TcHh77/c/9atf1wFhL9et4hXVJSV/rhuXf/C7+uWbf92taOaAFECYph06P6xbNnWVf0OWLGglIL2
9HkW/mAVCBa7K6yRP0a9wNXAcvP/rAJKeaXJ0sXChTZ/ZWR+L0/9VxMkjad/uZjYP3/l+I6xbiFX
s2QBqQNR+ItW0qKHAhN1rUUd9S3VSgYx90743K11Yt5bXeRswrHnXmqLZvhilmaGDb0uHmSpIE2n
ran3RIZeCWhgUqPxkqxdACkfMGqJUSLWLgS1kUwLtweqjZYBjOMTFlno17TW4vBwVNQ/jo4TfsrF
iI1gABTyVhPUuCF3V/WrEoKK0RetZixpT6fA+W5FoC/nlGemfpljz37oaSAnmqW4FRTxEz7V6tkY
qdcEslY7HKkh9AA/Thn+V6O/zvwxfE44xHy5VowZf6Oj/dq5yBvK+mX5fH6+MHGHXsW9H3aCGNY5
Fl5U2cTJxaOu+vbA+C1PKRMa/QtNU+IDTzaTRG1rtSQLPZlLCIXNvc6J3S08q8cpkXMoX3WCDCve
CDt9UnLSh7xLEN7HxhNfAdJPrBm8OVhvUgbvPzzAf7IO/6w5XR8K5HAXrV2CwkCo+0X2z0GC5g3z
DCYMU42m4oTbUjI5dclcrzGpm3+zpYmfFc9/f8HrD/TDm4Z7Lo69keQAdEIcoOZdATVRqApt377M
drZpMeMv7Mk/mD2o+ri8yXV+m+fy0IbzswypWyb3N2Xj7j+/ET9vC7//XAytODnApKVH9xeNT7Zq
wtzMWT0l+0wDQFEdSO2E/5Uq+s9XEdJzXDRLoCa/PDI15mtivDWPjOF0N20r2nVDAPlvPlTrT95k
pkZXXDE0WIY6v3zVLStjXJKyf3qpz76TVLYxLGoREv7Ix/ATZHMhF4ls5mfTbc1PreMa0BpA3L+3
lm6+xSZAUs67EKWo0qRTK+10DNi1yL4KyS0WUCK5S91PLgGymPwU0ZsKf0KQk6CzTj33zzNGhiJd
p2BNH4ZclS8NMNHD7MCVI7SZr6NEsk1B4IIcQo6whFMm8v1kDnBKRDrRtVZamIm/f8b/27f+IRye
57/euIC2RVX+87T3+1/5Y9ob/Mb6JU0HLo1gSsIG9U8At/ebh3bv8adC/lw77cjfBBOwwON8g6LJ
5vTHxmUzPGa0L31ksYAZD4PgX/ap/7RvMQn5+XH2eHXGJNeBIPcB6QMM+3nNCMmNMXb2ilNsw9hg
d+h8czm1EoN2Y2a4qhScCMC5Lhri2H+aOLhPK51kMTWwyudo+5RWwWh+dWPI23dcgweAEO48fpZw
Irz3LKClfpelhe2+E2cYxYJ0zEDtQaS0PqhyxnCUp05WbrLAhgYoKRZZUNAXbjFdmyO5XxiuWDbh
UYnznFl1R8CeuMFyGozkMVcO/W/chotHRc5zPLudZM8zAju/H7oB3xZZQrA0UZmpC55z+1NW5qlx
mGGoVc9w+6wCv9TUK/ojQsdO16gYfGl6ZnUWDU0jnMSTIPW8c4H10vA2BSijDVUWwBnbiTrnB61s
j8167Br/A1+mf4Oacq1dya2eu/XQDzSTYWZdhwNaBK7zsiuh5xV9dZwGp7LaRTeaMwbe0fLcIzcS
U5P5rorupRgz6d0yDk7ivWwdPLERhQvqI4MNF+1jI0VuMfoxf4s0PAGmJ1SXCoQzcwkwz0ueUCaA
3zCLrpfSr+cvrk1mr3fUtKXMAbyNTqX9OEKIbTZ+wZDDhKGwb+LI8Zd+RHCDAMWUoXymIYDPVeaE
kfE1SbjQI0px91+VWYfSGBVKlzSlEGjBRpf4js9D0TbBRmPkvI26PgQCarHB37gDgOYE7KVIzHWt
wA1TRDy7VLssk9lNQwQf9PENI39In5PiJ70UlluHB7sbYKdkjTR23pQSmxkr754n2dCbjLbT7lF6
1OCA0iyF0T8UhY/Tq/e9BFQovN+qPRN3i8AfOQWTLhjsQw3ABWozQhmpwOJqnFTYhrrbnAF8RlLf
BuQADpUKYx80vr/z0b0Ccxfave9/DFGY2TjwQfI4G38gwgBpYrbyjUhF2G9cSnu91UACebwvOr+7
0WIY7VfBk0AmrDaJ9A9lC+V0M0x90bhXPJtT0sGWSevJHpkrHSrVFdxCQw9/qMP8rdhHkzHGZ08U
hKaWWdYa47piBIH6TSPJ9GZbMcWnup7G/oHKOIqtZngPiqgP+NBVONi0EI6mnrxdAA8o5f5qz/l6
ciSU2c4saVIPe4ZESHuAEWhv0EBDXlq/B70X9uxQVJLym1NHm6s64CNngpGeTA8bSLGmFw8G6oq7
Wh0f2OPogVx0tBeTcLEde2qBYJZ1ylggz3plWyvbnVgKiKcqJ3gOBjOg9HKi6IleXHrqnM+dZ490
o1WkYAhIpNe6XoeT58AhOUmr2vlUE96lMJJBkA9f1s7I5J9oMPEMsnEB4eENDNW86w5JL7OqOvSG
51LGjo+7cB5c6rUhis9ja73VFoyenRUopDrPVJb7GBaCxHIjOpADXREM+dOAUkwPdmmpZA3bLu6W
vu7Ce2gkEVlVGWJmptdJw7Wgn6M64sW99gNRF5YdGsvwgnPEOZX3Ht36I5qUD3thto1dpmKjWFLf
gttNlZqgLYlL+7EgTM+3pyTnsUkSExYJ5dKJ9QL6dmZhJJTY4GnGN/SClmxUK4BQdrMYw3p+ocqn
T7bNlJjNI0r/7K2YYsSI3H1lvxTVAGBgArpCqWDQHsOs6G8gnqWnGW6hvhkdPtQ2bfA3lBFJkK1b
EbyiH0sQ/MLmnQz3Ohmqlwb+8K1VJVSSBk1wxCo43Ckwj/iOdWbe2eREo2WsJiLkjHNcUqAopnFd
42+h7uk10kb3SmkVvK8EyWJBsQ0zh3F0/Q9CoDOBbv7uwpzJZNnMNg7uKIa9XyNj+nBR7xod0Emu
iiH6RDgrYoSXC2rJZkXwbdLZZRRj8TXzQ/0SCtpQFoVjz/WmN6rJ2feaIR0gAvI6lCvLmsQD3Wj2
Yp5HuseKvnVOdhpXnzMjM184lxbOsldNdJLwW+cHyb3pBPRfwQZgZrufYZEiDue2eQUe91mY0y41
+N0eG11cHjIKV91TaJh9dQd3rseKG8h8X43K5J9yrPvZauJNKCkfA9LUTmsUr6Lcztg307Vp5O7Z
1PljlvW8JbPhPcJmFz58J0pllj6s9WmROpLwc9wa6imSRguDoknS7nluxuxT5Axtv+Z3MEm05wmo
0siuT00tgNeVc7Mfvay5i0yfdSEauSdEIr6futwgstBHN1TMsf4AkzyS1W8Ze9gDDHaC+WLB7Coi
WgkOeNkUQ057mZBqq4yUSSNDXH0kP2q8mrQQ3fS9HZxDQVeayjv/NI7xfGBAAzRd5eldIXgmSVWR
HS7mpj36AM/4DZR6Guae+i5E5pOvjXgpR0ceyZg9KLuVPGQSvFFBty120uvgB2JFCSaU1if6AJhR
yCL5cI16B7CWokAKBS6tp9KHbEzNXVWndGxbwJEXfYs7vTJD/yXqp/xVzkiMpm/z7ChGcXSQRa+m
VphnIcfeyimfj+E4EIigChDKEBvI6EXJwYeetEhQQ2mylVRsmB52ytWctIxjk8G7dwnH20vq7wYs
zHhrVdvDLPR61o3MnlKaLP3vHjc6EXF+G8EiqXue0NwMHsxKp3fQBLFdTBbdTdCtdvQbpNBidEYi
Z6iWYRG6m8xLg1t3JIpr9lK8h2nCYhDI5oFksknH7JAFL5JgGxy/SNx6MiXYDOppaXeawFVlBbdh
E/vvkTt/zXKETnji3oWABiZvkfTHGqj4LuYadGlx8t6HRD2X2nZMhmrSsO7ASBe3ecK8vi7zMxxd
gm4cNVczsd0VIRvm6FTMHZjNB7shi8sjizE5QvBN24H57ob+X5jUYTwfU+FAxU+LKzihipPd5A24
rAE6L8kQUBUKoeJipCR1ZBaW2IlbOOAEBXibsrNdinpdFw7078q2n+GjU0XAXJjBf09DhynFIx2f
tzhZcr42mk5yajBLqkk5koIa3qaC7hmrsV+dbvgShzOUHNcKN16epjslCHE2bU/ixIy+dIyuHv2W
wWvCtrrDx5yz3s5yrWrs11HcXGUF86bGLtkHVnGe9ZjslUddRZ3QlGYV3a4xLLrr/LDe4kevbuye
iiveQAPCXQPF7swzYVWglqwg33p4AqxzRS4Wo0gYfbWhDb5ZVV/dMz9v1qrqqt3gxjOT6qk2FihT
08Rid4VkkkcoPkot2k8NScItVtKAN988lz1fZKDd6sGXCcNUVpoVvS0b19fxzgwBGVFLXK4KPXrL
Ai7Bm6WtEcePEfYQb8h1nSNwWHIx4XG51JwJbxhFOsdK9/CheItAe+h27TQ5jCC6WwdKYeM2OFpQ
ZvZlMEJoKd0nzr3puaPfm92rz+OdNYUcA1Vjz8ei7uVadkMF2YQiXIg2UI4tAwct2KjBuu06ptDD
hFsvqrwSxHn8jUgsCVRLsO9E4+w8dKmKiYcOhvHe26Y4hqTJb1uL5DzUzrrfsL9qsotZ9SUmz8zg
1kSDh1PyxGPtwxLxXU6kSUczq2CW2MUh1yGKtkjxyltcPmqtpxQWEH4JiEqc3RyOQ9uKadpXGXMH
SLIgxeAv3XBJx3W3jWuOZdyHOBU6BVaRmOxfizwAQwokr6qz5HlQ4ITSMAgJdVnlaeI7xwTWXjF4
V3sjNgjsR4QqDVxB9NVparhVN9LnnHOxIHzuOm/RABh7lFkPPp41ZhoG+ernctibqmTvcEtcLNIr
v8WdeZul9rxx2VhgNRDPj/F5HKXdFxu/URPdss1dZwtxj9iX7mhcods60P6LG6sn8iewsMI+0Avc
BvSU+yZGWaO8qTh67XGG5iBCYHlXQUspC87ah5iE1zZw1fAg7Oalz5DctORk3yviSEbRs+BMzAlQ
J4llgSBbcNdq76MozXfkDNplyVBwOeUgJZumIH4NwAk8SeBgMIGbvJeYpNcyCoaDqgtj0YXF9NKP
3Ru9h/nRYZ54iKPC5UtevuJeiTkVanMb5BU+eN+iIHdlTZ65gkJQg3Ua/JtuKsQxTpL7bmB0sYDd
5+6xnfjEvuUD3NH6sUzIfEfEjV5Yft9Kz2m2UUL2ySaGGxnCXzVNO1LmQCa4d9U7D9hMqITrnDvb
1f1c1R5pJt7r1gpL+gzC7CygMC1J4xQnlF6qYLK2XRpTjdkAul5k2fPB6QpC0JDiiHLY9rfcikwS
D1NMztVTS3Mu7UUxKLHo8dbce5PxMnAeJtLEAkb3r5Meyzw3dl1q6d2sryXJc+1w5ZAFZHbaPm7H
sRzypShAePja6Q8iHyj7aXFm0UaHNLHoiS9cs/jvpjfV4PjGbE+6bFxbedA8cMsXuFyD7481lTdY
zKrFFM8XK62jS4SZ56GrCOppIwiOHYEw/mM8xIRLwdjlYftEWjF4D/qxviQk6xbcULkiQ0yplv7s
GK+dAbk2zWnbVGYXP1DkCCC0yPsHW81flA2yeyHrbEBKgGm0qBJGyE400slat2Z2By8uu/AfTfe5
hlTJ4prudVyUT1x2h9fZn81zGIKQz+zaWpf4Ee5U7KaHueIQkveURbA6FFtVTnD3xrKiNmB6trkX
PBN+jN+o3ctI0wpvzVcTRxNbDKWwKj9oS9uXquofK9FBTyVuPw7pdAQC3rxn7qCx/M39Tpi1/Qrj
qlznSVDfRZT2fqr5sjzXA1OMRdByqiPFS0Foa3xqKiHWiaPyU5Gy7Lbco9+ZB2wLf05XES0hp8Gz
h201u9HR1VO1w1eQLEvSdwfL80DIFBgQ6XfcTHQxbiY6NzZRmDsQxiv3hRvKdJoGAajEUiS6Otbh
A84bAsdxiyOgox7IkaydkYLYBqtzGXTxcXIN+6YL22jfg25fjlVP1UiO3bfGoLIKqEochArXsaef
aqJba7JxklUKOSFpuzsW7PGrbiHKLUREsDCJLH9v1Um/rG1M8vj2xd6burOd92LrSXv4BBUfa1Z9
3VTcYFpBglUkqPtmS4CweqwC95JanQCDAmVDzpyR41b5S8YL13JFGaxrTHanQDD+rEbu9dRt9OfW
86AHpSmOTlAP5G1jcXXGdJi89tds0XYOrFuvInBL9oCvsTDfG6yMu8hPZkKvRoxxZnB3aZu0O+1l
1ipvAGr1+EX27Of9sZrUfMEjlVxCP2uPjaG5ewqr5aAROwd++fIANpKaRYuUOCDVR9K4wK7M/oCd
7holNfvHoAMpRWGc8ahBLt+b5tSv/CyGARg19htcIr0sa3gBCaks2kWl8q5pxWRHyW90R4HBsG29
+qMlH3sMjXJeCweIiuS6+5VwqrUKBVX0WLvc4JAXLc0RCYe2VUVKeY1oGWwmvotH5isjp83efpG+
rt9z3XjBhvyGWKHbqO2cus25beuUYicIVxj3M/LzrJbRzgMwv8YQ5H42Pe0s88lw1iWWLI43EDCp
g8GE0sztcCBJZi67mIk1jEQ4iPFYUpurwFOlLX3inEPOKm7ENhdwdk2PKRdbcrg2LDd7x0ym1qEm
L155nslZvkqPpj+J3XBNiTNpAXflQyTgmHyt1q47LozEHkA3msPRHl386gz0l7rX0NtESkmoPazL
zg3vgpbyiFImJSnAKNdfHYz0CdRC3l+lJ5ssbPSKlhJtlE6HdS5Q7GBUBFQiT0S/yc330BBVC0vc
ct7bGOa4PwLebaaaO3SlLUhBAd/bJG3KlzkV88ms+2wnW9NYDmnTnUFPYs9kfrRRU4kPr5xLEoex
zbnZGd5miFukGSvPX8jOn+8mT8vnziJxXcq4erQTrokY+/KWmqagX9LH6pDkteYtGwgRuH4oPtzc
wjvXFYACGqWz19I3pnuV+h+hJ/VNMelxTx05JLIatAQ0DXiYFF3Va5iB+BW53p/ctoE/HgQwZUqi
BW6Ezw49Z6Qhi2ZTf51ahnFBM0UHk+54gSySPMQDmg+qs7M1O1vfdpQbAcSmCXlVuyTjJwy5l7HV
3dEgaXcf93q6gQ9BK5NnTdexHbtzMNgcfyIwbV3JbhikIyRc7u2Yk4YALi6Q1SBNv2ffOwpmvHYj
Mw3bPATyhAfLIodJXVDG/XQIV6jz8I58qIr0tLF7RJZlEGf0iQK1fRxeoCnhoO2uTLoquMqcwLlo
h1aW4X9UBuvfVdtFm0DQcfdm2AMkH7F1L2fIs+2SXkFzNVBtvnYnti5k+KnZKX9KJni3yHA+1Vak
S7jWall0+yiNIy5HcbuWBYzszewN6rNbuNfz89SLdzrT40d3zvCgs9OMTzH1OUhRlb915yk/NsLk
5OfUhLztduIU3biIP+HEdHxRFDXFLs38Pka5vO1HzptytjlR0vvy4PdmvsanmX+tjA70RCJsfgxP
vEVJR1YJhfliu3VwM/AlhvtAwezWd2PnE8ZbCEEQBe7MxhtORNOjvetSBLigt9b4KswreCYErZL2
MR5sBbivrNTFzysQezyd3FOdaWG5DGtd0DWFG8KnTTh0DLQePqthmnDQ99USn66/7KD/Z0QIloWV
5MiM1keWpuOOo+1XP+lvjFTVS1SjL3jkbjG5ZsRDvVactVXbAJAEXOFs1Js4zUzAETpboTrLQ+bq
duPyPMLuwDgKGdGlupd+qN7/xKR0109srpxZ6oudVIc6uW4UuXGRtYde1paPA1T7cgb/HhmvqrI4
OWntvBZ4WaOYcOuc+4ITSFpvpC2Lu1lg/hlt3nGOERCyETOxzFndg6GCkJl/5edLKGnyNBopVTdV
x5UXqvfacYv6Wwdo8FmnyQ4jz3BwLWTxmMrw/VDECYDdhKqmrLSIdc+OeJ+ZPG+4mDtblu2HyUaP
sNwWZ04dnrAlcg40lWnsJ5Vd8NMQv5g7YJ2D+dKW0fSpia1u1ZouDZfdEC/dFqWjNXRybse4vokw
GpyIILnrRtj3aOi4BYTY1Ibx5MyOcxv6zckZ66u9H2dpQCXP2Uj9Y+WaE400rAuFzV106ocT0Ib8
S2ezIPZeTaY4RVFwopJrUNgn+zriRipnw2RmDd61m/Li3k8z/00IYq0jWSSITJXaT9mk3sDzg5IK
peSq7UQepSzlg5W17lHPmdqbbTNubC57u1BXBhLKLDeMTIIzma78CHuYQXmceXelg0+YE5a6N50r
3KJOx/uKcjA4lT4tbQCgP4WElhdchfLnkY5JoFHZmC0LMaKuOYXAhp5EsLMTgy9xI6XaEackqVOH
4zat1ayv5H7K5WP7zRcIrBW9XKuxyxEbYKN+VkgCF9cz2tVY8ACD/XQPlVmrcwSoeKuiOT35oTM+
RiIAcWFa7q0KrQQVDYjextAQtFnP413UBOl59OMeIlLd7lKux48MoqptjWB36Cwv2XWBSwefcpx9
IRCDwyq7GV0VbSf/in4kzAXMoAhv2nzUsO85TJb8Wl+1731jeIPBNg89tWDSRCOWiALaKYz0fqpi
1rW0dzdGMoZP0NJQaol98RnEAGiFbsdHT2LOX9qGExxVbnXcJTC+L4ZZTEvFGB2Mp+2chtyZTTa6
sW8WhU7nVTYJc8kJGYuNndYuZzuMyZJhzYkhGKILqMbbPHMkluiEdrWoUq8egZ0LG0lkLSc/p0GV
XWUNH7w8mED8ty5YvbNp+SwOrs/dLiTFtirL+lS2Ci3O7G9tmT3AKArPDs1ARwQJ+L8BZT27LKuS
W3TdeOlBWHvs6rnbtFRzsojBKVxb+NnXXo+6jvMjeQQ699CTrr+rkqC75RfhfETvMWftnMKtLHJQ
N4s5r9j152o70Pi9CLq8Og117ewyWXCDZ0518nHTnQNaYN9lDDgXYMw83ad2gru78xvgo+OwM66Q
KqYuBSdAUj2ETOPPxty/l1kDHF1acfsJYYpMC0ni+K5zEwzIUg2HumYrXFBOykyuuhrbyA6xkNFo
RweltWolPJsc8XeBuyi9tOG1Li7iJLTzG3mpakFdY1GOt/MQGKhn7UsguYwsTKdpkN3VZ40rZc/1
bkaM5JDkBfmlcZn71gCgpMNpn/K14cyjDoyUyyoWGUkV1XgZeCHEGyJILdizdNTBCkEDajKbH4Dx
C0Pl4j5tIs7/QWZDstSja99QUOg+z6lHMd6S8BRMH8IT3A6aZHKIZUnddV+KrkdRMeTIDMZ3Uo9u
BzrRnZeygfu3oEDdbnZpktdcsOxWqLXTJ/KLoN+LIW2HUeZsD4JzYRzK+xZHbbvqC5pL4FmIsd5M
zkDfWZA4OOUZZYzpRhIsRqOS1r3qmrzaKKOrnqqWHR6lsmpW0zSXZyZx5YaS0uhgMAaL9gkZr472
UAWYFRu1/9bbBkQLZuv8b8wdPDAuh+nrB/3c4zA7tdrwD6hj/YUlE31B+NJdwHinlM9scqgzKv5C
hvMy1Nr7PDMcWst4FJQp+GdSPOiQlF9QF82s4z4pXGv8P/bObDduJOu6r/Kj71kgI0gGeZuTMpWa
B0v2DSHZEueZDA5P/y26qtGSXG2h/usGuoFGV9nMZJIRcc7Ze21egmA6s8oZCkhhtfLOEOjVdnPA
sAMzkd2fOVlQvpS4RK5N7fDWayq24WAEyrlu0tB+jKNBmgfctsl1QgGLx2okvHmFDy7yCLAp9YU9
6Gg+ReVW+3ep7SH2hy1iOE+SpJkOa2PQtlubsNp+7UJQumL9pXzNRgIbdj0dtIit206rC0wFBh2p
JO9vVT077i5Bu6PvI79tDJgkdhh97wy7p0gzeHocENuUKG35KnRoJ3vX5r7OUuhLPYUx8EuOZnt0
x8VXHDYjBto0oYrunAwUegFctBj6mAy3OEaXExj6LnYNZ8cNE0fwmtCCooGeXyZ+2AML+rIkOrhP
COiNargktXPhUCocxm7onznyglSVzTJlJnrOHlKAk+wNFN1pswPdWJ2U82DuCbyZz8uYNLVG2Pna
1HJ69dkIbnPhEySHrMC9J0DJvk45VH83UcXdzcPgPZg1/D3fiJW7GlImucSgRmc9bLBT8CvB99Kp
ut2UFJqVq5fDybSQFhm9O8QEtll9hlnfo+tV0/ldebSaz5Ue5A/dgsHTBNXepUP7YOuexVTWp05Z
5yAK87a+6+DyrcasGl/pepqbtl2OV4MQX8tyfAqrtjzGrmW9GonTHaLU01dTQC4pHDpOu6zQ5jqN
OGyKBEqGaAb31Ay0h+WRV3YgZeA+5ylae40urydSi/cRmNXzOhx5hI1xglCKyGLjQn7cCE4G5zFv
5SFX1kM2RuJb7QrrOSGIYUfoYnQ36gmAe2P7+8pnlgIaEN8y/sK9mpP0jvjc+cBs5pZjNx6rKVPD
CZoEfuJ49ghD8pli9XryjjKGNM/Tr277ojPv3ZCRpAfb7qEsJrbZuFhiN40qgzWo0TDEdemtWaLM
C1QziyGt1A9e1aZ3YRON56YY9QbZQ3mO7PSeFUnckTkcnfY589k1cCjzRKS1YmYoYZr6iS8YyuAE
jJb2NHD18j71+1NzUOrWwN+/njSsp9r8MU7hEK5QR2OhpNt6WpgETSUS6k0K8X3rlFOwmWlRkDER
FqhCaMThGAKBD4C3pS26STFZ71vTjQ5p5sDuKmXt7mYWr/XIovslHYJ516ny+xwKlgwWR7JctCtu
QCqVa9emVTMpqXYhBOx+OdosL12aXdQlYgAXSfyBfGJer1By2A8HHFc1APfzxqrFlsbScyNDSJHI
Y6x15jXjOuw0w93JZqyTO+2e10vsGVU7BO5wiM94EC97MXs3kwcHO6raazKx5DX5HP0XonXi164c
LW+NHIkEVj2K866qy+exnuXtsMRiGtK37nTR6Vd0CuNr7Zdqnxug8hjx3diyr4+VGYxnkB4fTPDS
N6GwrhLVO/exH2zZFUyOfzI7pIH/HOKtXWN+q7BR2i60a6OpLhlF1RsDmiWafIkemCjwmySZmqsx
G79PafSEKY+mWyb8Yj9n6R1K03KnCXC+om+phx3y3hjOtUWc8szQ167c4OiPY1+tcFBBpqQLuzIU
I1ayCJt9Q578OtKqZRo8MguAP43wwZacQGQZHdMwefSiCFcVEpHuS1pmC34zde54NCb2bRvIpOe6
+zRkxah1zUfSs4LX3pFsyRFm5xWzTaCIQ3SwOSM/xCxn8T75IJEEVfm5b/vyqs6TE69rm80kzeGJ
p97YzJzQbpNSp9vOR3ESDfxZLwoGMrU4flh9Zz+NzAz2rmw5X+kRcaViZH4bEg5yy6houHPo0R+g
hEw3Tac5IRCUjnLGLqHE6rgQDyWjBACD/qPZBu4p5Gb7iJUV+H4aRi+clunHRgQG40CMFjJoXQ5O
9ANacQZsKM7n4sxDUXzSpc2BHPREnc3cjMvRIDbuDBWOuwtjzJVEmmqoFWmc4C9Lqw1PGeOqdq5v
eVqCr11XGny5LpKXTe92tPMQknNalJFL5ZP1e38W6mBBZQNJYbt7w51JK5BJd+YSCQCdDCbVqYme
eKO8xjlJK0KAW6Ty57LrGpTgGm1xw7hl2sS1WVinqUojO+ZAPYSEQ6S2Dug4Mf/ZaGEaRLzUKDd2
TEiKPUrU+SwTCfnrFkZ8vcO1KOOviUk3O2LNGmPizIvY6l5zr3fBRFmom1bDlNXJtatD0Z27be3c
KVib7mZJm7b4lShqzC/24AXetaWmUJ4ZLpviPmK4qwkYys2UL0o25DSeluHoGHeDhGlw3qeojo52
LgO9kUYmPGzRUd49d5OwjUu0ZFl4zSh3GLYdUdXd9wn/RYoMDE5l/jgb8IUbSKg+mVZrepwJZDcN
NEtFT35lWulrZECy3jL0ZQ6Lv3/vcII97Z0lTXOqaGsQAZhvXKOdLwqE4iSdJCNuYt+9pR8z67WF
tPCYNcV0YfLO7yOvbaIDDEkfA7yFemb0q3Br1bnaBT1xBDo2fczvdgCjWOxJ1qKniA4Hg/5Zwqj8
lV5S8025k3xyDCcjITQULs7/ZBpf6FBMP+ZqsE470ycjzcIVe4qpqMquSvx1Pjw9ndinY1nzzE2t
I35UcQQTsvTNrUIZxcgm6BBzBqlhwh4epleXPLQVINaA5XrKGwkXLEbEj4gm45AsasSKvaRnsiJu
N34pZ8ZPh7QrkKek7G+v0hTzweA0svftjn8XKxgINCLUl43dHxF+bXCV+eOJp6j5dkAyggl8qggX
P6HRBNHeyQoYz3YGQGwDECO2xG6k1ytIncrCzHmIm3a2A9QJTpX+QAka0WJjCupO+sEwhsJuaNOi
5WwuOS9il9jiVMdD0Y2+6LZ2jfH+uQOM1u+pJWO8z57X9Te2qEyZIDY0HdIxUI2EDAAIK0cjt1VR
XJ5MAB8eVCMIUeyqfmw3ivyiCxrc2K25el5NN5FsurUbhN8YK+ivBI3DPh1CLE4r6dNTAmCsMCJH
2xJjfvjAUpmlD21LKUZkQpvtfZgL+aajiAS5AyqdLkNhKKKBzYzAXioQPK3dFtg+NyeBU53eoSiS
2GSTKtDG1b8WXfL/JNr/smwMQf9don0WP780HxTay5/4U6FtKGxCcNN8tjsHdhtW239LtA0sRDY4
Is/kCow0/IUb8pe9yIPI5WMgUqaJiFtiPfqPSPsPlNlQITGoOUi0LbyF/0CkLT+4i/ATmQoDE6Zz
2148mwv8662vw5syu7c6AiVbqcqdMlwfGEDm4boJKGpJCxCozUivLDSIfLUcu4BjpFcIzHFD2FHd
uTtP0iWhvUqTPOhnU68YyXHoGOYA83o6VxQpChnfWRFGCuEsReRNJHL6glPR0v3ye/R7pLLHzYkO
GIDu2ipm1JwZaelvtKcbNobQM17wdygfBHyYH8uoYSuHlT9wFO3pCMtaISvsMwuBlmp11awp5f3j
4Ahy/mRnPOQdlFZAvSFSG/olL4S5qINnFAo5n2Fu86EiFFNmDLL9wvaYtXdzTKpqkNw2ZlXcDXHF
a+tZ3vC1S/G0IM5d2E5JX2VkWihNL9uGCWKPU9qfBLFrm9tgooW7oh7xX4NW6vtRGQ6alnqAUz40
9OrK2Y0hMZSixTztUByimG29W4VYDIF0MQZiY+SyuZlSUz4VrV8dWt9NzFNnmsonKA7GvKaNZ5wB
+azIbWXBe2AMgOU8bjNY6zCCGZhIFWK86hOpjwwfPbaTXvRfSQwYjmndFODmCTaYN51W1dUMi4bp
ETKdBfbdJ/QU1cBYtLXwzDrDTTB33jGcVfe1thgsrhPt4VZtvTheZhpLo6iOZ1zhsnLEOUxt66L2
Y7wozuRPWIOmrLlkChM5dPFkd5SplT4qUTTZxsk42Z9qvtxtZ+cjR8JOUu71UxUu2KcMkaKA4DJC
C2vHy4y/go6b09ov7ug/FZMkeC/kZEkol+tQhSRk410OlU/meWA17d3o+fMPDVfyGp2m3Z/k1AQ5
p+Wqq07EkIdb16N8lSCl2afzOJNE6sTFS9HCOY8MRDEHzRzzhFUTbkvnwvGmKAz7bTPhKIAqbFMn
EiYpSWfKqJIUR8Fz1B99cWDrb8QWMDetxWlwpgefEqJaeVU8kWdi5cXDRGhNuRa1QVoeBv7wnmqw
YZphCXWXd6OH6NgZG7jQozF9tfCqcXYIU3RZqdlUF1KUNOZxP/J7czQrLx1YOLTPcNnTV0In822i
E090JZNTKPBgvfT5ZGmZQUVhb1r1qYUESJObQNQwOspop2bmoyS+kkjq4RUot6qmG72OKpcDC55g
DwiK0BHO42QOiLTq4fZsCL1NacnlKrgjhzR/tcxEUCQoOdWMN0HFdIwuDdQ1ZZ6t6rYD7931tCZ3
E13yR4Shi2ybthNzA2tgqDLU7U3ZTNZ5U/jqayA6PRIP6KOGNVGo97sgoPonk9OE/jpngEUcAfKh
rUkd4gxJo4+mjNPC0i6ggoFvsZCjQfMEoduh34K9Ya+Jde8G/jqaEPRDMvfcqwkf27g8zDsVqNne
teaEhovesnIoUfo9XcOZFBEKpWpnDHN559MWd7aT3VbtqWys5NVtm+Ay8TzXZqYUBCSo+2Nm3vgi
jJ68gBEcodCzg2UuQruj6CJYzHkqwjBbDCVpH++60qv6K9oB9gXjVFddey5AJKzCSErWeCsnb6tJ
6eMYTQWySlVT08eOsqRY1xwYH3PiME7ddlhqqrIYLom1My9i0giarWdEJCGic46fg77qvurRb3lp
e54Bfrpy2KTuSBBe7w7md49UU7Udxsmvb2Ih0maTROb8BVyy+Yg2kRUW+Jpf3tZWWqNogylVJZfD
0MnpMsddQwttqLN4kYblOCQTZc27Nptzb40Y2L9sgEIkpFmWtGq2RA8V8bUkk4GjHnr2aDO3Ksk4
T9GvPpudgOxDKrTqvGoLl7qdN+0bAsW03xhd4pSnyjCrL9UUFTXTR6fSO6rdljtT0qKO1lJ3nPQm
JMb5WjhGTjB0SwIKDQoEWgcVDr29K4mF2UAmJJun8tPya+NH5nWQAYk9ojQvyJlrY0j0VBvibkq0
C4eaxYvReRvO0Izp+5/QakxPwjEsQFNUBRsfmvMGuFWZjjfuOJL/jWjmZ2pIMQTe0SJ3brxUXReY
B6RPsa9RhBfVpTMzwdhFOGBMsjLS9orZMOmhrmZdmwhNCzYR48r+xLCw7P3v8NZNC5vS4Tjz389u
66fq5f99eWl+vLyzhvNn/jq9CdLqschRMuHJgrMJgeIvg50hHE52Jln1jitcIRZv21+HN4uoenTQ
ihLZthy4mLjy/k20sOFgMPTHqeqAQDWdf5Riby8sgjdIBP68R+Xj8QGUD3RyOXa+PbtRYyNkt0na
GDGFH1I7538GHBK+MqW3OaPMeFFQQ8OOaSRtLg5ra6xLUqK48vKn0kpQjPVuvTWM0t3AgmZJyDMz
w2lHZ8T2SqDPKNV4+qnnaCLNoqayJuvhMYDQf5n0KYkjKe6CB59h2pkxYq4qiaasNYDIfcMU8aGn
GVmuk3I6AR7kPCembTzZ5OwtGu4BNE06rx0XpAyLy3QAS7gsRCK+f/Oj/o1XWiz34d19AhnBpETa
vi1dy14Au2/vUzklRO8V8tVRjriXZpGuaUCPC4aeWAs7RJ/EDGKZbDpFTayE23/nyOIzwbQVTA4j
DMHRxIllQoMX+ovpprT4Gz02a5Ra52VG7bxNDFNDkmuakDKs7+Ntkdrz2f/H98DjDFsWFibV+UcP
tm5D5QzlK57c6CYPgpcIxhAJvwkxCIwJ1n5Y/miIrFqD6ZAnoY7cG5/j1LqbOLxOIIDWRG9Zz6jp
9GngdMwCc/NMJ4M4eGHUHNNC21eyiJJDaGFY+P2Hf29Yh4jqeVQ4cBgZ3VMLWVQ0b3+DRpqZbP3w
tchJNCpMzz5DRwY7qNPijHyQcvP7y33EZnM9HzCVA0xr+VWV9QFUQsRyPIF2eOll9mikzn2UzbSh
q6Tbd8Te4bwY0JHgOFqTIsuzP+a7338A+etD51tUV4IBrwLa6X34sYiSHZtuLF/iOTNBTiUMZlZ9
i3ajDArxOgN+x0fT6oNrdE68rTmfPue2QGROugZCGquO9DZvcu+MlPJLp1Cg6Yl1rL8xuMy2czop
bHBmVwlYjEZ81Mzjim2JWe0LzU1k4ERVbTipleQltJH66iezWmlO7NR4SVo+5VFX3xmBFy5VE+yz
33/5jwActYCWPY8C1QUUvtSr739tGyNlGEXdd/rful6Vwp1OOVQMj81Y47udzbjcLX5SHOsjuXQ2
JPFlRQhajJKZexu5dIuJ2Wm5celQTvAxAbStGuqcB9cwu4vIteeZWah37Xqt82WMxuGC/6uBBoaz
gsWoPBRYBM7Jw4s5/oO/ovA9/P47/vJA+5bgOYZlDSTGBaD9/ivyihB/3DjPVa1IYA8yoqRThJtW
uGi8E87Gv7+cZKt5v4hxPf5jsYxZy0O9bAZvAAw4lpXgQP3cd/74iGWWo2ca09TLujw54CoWTzL1
1V4b8zHqcO6hjWpvhC4qtAw4S4m6CPUZ6JuENbbKw+9NZ7ePcyObZkXQiX9qmF4t1xakv37dpz7p
TpNor2P0BrhghTAoysLhzhqrTY7vol6ZpcJizAxDrBtDaknkV3Pqy7h/5f23Lik15NpIaBx/ciOW
heLdYk6RATTRpmeBvNP2PjQscju2xzGfvxMfgnU3bMzNxN0iuaSJjtVqovvI6vz7e/83t97jVWYz
5/BOS+YDYwLtvqJ3OH5H8egd/LSbNwLp+IYQIf+zZeuXLZ33hWWSn3gBy0DKev8rs1nnhmja75Ov
H92mrFGcd2321SqCdcJQG2Z0OMz71HVIBI8R43+LmyQ9n2x3GD/5KGLZFd/f6J8P2wIX4AN57oeP
kvq58iLhP5f2aH5FDkziQ0/39ErAPxwAZaKPR0EwqXts3KZcGYjyHqOiHR5F4qbrgirgcgSVkm0s
k9QkopyLF4exsofaA9kKLLiAlmpdNe1KNU1xFEEsq1VGFiRpfySzcslcNZ/8ksuB7cOXkhZQH7A+
gMUUz+37+2syW60zw33KUkH/2MVu/8NsG9pfvOZM6JmlrJbZ2cyG6lnwmXT4MjaeT56abXsbFQoo
MYRh+ysb0f9dCKTvLLJcdOodQWrPQxxOr5OLZn5Fewb7UTQLLAVZe5GGk/04j1IjuQ/EpWH0UC0T
a08OVXydRoxwVmpChgPzgyAV7KAhRXITlMVeTP30Nc36BsDPlN2bVeccXWr7o12V/RkJKjk9EnwA
/grwwBI8DTjvGotX10L+gFL5yR0Uvz6hBAsgd7a5Abbi2Xh/Bymq2qENxVNmFn5N2scA7gPWDaMm
jwBFM8L1jtN4wp5t+WN+dEt3hJQwotWck+w0yWEJb2CCdq94vumKN2zkq8TRwXnIxviKyrjdYEtJ
EbmMIZEsRteW1z9f5//1qv/l8jj/93Jnk8TPZd/Fb4ud5U/8WexAu7ItZVmmDTgEuvtySv4TJgIX
RClLLic4zm8OiKz/1DriD2WxINI+dgWKQIul8d+1jvmHz0ZFg9ojC+Fne/sfNKrfL0YYBkBtWcAD
Hf4mjvHiAxnHLyECJ50SKBmHcO8CptokKv8sTOFvr0J4Lds5W7r3cfWFmzT7w8RVvNSezkKSmGFe
0SN5c9ev/lxC30W6fFhalbT5PqxCy0ZO699b4GFv9/JMR7EUA7lnKTNosaLlh7SkqgLvyut7D+ND
qvAAENdN+8MWmECrLiGA19bdVcUklvaZ7ou7YhpidwuHw0LQF4RCntapiaBYhs2odgU2jGEbFyVC
PJoN2OuaYplDAWfoDzYKnXg/z2N/YtHsirJN2BEsgMZ1LBUfRbdVsTH7wLmJEdnUx9CvJNZDI5lj
Iu7s8JqVySn2Zs+LvFFx4VpbNxjld9BfLcnvY4e5JpANdYlXNBMwkTS5DEqb4WDJTnUclHRuHBV7
8aVZjiZQVFj+aACS9F7rnEljOBZwzAXa1R2mmb7YwSQZ25MaM16+HXpz5tCIUCddYdtjJ0wDja8t
Ic9MwS/zzGrbMOUDYRCPrGP7MYiCL8XQ4fFxSIb0TioI+tU2hupA/GfukhoEvqLQRwO+Qs7IQwEb
LoqJFCUxzB0YAyxyT/bSNt64LfXDl6KxqyNZWUj5mlJNV0GM13plLVhu0oSmjvxYMeFkaGjFPjFv
85/gW4z3hddUr6gX3Jx/0sFXQVf8LTZ757uOtXy14fYUX5myzETdIuC0oBOD69n7TFidlZNAYtiT
y7vMqL1lYFFh0U9ufLdj/3FERuADcqq2PppQ4knH4qyWbmzL7cW3riFWdlOKEXxtJ2iPbgkEHsWJ
6dfVsKXYJehqDntfrB2TYujQgOePdxx/UcTLMOmYh9LPHx4hLXeob2DqVPuanjBdK06V/1ue/+xG
eRSh/315Pomeiqe3a/Pyr/+5Nlt0lHyX6BwaTdTQnNL/vTYbMAqptCyf2ZPtu2zLbxZn/pji4Ebi
jomFTDr8qb8WZxs8FB0RkxYzf9tPfOE/WZw/LGhMEaVl8l+qIYdPion0/YLmpJXOMFyCbvaSVVSZ
i2e/dCH8WDI27ptaGGcl8O8EWWmILLRoTQ3ewEdMDymjrA55JJGqI9fV5lrHrXjqrC4XaJnsIsP+
LrwG41sTR1uiJWN9GeSolE5bg4yFmObXkgsWaaaBZ7w5nnEqRy3Jq67TVB+hJtOMrty+28RRWfrr
3q9wbBHMk5gHzNgolAcn0HCPS6e7I5+vuy6Die1FmoglPDvwj5BdoKzCNeiTnfLi/Cue+BbfABsW
qXZRWcFYSsAOPWXTPJnM+GdR7T1fo8pxwyqvNuje8JkkwtKvqFAx2ftJrM1DmcSt3PdBRE2FxkVx
Duq1Ry5rkDrYnSM8GAr54EmltO63HoM30BRoHdo9qoCFgZpllP+V1aNxF6F2z9DTyBawT+C8FGgB
jg6GOHKeia5G1O6DYVkpjN73XkujAY6FVZ2Wbk1utoeIqtw7aT2S8N1H9Tcmk/kTQxwcvJ5Xuydh
YPg9xsApv/HnYW5WLJ0RLaXITu+ZviUvdpiH5QZWfXyOwTOn3q7YTMwZ8hN5pOChz8Y5JPsgLKbg
pa+D2qDH7xr3RtARWxpnntmu/cFEbppQWjknUYnUAtg3SnbDtVJrV2Bkr7cIcrtnO7FRceJDUrfE
NxORYMYiMICOjIwz/VLofDuDMgj2evLZyiUBgRu6pBiaiXdrnjvi2rvVzO/SMdAy0q8E++bfKmVE
elXLjjZLHU9yrQ1UbHTu6WKAMmki6oICL1phIEIORkwPG1k4dr/B12VcYpphhD3GcQQ1myfriCA2
hohnRhC2AOPHkqzmfklzQAHEPhEZ2MAQSZOU4HZtaqzntADXHjK1uJpnP3mWOo7bQ8iB7UXTlp7X
kyO6Z5QvxWMj3b7dGr7BMHIwoyDdjlE9HKt2Lp9zVSYSR2xcXpukKShYRk780rsVKcReE2bEVeYj
0K7cHufNpL0GLWgT5j8QhUcTTmMlWn6MfAmul4O6JxY2xbGc6ZZAdWxs5dEpO7SuDkktpS1nksIt
eyzW7HI9DragT28p5xxSeSOmZCfI1I6udtpnukFpRCa3HTyaSQj5wWOKih0vAQW2HrpGvppmS8Cr
Z0bM41NCwQjdpYPOJIcRe3QymHHzg0EJmOPYp/G6aoHdN2uddh3+6KCF98EuF77izTZwgmvEvfTK
cn7Q2GzrsyBwcOiH0icZciAAg/YvRRg/CR7/iYBoCvETRDLNLenafYdCsBXeDraVGdPzcLt0a6cz
YyN6ImRiFsvejS2n3DVdhaMqbexh29Q4cleDDoxTyx6K1wADg14bMM7wO8okvY1xKbwqFQ+vEVNL
2EUIhFnvfBtPWl941iMHTvXo9AMIlia1vC84f7WzHYC/fCM0vbxyy2akcYaL9BX4vIh3dOP9J9ap
goFzXkSY25Xtny9YrhfZ2tV4E1SC++LySGaIK5z8NK8hGG97iF+A2flZDpAd0gP6TSwmqwFQ9bfZ
cMjE9IQ/fQlJwH1spgyM/IwCA2yHzerdzoG7ViGjM7lmphvFJxmq0HyPnMltbjpJn+8rvkdsQByy
1YFVI4hRxCvtgqQvpYfmoVQPqEi87EKq3lQ7Iwu817Tt+HJF3zkES8KQObeQ3RE/n8b+syUGr9iF
AEmwsDVDc2lVPlKJxgdlFUQVxzU+H8dKSGWsaUS+KJhRuKrYV4zuypsDLDrKIZhpFTrdBOOsxw+x
MZ3UG/dto6thwzTQvXPKEeCt7urwEk0lqgfwIc0NJJOJmNymdgjDrI0yX89ZZl9XSUG5rWNmPOuo
Y8uhgG2JioHYpTCTFpngfYEalK+TounuEmInybdwWxz7wGXDCzKLh5+/e3nW08CMeZQIPWEzUMUm
thz4NA58lokFt0lhhbPQzDvHsieA0S6LGvZEFXa4u5oImJtREqchZIwiNsNspbBSGzWrpLIN5pR5
OkQHtGnlcCD1mBE4ce2JXKe1crFjIP3/UgeGIJGZKUB6HGw0cUrQtkHOC7hkl1rIL1aZWSXfXZob
JcAUwet2poOxtb6M4BsF3ATid1ddFsn5umqCxNyUbDD1JqPLg6VwYtBC9MSMMAMVEqHfahH7raTJ
wTFMa5ZldGrRtySP0BkRGS6uww5VIVaxvAGmBcgOsetc59/gd4i9ZTVxfwGOD/HIyMeSd2h+5pSn
ApzqpnDGftqWoSdfUCKTKzE47kkMF+7anSlzsGk5fYvL3T7LH4pOwklShdXfMf9lUZE8EvFZw5rL
Zp/VEbatDnX3ioyD8TXIJB/dxicEPUoGI/Y5Dlj+gbAsZAm056KHEif3cwtM2cwi45vypuKq6fDI
72uCDG5RkFfGGaE3y5IXeIBVw2HEETHpcIEb0fvuh9dEzNNXX9bOjzzMy+JkqG0XR6QvTUIX/MXJ
aDdEs/7vvP3neXtpWf738/Y2nKru7Xl7+df/PG9L949lUmWZsAaAodLZ+Pd5W9h/LFo5hZKPNDrr
Z97iX3Nfaf3hKstxvEXSJ/i3/tMLESQZUO1DR2Ek5Cw6u38i2nvfAVeCeRLoZ89m+uiRMaA+NGY9
Ir4tdCg8Rx6P9Cj3eZmdVjW+SbCNdtZizb17c2P+pmPxoS/y5xXJd1w603T/XGqMt/2KKocC2cxq
yR3Hj0JqeM6+9ftL/BzI/afd/Ne38pdkTo9eD3Pt99dwxdzpwPfCNXn2BzxZmdi4r8FpvI9Xl+Pq
hW+KPOV7szqt1v7hk2sv3aMP12amAFudX8+mhOGXe/v9JpYdxNdBuA5AaLSXGYcD8pGO1ZKRBL/U
Ni9yVFr59PpPr0v2HU8Z8zEuTqn24TvHfT9FKeCPNYvRhliFE6OxLli+jq6k0gm3nJCuRebgh//2
+ysvj8i7LwxelGYdnShX8XN+vNmdh+RmmkS6Lm2ABuMiZZeq2mZa35Uc/TbKCpxPfuBfnlouuVD0
ucW0vMRPMcOb+RXCN1iwkDMxDkzP7TjqU5V43SrqjSttqvuGtt9NmyfpJ822v7ksPUtCcZlG0tX7
2c5+c1lz1LXC3Bat2fzQCQ6WeE7xjW6DMT0MKbAm/9QmCvz77+/vLy8Mxbjg+AYtnGbRLz9sbbEH
pxMxHplhtxJeZZc9YNfPx93vr/N+CMlLw3U8FhtB8e3wU35YCtwwc5sW8xqTZJR1JRE6goO4WRyH
KfzkRr6fnCyXckxyqBG2IHlhTfzwrLqhJuigZv5RKGAu88UoWGzmTy7y631bLgL/HH4OARz+h+9T
cbwqLdzesHziXQzJcd0Oo97+/qb97TdxEO2QBwPn+uNNywGcN72WyZqqLtgZesRPCH0GU0e0+edX
Wvosy6TEsb2fgOw3D1+Y+IngHecxiGAnGygxymzNy/fJF/q7u2bTHHGkLXgOlo3n7fJF0efhRyhB
cIjoTjnNbZ1Vn1ziZ4jl+xWDPhFvEcBufhr58aYZg9VX5sgvo1urYbYsxRUSBlCBTXk7kx8ZFoMP
kgL4C/YaP903/tSsRdGbN6LR5HSNHZzdMZjKTz7Y33x3XrKFW8a6wkjqwxMzIsyeTXKqGC8V2Dy7
PBh26GGDm3/8SxLMxXNJDouUzILf3+LcsGTYhl6CWJTxJES+1oAmxez895f5dRcEvs45ge2dWQtx
RR+u05mVBcOQ2EEGa8+Nr8ZdCB0SQr+zMUmP3AqzfPFVicSLiMJVVLox4/26b09jx0zP6rCO93YC
l7a2q3WvevmKpQaCKWNV7Pa9+eP3H/fXbcSROBiYpwpA26wK7++Ki7g8823IkPN0m40/VHCRrcX1
JO9/f5mf+++Hh08uYgvmMsojDuXD2mP5syYtDDuzo3FVVRgUhzofL7wSVtaahpiu8S9YCjqJYB7J
ULLZ96lAoY126wQDTwmINas/WXt/3Vk4GipURhz6lmCrDz9VXpHLMvWkQjKbwjE8hVejr5/Sbt87
hy4fjH1RW59llzi/7NtckwYrryBnTMbYH244QXjsKhaZxrbaEpWSraK4OA3K7hO11se3ikSNxcEv
lp3TMol6en+dxDIgF+X8sBWhU5d+BHmtH0T7yVU+7l4fr7J8ijfL45zShaF3wbtb1gJueqjWGa6I
o9Cy3qLK6z/5xT7evY/XW/75m+tFpo8LXPOtnObcto5z/cX6p+vEz0uQ+E4PnNM+UX7vL+FCVms6
n0v42ZkLhTX3YnoTn0WZW8uz9faF4DI2ChjehyX7hf3l/WUEDOc0IemHtnU4nLWwTE8yRPFftYr0
hWk27VPbtuYuRqcz5uNVa7FqLeaB9pP16uMC8PNzYEVCIouk4JevC8PYKlqPjEZGpSe6cPDXBmBV
CCLZYhzS28QvP3lmfi7ov3x1DiKsksggzY8LvucM0jGB2q9t1Y8nNqzJ67wfKdZdCZQp1sktElhn
M6UBI1QJCw7k1m5Mo6sUICABqxdzUe+lumYCDEygDj7JnP6bZ8xGGsH6TXmGUPPDM+bMNrURrIW1
HQztd8OT6a6EFLFG0jJ+JoX67FrL+/XmeYY9V9IkZVmc6ng9mfKHOwHWi8tPvtLyzP5yx998pQ9b
rOnmA94HTu5D6HtnQPdP0zhYD659CcLiZsK2surK/kk1aH1+v/D/zTLEzHOpnDmrcXb/cGWiQDrH
kA2PuUue8ti46bER3meL3a9vE9sKglqLYmj5murDfWRzRG8TC441OQDaOM/3E2UfjUtz7VTujqDm
+xLVAelzp4xH6HlGnyxM/8fceSzXrWVb9ldeVB8v4DfQqGocHE/vKXUQFEXB+w379TWgNCVCDJ5i
VqcispE3k5cggI1t1ppzzIVaVSDgpjaKq09HGS4IUVzMhIGS1cPkEKA7BMFPIc3L1EjBdVOBbrPw
SqOIqLZkI9NH0Gv/8PlD/msULa69GLGy6FzCWLraq43Xno6EDjYazeSJmeK3HvLdKFpcZvGQgZPh
faOM4FUw74Ro90KJXiQllpWtl0cbG1aCBrxK24MhFBNhYR6utabbfX6zf01Y81+BgsWxONCAn1iM
qERUjUp/sfZkEl8jsT3i7yYHMr4zUn/jF9mXJ0iuN88DDtsjlarN4uE6+E0SY7BQpuJ3ZMrYDQP8
EMaUbQFULv6Th4ykhLtzqV1xkHo/I4RK1zUNslQesrsPy+gYWt1N40bH3KxutNi9oE5PswTVGv5F
eoejo6/G+tQcvdwZzaMZBg5OB4GwFoXL+78iiUQPMFmrPKK6zfZeNvpMolEacaUklVk/5gZg3rvU
NIpqO6Rdad1+/pL/mjY4CM85pBTvOB+bYrF7yZtBmaRkU5jQEuYpB6vODr9YQZkP2yxAFlJcXBgI
Nt/fI73bDDmFWuPMS79ZVotGJ7x2pHtrq8WzxPz1H9zSH5fT31+uT6iuh0E8Ww4wuRHscSSp/O7z
a8xf4OILfXdLi8c2OGZIsQEVNSurtbJ7OHG52NDUmtWMJ+t9eGKW1+NgjCiB+ZY6FBuaxbfhW4oT
phl9ZNi45EI1o66trVZT6l/tRJz1SksVR4EZpST+xpV+cVdw9KTTYLcWYYgTGmdkmk1s2TSp4/LK
Cfw2fAoDx0ovcWvk4liOXQyvQ47WdKdPYrhMe015HnNVnBmTOiXfm6byMf1Js7jKSgsshhvG3a+6
1+pfWuO0+6Su6mtHjFn5ljuRfuWrXZ08uFgJNSaNloCTwb0VMdSdRij0S3HL3PSAr5zzSG96Zz/2
rvJNc6FB7RBNQoxTiZLXtIaWhj11w6Pa6x0bkgnGqgkS+jDMjkK10v1fEcvqc0AK24WOqP8yFlYJ
VESWezNJflkWQIMDSe54VMpO00ZSAqYA1FdBirasTTXZjGkQ2LtR54Do0S3RwRnnBuej2k3Qvjo1
WQOafsyp/PabzlJByPhN2D2rJdAD2Hj5eeUiUvA0VW+xv8rIuE5kvE11AM3IJfwj5r9uS6hjw+mz
tp9UJZnqvTVq6rmq5eYNyk8CG+LpDiK+vKyiXB7onDT6OqmdbQOn3q/i3D9ojSs8knXCDbjwUO7p
ZRX9jwakQubJtui3XWvKNUhOcVV3Ur+WBFuCHbQyQOi8z7U2KlN7BzJBf7Dk0PQUpKLSWg8oErND
BzbmTEtKdZVUesaDyzbIbFtATnVFt6dRw+s+G4+EN0oAuGRvOWq1y8pEPNtF2tBMlsZm7DARoHb1
BMTJUB2ra/rnoBUcTv+gdH45cwJQESYZrr8wJ5qiynalNR51ksdXU2raP8tspHFqA39N4ikFGtzb
GzGJkr6eGRiXVYaZHteGesP7kldICFRo0tX0w6JZu1J5acgjgpTnbOaIexP204ab/zI6bD1q7FxD
Qh85gEoPuisEq8IE2FWp5lPSTD+EEdnf4tTIz7WmByWbz39glJSHrrDLQ1QQ9Y6cXDnopf6rNEzC
FWgWwkRMIpBIs6DXRTuSPCCxQKZQFgenU0bqteatH77h1oTepQaj8jxYxdWIXgN/aaIBXTbuJ6OG
pT+N5VGUUOb5IWWfibE/1vNyrwB5Oyv5UcsvW/0qIhSZs0kxwkkOi00+qNo21ror8qV1Dz6dtu8z
TvZpf5YO1QYzzX1qVF0DXZtewZyUHOjdrNwYou95w9alsbLWG/zq1VDreFMB2oPOrU1HNk6Q2/nC
fkK7VSeIpaF59OvvUxqfUZbTeujjeeA+C/znvZ9dpXJ6yKzn0kdvqPUPWErV/EZ3YBZvnB5FYk6s
zT4ElENWWpInd71Cu2alapV+16q/zEknusVp13borp00/Dbp+gvR6OxiNbWmBwoagVcv7xMKW2eQ
dtOHxjejtVbFNsEftAWOkomt6mBgtghnWsXWX5tIsbdR1bgH1Dbw4QMCXdUEm3QJIT6V6HFAxQSu
9Sa6CACmdcxnuChU5Uk2fECJuQkdm2QtCJgS2YwOeMYgq9pD2fEYdGm5hl8Gvxk5ACjGehNlDSps
3EEbND87Mwz3poNnd3IPIYZtU3W/Wy0J1nG6liwP6RRtiY2HNNk+DSJZq3HE5eI1GBj5E7xYQ69T
JfrE3kiz3NhDuy/bfQx3GZPOqlf7VQMwmWUAwk/Ry30Hvu6p6jXS4PLmmXls7dqoEeB5B0eOujVn
zOmX7RA6E8GDK1PxiAqyu4xtpoXAtoi4mZKh3LIqaT80tYfXZCO7Z1wcTYCzF2pi2NU2igHrrZyJ
Y1MXtM0r9qxXEupuJjVN905sgx9AcVpdlab0N50SE/tp586dEfCmG8sM8UBOUGqcHjcSXsLqdsAc
wvs2ZiwE4PFrXUtTzyQe9cc0CSbS0f/pNAC8M+Raj2oepPvJCC/M3D+XofKIoOgZXJVXOvG4Chzn
muAOwLWIxIJxqq6tpKtuQePNjJyB6TVXUBEE1VAxntBuager0ursWBMYcJORrbbS0DCEq9Ct0B0I
1gdMZ08yL3QPAnUMkzmv+uGIsCrfuV2w8wc+b39S2l9mVrbqBqD2GN7DuxuvDTUZdoCQlPPATn17
NzWZOJN5Eirr0ZkcL6Lhf5Ga+pFPLjh3HPJ4cEJ6kD89GcagtaWDTkPTXpt2eFK7wS6PtBPMTdv1
/qsrxqFCeKxOu8myrlMjA3PJjLruQe+pfQJuvWvWyLHI1NBo3o9HHJKrtC4ROuWeHmUmyiXSLspm
2EcYFiQ6Ed+i+NdiPSXPVX2K0xw/rIp0zrxtYHC/1XNgrF327YYd7Eat4TWo4QUFkl0D8X0SENFx
0laXUXcZNRT0EF17cRoWB9QfBKH2VF1wb9jVbT3W7TENa/KuVCPCiNE7sM6CcEyPJI+M8CQsLDxh
NhB9MUID4IPmE7X8Sq8PtXWIA6N+dIfEOloCC02r5nrlOXmeumdDYE1eRX1ixWBWY082aHBz5FxI
nUybBIdpH/bBdO90bcENlpV8SI0OQB2CPYdgszyMCHgR094PWrFm4/MaqEb+2hRT13iFVj4zU71Q
gi4pmUsTrwj5kzdkfvX7yc6qyxQKlFg3vjpA+vJH41Ix0qzA3QZ0iCmGeOR1Tc45Gi6U1CuimcAS
D0pxMYgR/YdlxA9KUhc9GSLxsE/dVngFZQTk7Cqo171eibZBNuYGl2RQOd+ruux3KL4mlyXFGoI1
2KQeQZWGOgPYFTpRL7WKJzcfPNjrz40o7bWRYijE2jacS105WGV1Nzha8T0Sltyl5lRtS1vRBE9v
lktHfX+Z2dl4HeYCj43qPsE/qy5Q/e1RmvfhegitbCfKRPf4qeBKG4oigmFXQ1ECqat1fob1GVrp
Vs2zh8aK6XVUZC6uR2DIFzID2RkHQfAMzIMNih85zKFZtS+RZ8Ur3Zq+meN4mQ+NA2wuMOB7AZXH
n1ru8EKjRiLEiDgYH0AJNDhBRppmyeoWsB8MGs7ma4nQck+wTXieO/1BhlCDqCwGm2nKvtVxe+jz
tA43VXKT+c59XubNFRmPT/hCQc7nxnayyoZC4GDR36YWqZhJlz0HpIe7Z5AWkh3iXcYNvJ5LJEpi
b07dFfkxd05iEfMJYZ+pOcHdXKJ9uzU0MGvo8kq4I+x5lZWbmrdxhdhRwZp5NEnFPHP0sHlOQQgH
qXaDWOZJGY1dL1IZ7NOUOSaVG4K5CqwEeUB0az8Z3cavDQMyKIrOawP5HxPuoZ7M7jqSReOjr1JQ
4iSYCX700B6epO/UtyU73auqyWG5NlN5307l2ah0Wb0u+vI2Qi+41qXcGYkkHgeR7q8pVHetXw/P
ZSkAkcz2A/S05mNoxWBUVf1FtNFblhEKEIJrKDdQdv1jLdqLKNb7nTZwE0Wuq9swiR4NoyjWddKi
wRygvuLJDVYkpp4FyIivgjTWdwqqphXkl2zVtHyWEhBM3CvW2mAeuKumsMKuMwzJSgEZFxfRiw1L
xu5K8asWNoUBWQZXWescbaDPpWNvOYh6s/DTbAtlJ2NW/7QyivNeM/J9V6BMtdEt7m3NyVl1nRpd
mCAxquejXyvlNH99XhHa1+MsXEv06kKkdkrbJiEmzhoyuXMByngAgFimddq83ZlhdUVIWq+/sweU
3CmUPiJaKO6qYz1jVQY124ETGwNPcAR5bQPhoyLsdc8ExPwdLpu7tqLgB7CLbkXOWDCHMN66bvE9
r0aSStVgys6rmlQ7Zgx0ebofIkZstfaiKtlShVIOpGTA+HZwXhZbQrEJ8GvVLkFxqwY0w6gNruDa
d5tSs7eVScvHjJg9xVDXlTdMeMlgUiuHeijdDZkXsckiKUI5Q0mjVQZTZSOqCExxkqm0f2W80aLm
B/FclIb86Ils4W4V93NiQjTHVyZhV27TujX3+Ghx3TIGuhWEj8fcJAzWLJTLYEh+FXpb38SIMtOt
0bvpVRSxKO4lk2boRS1BqRBoKLms7b4qgjVfTf4y9a5bHTkhE/LdIRzPzweC3BGG5ZWRgwO3IvfW
9Wc5BgfKYFi3moMqO/JlluzdvgVVaogqr8TKZYWUF0kmBS0p0oTl2i0T/jY07ol9SyKNMLZ0V7o5
W0V1D1aCPDHE3lK1aPHitlr3dMrdXWdmDr6VGPZmKLD1tOlojCD0TN30AqvnD4gVt8FjRLO1lI5Y
gfJz2YbmSTE9sbUa4p3BWW4gQsgYfhmtKF9Q8JGKAdmewJk55u9hbDpB5Pgwjg+U8hNjV5Wj+xbA
g5XrzhTIC2ODUFoiHu9IxGu/tbrl55sA0PtwXsZdf+QnNeV7HzhBtovD2nnEdUg29FhAb/4RRaV7
zRmjYApGIGhcsfsQPeHper5BmAvR1o+U0XnslCD3r0K8Tg7hW4OIzuO2sYPLwhhVi+xB1LOJCv2C
9UeelwX4sKHub8lrAleYVxb3Ur/VMhk80DqyWZUZpyoi7KzaOGZJXrnweTtilqg8p7mnlIa7S4j3
2EVsvuSeAA0cbAqHJp3M4GTDSu3bDEb3cjRlf0G7HQQAIVuKJtc+sKIGgmYuEd6jgn7t66B+iLQ+
PC+R6HK+0sAYNKSDULKW5vCAl8jqO4BV94p7F0X1MYLu2rQxk8pEypHvsYpsWeXKLrwscNrH5lsU
VHekpxn+0XZ0/ZxzeHBk6exglHNkVXeaeoPJY1oPgZoOcAkMOPDhtLYsL4h6TmcKkDAi/GrW2xYo
sx455/6I13abS23TOcaUz6YyYh19eMbWplTHM6N+MsX3cXK9qdYQNBtjcRlEtZHe1HPQHUGI3gwi
mxh2JLlYxU2ZW4Dkrrlg8dzrGpSDLv6exOztg0njXHUx+U+1s1YIdDGHs7EhZSWMLYpxcV0RzWH+
oLoBhaobgTnDZjsvm+gcOba8ICxKsZ1VqfCU7F62Kwj6pF4McI+TSN11w6S+NTQI2lVkTT6OKMT0
9ykbfyvhuxvpPXX1GUAY4xb2S/XY69VDeQYHoz4X+J9ZKUt+ex17MYdrRZrnuiHLVPWKvFkH8CIT
XbvEhxHkzOY2lHviHEJtm6qJfxXZmAT1qIX1UHOmaYfYC5UfOpZbOx8k5oEZB/aDRiPpIjm5MEmO
JF/b9B1WiGlMSy8irkslzdTlCQkj1YifM7OD5U4VMSS1nSl00CKCsfArVCTj2eEN1CtD2Zp1EcqL
zFKOoa5/d+Hmv4ogTbCQKTNgrDecEKoYMMlM5DYZAAoVFtJX+lVN6R2sbRIRV6kMhH/qfHOkVhNE
UKjp2Fyi+fWp3hiEczchoa4rdmnppoWicC/H4Sxpg9BBllt+GxIgTbXfs18z24Fc6oARf6mMGnir
Nryv0JOVm16Yb41p7DLRPMmKI9c+y2QoqE+hjUaDm1xqeW6QPmwVm4Tv5J4NaHAr3XIL9AsbHM5A
66Br1JumXjWunLFp6m2q4KNbGYTRDvfwvkyCVZvKg6fnoxYXzYbc3PvBzkv7R6up/jmpIYJyB4YV
6Jqap0+zuXaVNcx3+TYU5GcdWku5SJJG20IuPPaw6TtckZTZ3CPk7vISlCtpIyr5s7g/k7Ulp64M
AORaGnyOojeQ92eKlZzjk53kWgYKQwqt+0VJiCidha580fweQNvItvoIXFSneIBfY64cYLzGGjVc
dXnCrOhEOAA6UfwiljWNb3JnUu9cnxaQpzVTg+88VZ6KJA7PB0Wo+VWSqyM7POIxD61T1SQ61Xpb
YVX363Y6drigzg3UVIS7+EWTs1kIGWVpQDhLlwzxNqFUAdgLc8t9mLg9GXk2MunQiPPzJtSJSnGS
FP52YBOeczX6XRDvJn0U41Erg3uzs0dl44Jak3g9B/OXChCg3zQJh8FO0eM1WL3y4Oa6fPXBH9w3
rPk/U7VOlF1a4Ca1XFg+iomxlllPXpG7mh9y3POXsSK1Od59OseGBEnb1eKA5BacrJhcZAEaPEXu
cnBw3W1GR6PHsI0bMVT5lgI1ibC3JW4ZH/pPP7lhX62KtuTQ+a2PsP3mr4o5ILSHMSaY3eHjBUh9
NPj8gM0GmrMJzv/dZPu0rsOSDJq9lUfhNZsn84HC9zUgahIyMsM4A9xnXZEc2cKpNpQ1q2cfH/GM
pvdxx5ii/KAVjZepnWNyDMtia6NXI6X2Pci5kpifVVLrU6W89D0SGQVUcJqtuqG3yBbk2x/3X2sd
MPB+y5ZsRGKIo8Si7wQpZQrDoq+9RtYkxrXgATPPdu/94URrZ9lami9E587WsJs7KCsXXUR9qCQ2
aHoUtA6kJ2Kd/GQtfkpC+4mzab+m4yRRCZnFF/svv69rIQqnF02s1tLgGKL6DjCDYDrKsnSn1kFy
mWFcPCFuWHYn56tYiNhstEo43ZePMZBkgYUpjzE0cezlRGCSsLGdhLPNM7s7yA7s9Ocvbtn8/X3F
uUEpsAeho1u0sWTYjUbR0zDMsytlPHMb07ND68RFlo2e+SJ0P2Ex0Vyf1b/vm1dsKXNkc7MeMDpQ
XeastXE7YyVYzT6/m48uhC8MuzIlIMNwF230MtVNQitQW5iUigPF3wEnrC+TNodk6Mcn+uYfXMxC
lUCjU8N7i+D//V3FgwL1KZVcrONMyKaDDXZTQJ41jBPP7y+BAg8QlBK6EtT+5DGLxQNURTwS48YB
rXt2r3J/a9cPfgbQrWUfQ1k82jrWwSYH4ctPk0mOW0TPhPR/eYNR7QaB6nMgSrGbAkKs1CegtL2X
J2mx9otYOfFAl21b7hLVI44G2+I0gb7n/QMNqcXW6cgwAewfU5VVm1VrapvPb+rji9jQcJET6pa6
eGtES4imj/jEQLtB3K0STuQhduXPr/LB2HBVkEGzWhT/9dKi0dJGbXqDR5c7V1l3m/c/zfC2Th8/
v8rvD+fPji1PjMswC2I5gQu37KCqtp8B3xwqT0/piMXJYxP1LykLWW+nRyOOr1HubCGvYawiMkDU
zj6J7XNdtJhtnQc95zErjQmotHCvRd98ffzwIaIKnXFV6AkXc0soScmANkwyDATOfZlTme/GMj/U
SHE8AzHR/vPHMb+690/DVEFxwSrRUMXzbt+PHw2qRAGWnbWhiXeEW5Pk4VzGtbsy2nHfk6M1hth/
k/T588v+/a5NJNEO5yITkjetxfeXJQQW+TEIIy8rsx0rx3qQoWc19i32sROD98NLmWDVZo6hi7/g
/aUGLO06aWZciuov1kdQhEAnOGCfWIfmL+39k2RBQP7JQueCOJspmn8Ky4BNM4uWzKNGFUNnHqFG
l7SRp01fh+sRAgR74xNfzF8aX5heKmizWZhjoc9xF1+/09tGrQhW9haC42octJ0MtWQ+/NARVx8a
LfnWFM0+oH1RqZxUCYzLDEmqCS3Lz1/oX3dv2kyzs+sLl4P91yrSKVozJrO0wwJIOxo3Ra9i2ctW
Rs0BLd3np5wxf43b+XoWswReETijxmLcEnTFoC10mgOb9FqeTatqjaTvSe4+v62/NhdcZp5dZ3X5
DL9afI65TenA5sTgUfUmucKqhIc66ba0lHs2oREZMt36/+2K+vth5OaGk+n06jw7/VmnWAdShTYJ
vQZFbuPs5Co5P6c/Ri0aQXPW/aC7ZYPI/L4YQeiRQNQRdwAboD1qtn9pNBnkhxesy6si2OuTuw1K
ZRuW/2TzfQkodV9k/Od3YMJrUY51FITyN1Lj//zT7q24fMnemuUPzdf59081/w5dWL/Il3f/QDRw
JMeb9q0eb9+aNv3H7w/eivkn/2//z/96+/1b7sfy7X/+j9eipWjEbyNHJn9nhWSMfuKcrNoXWZB6
kP7XDqD828vyX/0ntYSAAw2lLvsVnF+CyeRfLkrrvylEs2Ny+cbAZOjzhudfLsr//v3T/F8UxiD9
zU6Lf0JLFH6fTca0S7+el4mZy/mKjXJBVOTvQSiMc0qnrAlEl+n0/fBMElJP2nxEgBJWJD7TvwWa
WovhbVJDzq2poqVERmqjdl9SFAEx2FY5dc1cIxYnLQPRr0mygw6uWz0AkkFYoSDl1E6e3QiwiTeo
PYm+rau0r1GhKi9WRe3zzFTDpiSbSi2a9QSVejYpmM69ChjD9kyH48s2Gh37WRoteg/seSOnbeo7
GwWTIroZMxwOxMrr+XkrFGIYy4qOxuGPt3n9j0/mT0DVYgI0OMPx2jC4zqs3+r3FhBSY02CVgPri
IEIfo0fKo4Yb4DBA3j9PY0Xb4WuCFu5nRfD0+ZUXu7PfV3bhiDk2yzhveF4A/1A0h1prUjKGLIIa
xoNbIS9ZCMqLzy/iLA49iEzmQWcxMlHOO9gv319l7EkGb2EUUhLVgrl+TgkxmhLrRlU05JoHK26A
QcF8pKOmdGp3Eyu0U+EeKW2bbJp+sutoTRhWUpDuQ+uyWDVTUJ+bShPRpIpHVKRKGtDOalOdtkFG
SVfABREtmPu+MdEsMPk+aG5XtCCDSW1cTRTvTU4tFpHKreylBfbKaNeCWuVdQsnu51imVbFWQ7zg
/W0yifS2RRvxra5EeJmEof6rLgYbzk2gjtMRb6L6AoABXGSoI2FaUeAiH6igswwWoSp/QOlK38qc
sEZPVfGbHzODrMK1MmLw2tTgdOILhDLuRFZrRhwenARwM5WpVt8ot5qocBqnfnNgEUhvSCZH3wDI
AEJTUCehrxakvvQKctLUvVmlJNX7jPZrN0hhjKR60cUbs9S1Zx3Bh+/5ypzqhC+jeMtIVBv2XV8N
dxNJdyZiLJeOToN7U1lbsRa560At/eQsISd9oPySdsWcWUVBsDQLOvITQVODb1U/TCsglUd3QxIe
Px87i20KAAeA28xqNii6OZ5lyWBWpiJK0uZn4YTF0apq5aaj5E9ap4NSpSfodKrKirwjtfjWhzM8
xTEus5ycwr5KoFtqYbD//Qd9ae25iF7rgkRJuVxZ/lxY/tcVIsU7Wb+9yYuXcvmT/x+uQfMG5ZM1
qKaC/H7lmf+Ff7MMMcVas5RfwI/kZPSvlQdnP/C9eYJBfMosN5OL/7nyaM5/q8iBHChbhoa5f14P
/sUy1IG9m1RJZnv47yrJV2hZy20KNcPZxmZCQWdV1Beb68hSZtEr1n2MoPq2D1BEJYNyare3OCrM
O9f5P7NdjgMiRpn3c1zYJAUJFxa2eWqsz9JNh73Ii+4YIiPoVkL22YnN3nJS/cdWGScm1heO19Y8
tf8xdQ+TIJ6MSXQ1VCxw7iDKA7ILeUxyOz5xqflXvdvozbtyPkQWbx7gX26JcZQoepTCWrVg3b8D
Gy29QCnD+z/G0wer4NKxMD9CTnQ48zHKuzqtm/d3pNljEGoDUmjAyuV1LggnWum9Ut/pilKR1F4U
b7RhyTc1W+JOBk20Wwgs+XMD/2FralN6QnL+wRNm7FJ9NHjAVEgWA6cxaHy5LX9PjOu8A+jsK17R
yOYFW/2pStqH1+KYiayAMwOVu/f3HuS0h/MYWVODSfuqrPr2vhTUSiLBtujEeev3qr54n7h8bOAA
KOodaHLvL9ZHNRC4vkTV1MTGUatd/962AhL6yG65sLquuE4mqzri0mHWrzUCYytVI8sAtdQKVR50
IhWYMJjxuDuL5wQSs/TlCaT5B2MOBxKDjUMxZ4tlcWrkRU9akpEbmin0kQ3kdaVetF8f2bbNU5jx
utS5l9UpNY9aETqJvRKVDS4MZs19Iuw4PfHElxs8RjYjiNkMpiBFMGcxOURuVhMBH9hYbya5tac2
OMRgBl5JSqgPRjYqzgp8pruh1qrfff2rclTYqjoUE8aWNo+8P+YJ3Sz7WAYhqGDs9+UqlrbYu+TV
iW0nfLjhcaBNJNnqFvs/J0QH6QK8yzHhUg20++KNrtOpsIAP3i2jTlA64tkLpv/3fxIhNJVdJNCZ
nMzyb5IyGdZl42Qn5pMPZmQ86tRvqd9Qp5rXpD9vXKG+iVgEHYrUlAxR84TWFrAZ8VyZDeDJ5Ht+
/fxZf3RflNtn4xw1MZaB91f0K9CthIlZq6Cm+8xzDLyO6tL661dxoRxoLKn0R+a4kz/vi/OBJqbA
JU0isdUNCId6NRaKs/0PrkLZCQDmvLAtUSlTRqjIAPZxFTVld60VabRxqqm6+vwqH0x7zkzapNjO
JE2z4v29KPqkpQg5ONOxp9hpYY9kblSKda8o4us3hH9V6HwJIC/+mvQATyFQlJlFB53NuTMk/jr3
Qep9fkPzGXYxtXKeYuvCgHM5NC9uSB1q+uGq5CqN3TJP9oI+drIxiKIuav0uHCn8pIZz3YXuiQnz
g0c5W8cppFnYe/TlVOZYdVopJWQwsycUrbSajK4/IDi9zk+54ufFaHmTlHupKcxVtLks8G4EiiwR
cmApJ+Ci2KatDSrZyL2Q6LGVkuvHqmlP1fc/+LJc1gKVOiG9Cqrv769ouYUjJdnvKwN1FFC3jBAp
QJgnCugfPULs3TMSgumantb7qxClXk06CoeVlXfGvuDsv21lVl/2LWnzXx8noFdMeggswRRX3l8q
MLO+s3ucXoNqBwc3cPRDprb9bi7enMcG6W26kqT3NbjfrVoSUfX55T+6U5xg7kyTYKDaizstkC3l
ttTnRBqbZU8x0wvbreVFOnu2P7/UR4MFqgEQG1pabOYXm40cFR6l9Y5XV/dXg5/fjtEcul7jJvBj
Qmna5MQF57/9/egU1KxYXQjfpBe0bLG2OTOk06EioYZsbOPE188iCkSbz2/ro6s41Orn/clcPTHe
v8ABiUrr+9D0IjQKa9FIfVukvjgRQfT3e+I8BaOLqpmKwdNZXMWiETgFAQVUoinsO4A57is2Lfkz
9adp9/kN/T4wLJ8bcxf7btgCOobS93ekJ2HNrXKCYW8oVER7hOOtjciYDCCJnXXl9iBVvdCBmbnK
rM4g8ZD/StxE1atyrZhd9H3y+S1gBwtkRhH6kUMQcCpbV0TiPZYRGqHN0FeiAVPcZpBijSz7hgUK
vKRqp7LbFm4dXYzouhKUxF1vrKJYqX66YZ4aHlzNDnwg3+2A+1237v1RmqguIKGCio2I+N7KKLJ+
+DbCWYOV8Qoab/xU0OcwV2XJn84frdv9mYVf7j7MLfb15OPlzTbgr/4WYmzLNnoeWeeuUALu066C
oy+cMFkztimz9C78Y3Rb1Dq81rCGaK2mQDtPdII+GFZ00wDv078naMyaB8Qfu7V0iEUUIiJedQ2h
nllbfncQ+5+oN34wqqioMPVQkIMutVwqkjIsGjQKxirukvEspri5d0o39KosbU6Nqr8/RtrZkHXo
bM3f42JQxVVEq8VCYD4N6DgSO7GxnoxWsM66MT2le/jgBCloViEb4RjOqWHZ2ZlBoEWfcorKRSle
+9bSkM6nyFNRJaNrY4OGGUO4me9pteoiOHb08adB5CB5gkl8U1muPPGof2+vF18VTxKKk8U6ift2
nh7/eKFtaZjETLLtKKWeHmVpN43nI8ncK7GbC3S8qXNRWYy2lWHFwvHI+hgum852Yayio9JXQWSJ
YTUYOYexFCHUTTU46im789+TNO+bMiX27ZmkYiwm6cLR0ZNRWOMRZfqPpqK4Ruip9YuTv/7Wj5p9
GYRx+3ZixvlgbHAC4EhC1d7EQf/+0YgwjdSQeHk0kpZxnsWtuc7USNtPMlFOIDU+uj+HqoJKch+t
6iXHJ9HimENWDtQ/5DSrOpMNv3e4qaPibbTiS9EX04lV6KNvDMEUJSdAboT5LAa+4eOajYO5ZtL2
1b4hovcx5X/EdDmQU/P1B0nNiaYKOwoayIsHmeeQreOiYa+ule1B6xXwv71RnisVOtX/4FIMZRqa
VOj41t6/M4clb+oK9i2T1Pq9yFRGR8rxTZ6UdHz0AOexaNKrpSJiLpa+fsrGGFgr+9lRNbYFiys2
Sc2JtwUn1FPUwo+m3X9EFGH8mqfG97cVChJXcp8JqceTdIGhb9pyarZ/fP7wPrgKcAYOVbDG2KQv
TztakGkd1mBrFVZadpXUSbFHdIOX+T+4DPfhWsADabMtphxX7eNG6RkOA7WNQx7qxjn1e3X/9auw
NWFngpZNU5ciMyYyymC0/FaWbLqbwdXHdVC5+okPd554FtOnTg3IROjBOZTC4PsXY/UqMQGpYq04
zrMomtkvX2uvtUicQwH7It+HUUaR87fakPMubcrFdxRP7egPBhdjgTGetQIdoKuG/a4O9a+Xt7gU
J3iV48asv5jPkX8sC4OpkL7S2yCT1cA5b6bB2eIn6k6ceT94egaCOU5pbOjmL+n9VSzg1wVBhBRa
UlXsHaVuD+CpzLsKf6gXoP86UTFdcnXmJ0gZzYaXOzdutGUOISnHAko25wq1zEHWijzRnyBpy6NC
VfpmKrXpZ5RM2h1tv8Je4QHu9j1/3+7zofnRbRvz98W4pCexPJ9Ohk12PVs8kgXKCRw0vG3Uwfqj
xBzrjb7sT3wKH12PqQoCDJ/D34KSjG+EPELuOqhV5FZ04rduH4YPcvInYiuAvH9+fx9MjbRFaNvO
ACMUWItJuO4GKuK/i8VK024drMhrrQvsDfW25//gSpTQ0EHaIB9/h27+MUyj2FR9kQ5sldVQx4er
EXoad/lZ2nb9l+sXoGtQxYLv1Ok2LMdqQOSUFph80+AUrhsjF4+4AqYL2xlOtWrm8sRiTmHhmlUN
BGWpgN0WX0Wogwn1uVKtd8k1yNK7/83eeSy5jWxp+F3uHh3wSCxmA5Asb6VSlbRBVElqeJcJ//Tz
Qeq5I1K8xdCsZ9Ud0S0lAaQ5+Z/fCE+bN0iN6dQknltuBiTK54g6vD/fmcG5ALosoH4IEQernnzS
Ee0Ce+aQTOKJd0BMJOGOJ6bHkemInytHFpAJF1NxsOrBNXyhWewtwsM3XWjLCx33kqC65LuKxj/f
oAEx2CxBEQSl/gGQ0WKTow8me6YbZw1ngY+HV5LH4Zzp47YBUjkxTY6coVxcaERxLIBbHDaJimXR
1iudA9++nR6L2CvOxj45taKPjeKtfBV2eiC1w8ONYouol4p5DwXjifZ3vx2zk3eDo4OYOn0YakQ2
y4MKh0DhGj8c7qE1nfobt+mdWwkxePvnSxjoH4iVp8GJ62DOVbWFLWYrnGDmNntmp659ObWQD4ij
1v4P0xtABJY2e+965uwvrMTuiPiQFPRLE5ElEk8+Ej/NOYEZrz/4cPlSxQPw0JIDaD04paUUOXUt
MwDnvfQ8lk68Fcqrd4O1LBcIPRGtac211EcmYe2ehEmOjE71RnnAucX+cfCMcWrMca8PLOEy1z8V
jYpf09437yqfwLY//XLQ3Ffn0XWrx33l4MshEoUPpBzKxUHMIV4rw4ek7oszUi3jEyfm71siQ9GD
N4Di1v334EQZWzNBT7UAW2tDm4RYPlZh37bOa6pNXhfgo7ER+M+sfcPd+w95ZOSVDMY64yDknR7s
H7JdFlcTygqEcCIEzk72Ia8d8cQdVOClQWoxQmEv3SyzSSvn/bF/P0e5EFKA0auBdUqjaH+++lUB
d4jbRdClJvkgXMzOsamLL2asek4M9ftahzhOMUI6vYXv/Q+ayy8HaYR+3qltIC1P6737nHC8i6gb
/vx84XJB34l26Y/gg/Vl/zIKSCvs9IIHsufYD53Z0RAFGaeYB0eeBVIO/VKKglWRcbAERJ3MbMyU
42ahdedui1WD1aGr/OOPw9RnF6F3yrX9sJPiuHVpGY2woL0t+tbqBgJXZ0xOlLKXi/eHWg/E/R0F
6h1scno23gpIHOwoM7LscgQshy/kVK9FX4FCJl3/SlrQfDfmTbEbEtP444OMQelMcpjRrWFz3v9W
ETEkRSwnQE4yhL5MM0mPFRLpt/cf7ci3Wp2iwRN/5Gt4B98Kwy4bj5aFGcE1eqeW2d7QGZo3/5dR
2JK5PnHnOxylqd1cyzpGkVUWbfls8BjKYjkxypHlulIUuZqt7VUaNPtvDI6gluSdaQX0TsgHskxM
pXyBxl9Y44mt9whsx24IBEsOK+AdFNj9sUZaZ/MMUBaQZtACZuPxv9W8vFcBMIJxMXECfE5HG+8o
ZISbkfChb1xVfT9oJ1ueFVpSbF3pjI8wG02U/rP9xzjxultjpgQjgJ3zUOsh3Xq2J+rlwBp7vNZq
T+eXpKd2rd8rSUZhPQD40DPlZe6/hVhGUernrEHcB9xny/OqS4zOMBsryB0OOSDTE5/4yHTFgBak
dB2UY+HgE8+i8+Om5RM3savfYKO+7HALmU90VY6NQjG0Agrc2og+2H8sU+u6fkldK8i90nriZ7z0
UX9q5R0Bo9eNGNEIDW4wrEMz3YkpMzvd2sWoG/sG1a574S5V80FJnJxwQ4mr5zLPm1CWVX2Dx0bx
bcmTHhumIVM3jpeUJ3a5I8sHpGGli4E9AfEenLSzFE6OMS8fk8vlo1166RlxhN0Hu1vME4f6kaHQ
H4HdrdsBkQ8Hn9EmrZ1sQQgeGeLwuxK3tWsMJtUOyxt5YiEcGwoYCj4KVEGuVAdDWbVX/ezDQbdt
34RbkeabRe1mGIo0O3GIH1kOzlqnAwZSlAFz7M+bftTmCDYM6AaGBeftMmW3ieb5m3RwtZ2a01Nd
2iPzlMYpQCt73notPPhivs0NRBilDSofOVtMa9JzFzeYE3vd4RvkncE9p2eKUy9lkHXwVJCf286T
jDLj2HHedgj5dRGnH7NC+1MiIbpG+M0rJQeTWN08nILuTNtP5QVdb7p25PXp2XZSXXPiMxmH720d
Bih49dE3VlnvweaNO8iCgRLDiDwOnNI5y/HisNJiQyB82EtvuxC8O6HkI+PX2BEK+LQymaGUb9bY
ofePxt/fLr9l1VjRAWJdHSIoZjEPCyl1K6egqMn2tU2O+U6c1b7Vbd4f6vfHBgxiYpp8S0Ahcfgh
3arLyxRaBkYN2aXvJupKmXhS/Pko9BpotP5os9sHFYVVFG2ZsvSDVrnTF8OZ1XNrVy9/PAhTEmM1
QUFG/M3BIDOGE02vdFwdfDL6ktxUcPjTPy1bgOoM9mVkL0THri7y++vZbcaumkZeWG4Jwk6pa6+c
CqexE89iH+4b6zgwEQjugHLBFWf9cL+U5RDvy5GmNgmYMJ6/1tAavwwlSZOLW+OOtphe83e3xlXn
a3C1NWIUZ6V1Rl9szLBPTeCwDUFklJUkcojwazY8pz3Xx8K7HGpdeh/HPkN6gEGGJ7G7KbWLeKmb
+NxLm+6+NwZvwjCQftAFNXB1XVVE/wUukb1f5yLXlm2KX+h5NdSY/WnLTBRhxVJRgGO6qbZTiSHX
hlju9jpxRvLOWjfpPlvEDkbbspj6+LwZBxRnnCHivJBKe1W9j+cBseKZHU6mmzq7Si/y1ZtLzHN8
LiJNd8OaojS+m/w+vyXxcf402Ebdh91q5oV7hq2wuq0yc0cmxYJ9NhoLeUG0LeZ8U12Wz3XX45Y2
pw1KWndJb0rZWh91krJfm9HEutUrWrJkVWGU5dlE6RJthYNXEwVB/mUUXUvISzLZxk76k+HftFnE
vpekZp1dZHlSmKGkssOfUWR2s7PE5GsYkpjYw2pGU5WbDisSsWlQ5AxnJpyr+Ik82KkLpdsgWiLj
tLgq8arNNgjDsPCLyJ3N8LrRJB50bju+NnpjfLIQxQxhnkR+S4pm5X+0nclVFwl+gV8TrDIpoP2p
Jx7cNeSDkxT5vT1IXC5VNJUvlC1pHmAZWkfhLB3sCbu88Vr0k3LUMbIs2htTs+xPJo43dTA5bv5J
59+Z593gnistxzfIn0Tb7/DhGuRm8CO2/wxqM9ai5ZJTGCxwsQOc+kYiYPUGC5K0Nd23KKvMT0OU
yvo87iv+D6xNsG9tPaf9VhHaG91Ar1pyJPma9THWc33ammUWPXvtPETnHoKqR2/oxT2iEusim3v/
Ik1siccohgjkPxOcAyH7y6xF7icgfOUG8FCR3WpWh4A8WqyMFhD2YG1oZQN2QHDTyulMgWx807FA
RY5TjhOTXYhUYxOU2tsqKXoh8c1vQiy3ij4UUD6m0MdI5FE6w9JsWuJNm0B5bVtegp7FBGkbKzzG
7TfX0UUN3qdB1ZkRLPz5r8MwFeUZZlfTdeULqQLsMbJzHEAKzNhMG/NrzI8MP6hEO33rpsJ7Gzvo
Pdts0iO5s5oseZ4AG6pNhNnmvQvbRmwKvZYIcI1JRFVQVI2NHCtr+mRLu2K5liItpzt4FO5rIlOn
2Ix+5bS7Lne7blt3LgwHu62Ee52ZIhvvHCUt66NTGORmumKOWQwtPoBhZSMA3RSuP2Kx6OZe9QBP
Qn1O1hbVGfqJ1ISPQ5L15wyj5vImXZJxIJNZ5i/SFoJYvolMVjzS0vkZhVFbFwEGZJn40i7agulr
OtXXuBXm43kD/RCPIXpZn2WyEOPcenPB/tBVgxHmTpOoQJF/99KTFPcY40U7BT7v4qKyMuwBsQMS
6WWDz+2y6YzYc7EUK+wx0G3KZ/g6xUTxhchk3BCvnIrAJO8VEsUyRMO1k+ilcZ6lfXVdt8TsBkOX
8fFwhf5Slq7+gf1ffWm6km6JsFoHJ5ihWTlMTfO5GWbl70h1af0tubY6ZkSjzGUY+2N3l80ZtluT
rvCUhj/Kf3RQd3xK0jy+H2Y3xQe4M5c+iGlRF+DeqxelNkrn78Kvd7HtFa9Gasf3edQ6JmEXej1j
/VrwTmI9q/xg5npQhE2U2NOmXUQdh6U/oY8kIcO6I6fWNDcdUet16M9mheYKG8tx08H4jfF4VsVM
amGHr/MFuGiBO/PiV+PHWUbDQ2z0OcoT7NoInbWHeU3N7YwvkWEbX2TPVnDZG85kvbpuxVX4Yogs
Wp2N8CNSbC1tDMdKmp817Ccr9v/U9EJon7mzVbOT34OnMTdbSxKmS0yWy8s2RIkdt1+oh9RLMgXJ
Iu/Fmam43eD66Pv5FoO1+VaSLYWP2UA5ii2q3k7bdqrsWy2Nmo/p4mG6ChvOcy7dpB++Q+Fa2lBP
rfFDPk+wNZ77iqTYi7aT9lOJ2LiR5FPpVvn3HMsGp8vEWS5JoR+XoPIjNBtrowkfSFOoPuy5z1fE
t2vcZ/1IF2k4WEZ+aaHxm8K2MsWF02l4QlXI37+MC7sAhnGzeNMS6Ps834SEz47MjmDjyZx2CrB7
YZexofem9TC/an6dPGGb2uELbokCi2gWFFh4UaQSW7UmYwKXRYodOUj845LSNfd6Ys428PKjS0vT
c2KmdGxByU3PZn/ruG7zlo49LrkCLg4xFnbL3WMp+/Qi7cTqNNGWCnDWTgagWRzHEixh/RL73ynK
z9oxTx86Ix2XLUeYRPkoZud88Fv/g9Bz4j/U7BJNTXju4myMmC1ja7PlPTRTirNJkvcNPr+1pbH2
fQ/namxZtCssngcNL6y2x0kpS/yHJRoQUup52972xSRv+86zE2KEl2irQ4b3w7ZW7j0TfZnCquKA
/2pYSRLh5SfyAbEpLL8bNRFMdbdEBgG9QddH3t924Wjarp8aod8ZcGOzrUJnYn+ZCrcrzpjWXnen
93bK3mEwS28waMtMqPBu4j6mtmLvS123n3dJilXVizLzacbIU+vbMxxP4FSlanGyG60wZ+PR90cH
99AcN70Lrjx1f5Eg98TJOklHZxdlKh5DzS/GV9l0Y383Z731SBhCREL5VCa2OMcEcTC2kRcxVbkR
O9XnHkPAv98vIn+7RpDS6AGJ0PviH79poyzMzNjOZ8QM81hvE7PEPN6O8zvPHeP794dab0e/oqFU
q2tzZb20rHrxNaX312pVswx4I9aCfydUU84l19240mKu250/EaQS9ZdprEzyredlq1Rfbd8f/+ij
QlpY4/8gQh5yCMZcT/KkVFxjUhwE2s6xntrImnB1l+2JtsdvNyYelW48V/pVvEhBu/+oSY459yzg
JtcRDWDNsGesMbvpDyEKXqgAbdJRANFegey2P4rm6lXkjZxcpqrzbeZRffU9OQtNp5+y0jjy7eBz
rngBNCa6DQdoyKKLYukWOLxEReiBWVqQY500nQORuNYtG1m6y5Ymuekzr7kkWEJ8ff/bHXuhP5o5
UB6wZjkcv800r6KEg1cuovZsniMcAx3aqO+PcmyGoH0BtUA/BAXp4H7f9OXCTWq0SZaom609adj0
ehQW8xj5fzxDAOdpZtCBgEr12xVRdnafy0pA7Uj9bLvQFbhxlSO+v/9Av7+2dRTEDZxsoEuHMnzD
M6hgQJxwX4FcbQ4CbfOUdSde2++4CH45OmGvsGJQ4gKi70/ENBWwD2KG0VQx3nH/9rZWEZc7jgPM
m6VqxO2kJsyKiGe/dUtD29ZznhPMBdmE5PVhAGjGXNLT/OpEM2RdAvt7Dp18F/CJEnulgx4skXJu
lV1TQBMo4uqv8eBoO/zS7V0fUaILhGp4b/bJKSLIsdduQA9aqUIgtfbB/T/y577mSF13OhxdVUk0
8zgl1on97OgoCO9oydHrxzpq/61PeT927Jx20FclYSzl+Kzr06mGxe8QAwLV1S0PtBVU+4cFwy8Q
AwdaKmKX8wESv4+bs9G/YA+qB4bKvYe6NKafD/X/Mvh/Cebef5bBn72+7Tu3rP/7P/Yr9l9rDNj6
BRA3Wr7JNxq/q+6//iX+QuTI54G2AleSbYuF948IHqG7wYqkzQlwt7oR/lsDr1l/QeD84T4Hp4JG
Kz2eP1DB8xftrTBkfGgK2DE5Uk0OoYNZaBfCa0mRYH602YNd44bSpG4D/GpaJxhB+yPh2MBtgbdg
oCtgJqId3J/vXUN9i81+IIwGBmBbrXnnC9VZEsmfkxAXBUx27n/uD7/6puyvrH9GWnFCHg0d/GGT
TqRJW04OfWj8ZDbQA7pATvO0+eX7HhnkyOOsqvfVG4dKgY7G/uPEjiCUimgeJ/Xac1hq8Z2aZbfD
cx9Y58RQPxRm/7sP8kQ0FWior/d+Wux4hO8PFll4DMbOqheEGBL0NXkUpBOB9nBLIhhmE5GEkGC/
rNxtQaJHf0UWegQKkS7W6vrullW4YJBhrnbaqg1EjNkJ1m8SaMXHa3X54Pepbm0JmCAnKMNd34TY
r/K7fLRMedbpVvy1NSI/3joO1Xeg1R4pEE6EXW88TpVxq7Uj/9GMW/fvtFqAKEl1KoedVQ/O3+mS
al7IX2FnD3PZMrCRasY3W5vSeAswXuO9PxLlEdJQ98VllHl4OKLkl+MttsTuU0+LP95a5IRhZ2CU
hAxJLvdfPWQSRTiYETEuU+4Xfpjn3vx5Uvrwkqg1DNnP1tgVWQycmFiuTF3QeVZ5OSROO+4iT1ff
q3wso22hT/MbHijT8zSW5d/cxZybts5HbGtx/H2cJrHgoRub8cCD24kW+ip1XkRZk+28VLX2pnps
ZCK7zJ+izpGYg9sRwTRmb8RYn/sIGF5ElhWmvjGSsnspBdcFLvS86UrkzReK3erRlISMBWY3Ztdk
XAsyPm2Pzn+n/O5FYhb7Vqk0fWPV9K/J7GNBnS01N+UIo71hRT7UK8LshSQBgy+ja7hIk3lQltj2
W3NOPEfXjp9XzqiDH/w8q3CBWPE5tirr1rSU/0BKzIAvmGmRR2S2Q/48mWJGepJPd0szJjXyhC7/
UPUSHxgsCexPxjBpWmD0c/uW+n6HIWUxfmpzLRJB6s7pV8fK1QeFkqnYmTNG6jLHZp7oC7cgBmyJ
p2vhT24MPbXApCdpJv072UDZ1wGwJAuJ6ITdRMZb/GDGZttveptIqUA6gpCMqMqMSxIDcJP2u1S7
Lswi0sM8rRojxG0/QiRcOtVDp2PRQBiSXCOT5Wxi/FPHFYEsZHUsD9PC9agqjeFLPnrJWyyBgx8F
ZmIvvQtMAXyXVFUoW4G99qxxUAdtr4+kanWEj2yHNkcdOXQykgSvGM1X1SqLGiH1+hdUf3UfmN5o
fSVyrRpDgPFiCdxoahPmX+1lgZ5p+a226Ov9onNBYotpKR8xaUuuo9yGT+tTcdaBJcBIkCLl85ch
S4H6C6hPFoofJy+CJipYZQUjFluajs03I1E6bHjcycFne220MQrt6yeZDctTzrbvb6TuJt96uxip
A1TifS6t1n0wpWXYYV14EPP4MTkAifTlg04rwbyiq0n13OVG3myLSWf+6w3F2qZZLHB03y6dzwr6
2Veh3PJ+bug2bGY82drAV7EG3prp3ur/bJVmaLlRIokXm4aXBSujDkGFrr5OTKBHKzNfaj/ia+Vd
P94qAj6+iwF7fmxFonwMYWyjJvTzSGzzuK76jWhQRwXAjL22aaPJ/iTZMkm6gAAaOL01ths2HFle
+G5UvabEyGiBcq2IGRXPeOvHtYrpuEVWRQ8laTL0X/jI2fQFrPmmLtuOx7Q1jLBjrXwidYb/wdAz
Ir7Y06ZyE8eJ9fdiMFUm0p+ywK9dReRfGmnYmxNJq7ZpMRcPuI8Xxdaken2MeYB8N+TETogGUbQr
CzPf2FHcejvl2mMENF9n045ADAd7x5lq/Gwg22Yiw8u0xsClj3xF3378bFSEcIRGmfKbHCFG8EHk
Y2xmRZ3fO5GhEYuhc5f000YXG7uYYsBwhywqEFK9hnBgyGaTpgnpZy0RWSjO2Z+9KNoMVnuB57m0
toPhVfRIxkn3A2NunXs5lPitRItMv8LjxJvcM3s/3RSJKErssHtrCOsYsgmJdH7yGT82vMqmyom/
w4h0ALucbLi3izIjwoB4JDMUuId86F0bM1RgjXbergwI+zyvCNMKrKn20zC1Zqw7c2NQXyMMRRIk
5L1VkjTUsPkqbMPP/So2/SAdq7Td0N2ynyubEC/gem/YJKmmf++juqVzbRDnSDPCPbfEnGCz4Zmk
jNhLZ51ri9le5HYlgKIMN7keZIImy4rsq7l3io96XvhvWuvIL4aY6HrhKRarzSi7+MYphbrtLL2x
UGXH9bCtRdpasJuTNN2UskifNK/R38Y6nR5tY5RlyOmu5WdYxKT3JfKHOrRnU35t8tF4jjF+Rrg6
alEWRkObkZdG5yXHc8Nr33T2tm3RC6KJejOq3yqw+YdaEiVjl9K451jwblUDozXUJnNnah7aRv7+
meo+GaDlu10vz3Mxirt5dNd5HksOmTZzqob1V6mPkSqTR790pnknoXJ/y8Ex3dBoCtfYePiWc+xi
gIKxjtHISy3FYSCMcXqCQDuuOK00OzGFnZHIi47J99byNjpab7hCBINF5pVnpi4hLzE2bZW/+qgb
FVEvCR1cUHayVOC7++0Heinea9q2igzKZRhvGtuVEZbxZufA78vKC85edVZC/a7AfLPlmblpvNbE
qZHtOBkcIFk/5yQMGQPTiWCooglEk3WfidUhI2aeU3aAVA7kG0ZZP92NpW2W1wgMF84Uc6Yf2bR+
+9lh8uU7b6mLhxlq9t+kOzW3mBMrizrAJxWIcLb0izt4C85/cT9/qfpM7wP+Nv11gTD0GTA7uvVM
jPPOoqgrrjqtTvuNJq2Rjieq6SJAW8rhAKXQfYpHhQGd/sOMrphtuhVET/fNzoNtURKquJrXjRST
ftCtnnaztFZ5tUYDmI0IvR+vFLZSl28Hku6w+49HfXiogJnzBy7IxXCljLalm9bGjv1gequ1Hn1b
Ph0IPW5sJKfhzMYG374NkCEKbcFOiLwiPNymH35u+ZCs3m66KfIrXA9G90LSAqW76NWGte3GdLjP
YtOsz0hKsLSrafYTUsVGjwhM0cbLGOCFIj82KWVnkPFH6I7ktJ3xu6qSrSiFxIjYnHIayShfA8SW
dIdkb/PhAc6nNzL1THdDRo9+idabcCRc3Mo0zKdxzndCKB9MvOrM+XkpNfPBVGYX7xA7EoqmJtzo
7zvTpTBSRBzRcVhMcS0b3Rt2aedm7iaLweRuE6/BUXeeFNVdPxlucVti9vMqs7o1A4fDsdjkmuUl
GxIuh2/StAEbRNJNAsDTAixO7JL2n0nsLO6S+IK39BbINw7jhRaKPdXq20oWTAMYq3To81gzSuTF
NqdOrKQaQ+mjXA815boqnDo2YjpA+sVYFBAHS1K6BN0y4tQelmlS6qYbrAwjIBVZPp0VfTgvhjJZ
mdBaQxZTMYCaIoN0rTdvJPNgay6SmMmo8E21UDjh53SXdoW5wwbTXC7KechZHWRhb0hq7SqyTLFR
l9u817tyl8LuM9h3zME+j9y4i5qNiv2qDz3Q3nJDflTvvhoJd4CAed5GHM56XLlvqvEshCUJMhd6
hHHu2zetsDV+V1Q0L0aEo9B21lWmf4rGempe0zTz2/s108O7b0ybnqDexBzEFHdu/v3HFer/cYl/
mSsx6z8DEx/7AWbyr8awP/7AT2iCSBf/L1y0YDuu+jwSAbj+/8Qm4In/BfiACTzMf9xcVibpP9iE
hm0sbqQrfRHYEKnUamj0b29Y/S+IMxDG6Lbi4OdbfwJOmPuXbOASVJfIklDQQRCwbPsAmVSe3eDq
6HRP/dpDJQPPvZoIsvvglCSApb1Cxqqm8syNZX1vDlZzieMY+WCzu9wraxqu+jwvwiKpzqjaklDU
bX7NbaX9aBhTde3R0du6xhSf21ItV6lB3OimcVR03SbnOadP9GeUOuQ8oB6oQzxXIMkW2LvsX+N1
WzpuZFv2B4d4HTKHKrHNhPiKMPeUh/8K2/wCGPwcSegrZICFL6qU/ZH6UvnZ2PTOB7MsnG2CrOxi
mYb0jAKyvGr9xL1p+oaGtA8j4BRa8fvQjAh7AVATsOuQHEymYj2JUo8+EJk2EFOr4qsisu3r2HHn
7S9T+TQGI0AH8JlePSSAYZgqB0+ZMW8Gfyjbjxq1zg75wWvpJjrVEHrE90f6wSzbe6FoWOmAMw3p
gK3mK/sv1Kvx4ynducUHTt+RoksujbMTS3dNzDMgTLlDb82pcVHFeTjYz62uPRhYpGfZVRy9lt53
9I2h1BRhod3lXN5jugYV1b4o7XJXFh+cPnmanDK0Su8c7dBVVqZXcojvu8RMg940TrTy1h+7/zAg
i6BxJsUaA4sD7EpMc+YmZpF/NPJR23ETq0lqhkRQzl0dprZW7d5/e7/NRoD0leJGa8ZbUcaDl9eM
sHA4m23IWDqptdG0nPuEUl2BvlQXzTT6D7nmOaEpT86QAyiQGbKKKvFTAoFFgntI6eZwnlw/Tu2P
PR3RbYz6eKPM6BSF+kAWwMJeOXxE2EKLB2oHrtufHUZjEMNBEf6xj4z6PEOPcG7DoTvLSy+cDVFs
YA0p6m9/9YBz062KuI1ITr4wK2V6i/21tdXmM7NvX//wzdt0vNCIIWUCqPQPZZjNBLmpzqL4KY24
9JL42d95XBPDqBlkYFiTyYUveSQ/1Ht4f2DztzePYSdnA/1a5E3YuB3MMaOjY5O4jnzq7O0iiVjj
gpQE3lg9tGp+ppyFSDzPoRf70KkK660jTXK05MYrbS7ETX+fjBaF4Uyl3zUwdc3vsWF1MDfsN9R7
G1ssZ1PTblFcnJisB2J1PibcfxADwHUSjnzQ6v2PqTUY2caUbk8Qc26ixT0bieSuhX+r/PEqq+zQ
Iagu1exno7/48dL+v0r5F5KUX+bPapT/jwH+6sT/X//6aV/PLUyp171i5cef+59ixfrLRUJKr0Sn
8KCVQLXws1jRDPcvj54CjQwMBrhZrLZb/2MnbP4FX45UHjS7ENY4Mf5drBg6xQ9tD6QYlD7I/P6g
j7Ii8P+7paKcWD0bEMKD1mL7Rb2yP2lgZs0DJe5drGvuHLqqs9bLZaVDF7VoclBdP+mFNE5Jaw8m
689xaR5y0NLxXinl++OWEHTboUnvErB0o74ZHODUkvkpR8w9yu92YbLZpEUAz/jlly905PD9IcE8
eGRs4lglcPZX4vfB0LCV2mJs5d2QWvKqzJp22OJdtOy8tMueNBd6c2AZpkovZ2NUF0SCcrmDozCO
ADzSjE8t23VZHvwce3WTWoXGqJPWKfArP4VrT+zac3KXQkA1A9rKZrFRBT7/wbjAeQuyxtcVzMCl
gMNWS+WhQmmjNjTgJTdYKKXVzPw0AF/ef09HZgaVNQcu7pIUKtYBKwHiuOZOi3+LUZIxBjTcKrmB
tFs+zVMH/2ikld1eAXPXzeb9gfdJHz+mBhUzmBYtQtCbQ7G6Mwu7TOhLwZA232qnr99A19xNZE7p
JRxo43koHe9e89v6k+5m8YnHXr/+4edAh41EjrsA3c2D/b/UbeU6yr/N4P9+St2pe8PaOdnFnXlK
pLx/0vzznCAymENjOoPQdf/DwxuboJtGt1Fi6U/CUO25UfbG2fsv89jjIPLhMmSjYYcUsD/IUDtx
HUfWbRzZDZYQ8fREBKu+7dque3p/pGOPQ+UOnRGDG0qJg+OnGEynS638rjfc/iNiivbO87P250nz
H1ukxx5HwKswUXZBGDxsKPa5g3aiSO8qwwevx2ishEjfkiBed/MJDsex56HF7a3+o6tvwsG6hCtO
bHKa39mS9IyhS2Jik+Iey8A/f20rNYV9HLUu19b9D9T54+x1ecrLypePWdnE1yolZ+H9QY7teQ47
B61sA84ePhr7o2SdkMNSpncEZPQ0+rSirmAyt0O1s0WZfKyssvswgv3rG/qNJntvBtYVSnIWvLNh
0NUpB+kjLxfLkLWqhkNCL//gqZfCrZ2yELeqq+QFrTx5nsRZu33/qdeHOljK7KuGz3z0kMMf3sKb
smDrbo1b08RqMUMTSQe6ekZ88AaB9AQp7sgDQd5CFwUrAeKTvl4lfiGseJ1T0v6abonOjC+8Ppo3
dI6dU2fF/oXkx5bh0qlabWXoq6P12R8lqxL4UIV5C6PJvMSStwJ9bZINs6sOW1tXYRuZ9tas5yQL
zChzXhx30bbSzqzrKWrFRUek7Sfg+ujZzGKc56W+BoDTK3p0er86sfWsP+bg9bOJM6NX9StX6gMQ
xO5NpK905F1TandLPTRvbuw0mC7YPje2WEfyozuP73/yI2fH3pgHm1CX6FOfdfZtxrVHD5tOM4kw
TmDBj4kWJBbh1TS7Oo+8WmLJrl3lnvIyOjYPwKS4asNaskgY2P9CfaP8lF3lForXtEVwoG4mGiwn
JtuBFvfnPICDCasVqGs1Cd0fRdVGaxBxcktRYVnbfiI4fpNNuvNkzAYNE73pOlr4VimGcLEqAfXA
FdXWzuiwb0qrcLWg10rtlFHbgRH/z5/FgsMbF48DytaDRYAjOcVKa98yh8UmIgL60ejS4q1e2cxL
LtNPrTVWG0Mpq8ZvxJleaLgZ24SQaf7N9+8HrvBnso4FrWBnuS7K7hSv7ODG+89PpJ4BnqPchpay
/+aGBaKl8vXbPqUd7yV4/odFPgyXalD2eY0N6odeqvoz8dj1lZRj+mypjqj6lMufgZ+CZ24B7cyL
qanyy6rUmo/vz99j04cMy5UJ6kKOPhQKug09Jq4LtzTEqzNV+ZLce9GfCDA6si9ytYaNjEKMr3V4
iMazESP2GG7LxgCDbzs7eSp16PzpEnX2rqJnfOLUPnb8IEzA8466DnDrkM7X0B4DpFK3k953V0aX
m6HKM/uLdEfzfpTV5Aca+v8vo1fWdLHxtjzjsjt8QCJlnIp5O/KGWZhoXkDe1mSOg/qO9nttJULe
FrHmbpe0/1s3QXTe/4oHKT8/ZpmH0JmiDgocd8G1jPnlNOgq04ryRN2WkhyCUWRFmEglaa8lFGHt
4l3YVZRvZC0KEkFm8p7LeE0H6We/08KFLvIWi2H9xFc4cnjwo7jxwWP2dQCf/R8lO+nJVMP+O+He
UJrG52bpv49Cf4vQNbgYMCsSaE+8iGNvm+0OiAlEguvEwZh5I6AX180tvUSyQhuJWy7pIyFgVEc4
mcF7aEYe27wmHOxZW/dNq39w5m7bGfWXeK1B3v9BR3/Pujkx+YHpf7fSE+3gd9Xtf7N3Zd1x4tr6
v9x3ejGDXmuwDR7aceJ00i+sdJIGhAAJSQj49fer3D59XEqcWtHzPa99IlMatrb2/gaC5mSBjT4c
yJr8mjT/afVRcgU+EWk9MoLvdHg8UAcNBK4f+iVsnlu/le/QdUp/+ZegKgmJF8iUoRIKZYbz1RyD
lfUiMQ/oKEyf0efsyg2dygvr9326jT+CKiHOLiGQDbPyjQEcIC9JzYPyTfiWqw0qP9s21Hs6J/1F
B8/vwxJeKRFEbbE6EHaw4dxr6sMcrJkeMnZ60sYoZr1plqR9H8llgXXogp59yGn07Fe9Lrwlbm9T
eKB/TDSeviL1Rbz3MlA/90wtwAoaBaz3UUaSm8PP99B3tQvMNwQaQPxHyQTB+rsQkgBBCETjwwRJ
PTRbW2+DGtkYU0h0p+0A+9ikRUmcEFhUpkYCX5Oqdb2p5ZiwX9wEpy/BywFQfoIyDhoK55ugQ98y
b8T6AAYkrNiSrDtsfutfeDzYZwZ/BCh2H9VohDMUsaxcHaCC2lO1fgCBrtuzJKC/x+tAL6Bsv7si
vv2V0ysY6QwEkmyDDtSgYGhHBHD6U8yuT+IYZQuW+VUL/7adv6bZ9WSaN9MwN49DYryvCsyvMlSp
//HC6p4Ozsu01foQGyDbZvAODEf1AOKVvMc1MjyK0OhH3zf3woNCjqjX5nmE8d+4DqRkchiOa74E
N1law4N1hM/BJTXr0wT/7IusIHrSUqLA7D1sxgPDBkH2S8Uke2NMitp8B2SeQvPu2HUN0Asc4Kyf
T8iPlj9MgHRAzTEIUaw432NQj8p1m8iHrA8MMBIKGbVM+gt/5Ec/8RRioOoE3W70PM7/SLXF8bht
4qFe+XZo0ni4xu097DboWQCw2nwQS81RN0fPVDatf+GPf3ddn5b85JFxwpKjsGD3lZg30A3t1Qcp
c18BDRKGd71ct7d5k/VF3mbJnTd507BDqw3EeJH3AEOsbVR/TeZhyuB4b7YINcMRTOmfz/0Pvwwq
pCeBPlB2vtMLjig4hgGTeM/U5Habe6T17RwDaFxR7wOCXbADpiYryBD7EEyYyAEYz/6YV/Rp7EJ9
N/b8Umfm2xvT3o3IaSAagwwqwf/Ol0rNfQ4Ir3pQ8+p5hxCwio9BKyH1HuVtC+I3gBk3o1jlqccR
JC3Qe2oIDrGYzdtgbZtuD1cXAmRunINN6gE/eU3bNVpgeekHAKD04h8Mxas1ox/FawiHIvydYiTS
HyuA4TbxRwgtPMzZUG/HqIuBdsn9LQ8OrYFcJshlykOxo5aN2E/QTv1dG6DDdyfJxPnCm/hHhwkF
D4RtaO6gV2NdqBPTS53OwGdBy7zdc4Bzr9MA6rOX9s0pJNiLBOW8HHoxQOkhpJ4vEmwjoTfRnn5y
BL5yLvrpr27kS3CsxeIVgxijbTenGhTPremgqMemPnlIWYbWrx9BM/DCPWXnEThgJ0F35CsgQZ4e
rOefk6upDrec3Mt8JXf1ELM3aN81f7YAab/9+Yn5wQSTE78tQUkVjyg7esNQIO4q5t2Pawa4G4jy
x6UT3gXBrdPnWrOLGmQUneAkaM3EpyvkRXqfIUOvdJjfcyC/bgDA14cBxeQ3UL8CcJ8gKbj5+Y/6
PjpCNumbwC8e9Cdu1/nfG8BKhuPafC/bUH7wQdyNAeA3JzRkDoj5LvIBP7pFcVIYRCGzfhnmSrUX
lhDxxv7VyMzQh4JU4kl0C72T86/Aa6pZtOb3URODkdyZWQBnST31YZk28iGBqMUzQDnoTzQdUrDP
cTzD+BwgOCUfFxS0INRVx01yTyEUK78J4UAqpGqILnpSb911GIybBw6AzLZyhfVY6ekI6HmiFSZV
T4neoF7b1zNg9mp5CDbevQUkVHxGmwCIRJgT9Xwvtxw8hmwb4v4AHmUzH5M+8/7ScFV5M7dTJ+BL
x8VnBUDhwwhk/+cEsu/xcYTNbAAcPMtuljVZo6LuuwXYtXRezJXQSf95VRHz9golUijNRr1+knEw
VXvC8M4AnSCs9JWfAVy538Kw+5LBWbDemTnwngTsBQYwFKD2t/ORyhQdHc1HPoDecGhD2MHu4RzH
xCGboRQC9nzIYUmYoPFVb1v+OwLqKPb442G3H31/0OVCwQ+A2kmkb4DSFxNchWkDOs8q0h7gewjA
SP+acBKAqZqv4wi45dTm7WfV+RAKkTVuj0MzxbhH8PBch6uoy711D6eavL/u57EjMFGZG9hw4l9l
QN0OuIe9PayidX4zQYEuua/ytNl2K1na5arSHlkeyTDn11El8X8n8aT0DVgFwd8DbX0oO0QGRoTz
1g3gwle1ETv/FIwBdDV9vYOM6PYAQH837JHKiQ5WOIAGHaaUAbEedwx+E1WAo/msqGEoccVx9y6c
k0kfyCzbFDznERl4ZfD83AmQaMURTJCV7mb0w6rDRurpjddHuC7DlIVvUsPC4CGWS4bgB6ftft8n
MmDHTWoAjgMsLvyJZZ3vVQgnScAYgXre0xBaH7icNBCZGWmDr9CbqfEM8pY/Rx2yrRyAf/Su67ia
PgP/J7cHiIoMgExumWL7rlbjW8WA3T+sMQR4dgo2X8E+bYPkETIb3VO9Cewgf2UC/oSCQ5S2gvcp
2Y8TqFkHtEixq0nFpb+PZA6naJNEgNwj9Qxq1H6jGXhOjgLrfl5WhgKCCaC0UEP/Zjo2vRdHdyHT
VB/4SOtPsWqUfwXyTPZ2TNflXbSGaX8Vwx55vkIfbIHcAl26d/4ic9yGftc2gC3L+XGuzAxQEPp1
gPSMTX9sFxJ+SaGdAMmhmYTHfmthd51E/DpiI06pmeXNWEdNVFQJhtkLUqU7Yzh9TrM1AJ5bT827
VgzBHZzfvFuRgmmwyyQ0XnZ9znVajN6g3inA9X9fVCUBWmigkrMTKB69V34+RPtwaQg76s3EiCG1
kPWBx/PyjznI/8Ma/gd91Rc30HewhvLrJL+uL8GX3/7BP3iG8LdTCRLxH5gGZLyQfP0XzxD+hiY2
gI94FYOThW72v3CGmPwGumGAWyz5P0wPUoR/sJf4TwBeQnwaBdlTZQ5gn18ANISn98iLy/lEnMRz
FarB+ATgsmz9P1rprgVmCzXvkzkYrNFHGQIoDma9NgmohBmpkluJ9B7eCSrIQZEKaL3zkfJ9kZ0R
H5eJgvLTeN27CvSQaQd+0PDH5I8MBENGPsYdyR5bIHHeglaT4goW3qe4+Y/35v/vvf/BW/Jne+99
+1UNn/qXm+/bv/iHlOyT39AthLkT2rLQrjy1IP4B/vrhb6eqG4BbwD5h/ZFa/4eUHP2G1yuAN8CV
QrgQRfp/917+G2SSsV+RlJ70EAJIZvzC3jtPPr2T3jIkFYCRPc+M0ihax42NS1kNAP9nn7w1upAB
vjKy/XRZWuilMc5M2SjzGaopnz1R//lieh//72S8zjr+96MTq1kDZW2vQqBdSshKbWhwBE/diUXr
Nrj1zkFqDk0pRk2ZoUV/wOPrd9ZVl6rLr02K9Zog3AM5KGxMmWT6jgSs228M7mduX249b1GvZuOk
8eV45VZIj+DWDB3k4eA2+uknvXg5LAMIWAIIo3JcGYA8OQG55kTydBvdeifUbYNGPxaxFDVATSmf
qlvSrZfqn69N+ynwvvj2tVrbFLBCXXY5L/OcHRtyqdZ03qL47160KlyQdpqh8bTOJQtHP7yZBwDu
rreQduKTmjdoLcHJKERGVs3ebTzEUMJymjC7JQKKL7hgU6XKZYKYGXjEYKvqX5Pl/PdH2freKasC
tlYwC0rnFgy6vhf3EDe80Gp6ZTFsdBbvdJ5AeE+XfUbuK1xP0AmD057TtNjiCnnCfJ2CU1N6/UKe
KGv0Ow+e006D2wCrEyt9GdZFl0NrvjbQAQtAOXIaOrYKPWEIdT3ZR3glBZxUb5JtYEULOqC5YNnx
yqTbEKdczxPtSaPLSPjqmqhRXAca/B+3r7cCMsFGzCi078pBefcySI8QFnznNrQVjgMd6AH4U12K
LFshQjhPwyPopLPjvFgBWXrg6WghdKlrTp98lsc3K/BbjvNiReQaz/vGh5BZKcREdnIA/x5+sW/c
Zua01C+CGudbneIFocsJFU9xWPHc/At1rO7Tz4c/r538NwZYEbnJDEm5jwAT1h4aQR4zVQlOcI+6
AFkl9C/aS13eV/amrcq1+FuUyUQi2tCG3gb5ALrHSi9BPF4b3VrhNgcsvjaRKgdete21oC3eZi0K
LYefz9Nr41trbNa8MtJHxBnkFB4h5zXvlNCf3QY//dEXa8w8AqcDv1clR+f2o+cF6wcOrMqV2+jW
EisClYO1wxJD60TvDZmAEx7E488HPx3Q/z5q/t0/Nh4EerwrN3UmSwr3hb8Fg7rBwDegX1cB5EoP
nFl3RYYocZupb2+rFzMFU7Rp7QEUKIVH7iMmFQpv7PnnP+WVJf4ODlaDy7bBTq9kVFxBV+Kwikva
Nq8NbeXfisoQtJVlKrdB/oEO89FT8gLk6pWhbbupkfPRRHhPlqoJ7nuoNdIpdrsIbbRU0vAOROZA
lREPv5huvQs94/bVNn3GpFzIPMZV4s910SzN38tGL/WmXpkRmyAztWE9KIO0huXmFoSUd3HI37pt
Eev+Nhoa0JznqiRzc0f9uVj7XwNd/3uQbOAHeAADxq6RvKYoUfXa+5hMq3G7oULrekX9FehGH9FR
ab+730AEv4b6G//DbVas2KtBQ14UrWVJpuu1gtANxNHdRraibhKi3uerEBoJqEx20hyqNju4DX3a
PS8iyQBjjrAZvKkcWPa7XtrnMb8EbX9lA9ocUZAkY4/yDV8NpYJd76fvAKR3fBHYCFsUbTtPQ+G2
DLpk30ISvB4dp8RWRWyJX20BmrRlnY2fSKCeBBSb3HagTafh07p4Yw21i6WJs6MZO3GtYb5ydFpM
W/CfhxCkFQsmJUoEsFv9QdPQMQhat+cMsCAMY7qpTPiQAcjsfYE6799unx2e70G0RplCCRNrid5K
s45v6Di5Xfo2rm00FWr9eT2VmBvwI78CNuO4ktZdxqM8kflprhtv243RZxQL3FbRxvHAVLAeao7L
HW3wL42Gbkxk5F9OU23D31eDqqmOxqkMF0gpqF5/hS63W5TyregKHFjWCkZlma3htcqCY8d+rS3/
761gw05SyQNUFNlUjsZ/nKf0Q9W3+sJnn8LzD1I3G5vFcy9YeIbrfYEqp4/mDlwj0DDsxde+DxO0
tyhQqC6zD1jj+UbPu15ntE6mkmS16g4+FF2uVFMtv4Y5/O80WcF8RTv1hOWYSoj+3Ccy/BOw/yeX
T0e5/vzTSd2tfJFYXMnTdUf4WO88Lw7cDpMtiAzIHVSbVICrggwF9PJ/X2fpVj717ZLVRmJKelxw
2wo5k7w33U72+tfcaf4741YUgKzW1i+VJ8BBXI81hK+iijmFATiPns94jwZNvbW4hnjms92Cji3k
AcP3LssJAMr54EiEtEw14iIQV3sJwYvJrZr2rbz/MqGQZPM6MmHkiUd7weEym12Axf84n8hOjN+X
I9f+7AG/V2GuIbK+U2n2bmRbfWEHnlKp76MAegzng/szwBnpYmRZBaJTu4xHgjwN6ZCM72GVmz07
TbsNnQUt1FSLkqLM+w3kmhbxPYVMn9PgJ9WUl/NDJvhpgWc5lRSSI/DpAACuOrgNbZ3+sGHI8DMi
SjrD4mwZbmYkoW5Dh+df3UkEXRXmovTlF+mDR0Edt7h18P0tlf644Ztj2d+JuLtpOW8dp9o69rEG
sHoYM0z10GQAkFRQnaRu+SeoAOczMsTGjLJFjpjNG70RawZMwkjDa6f5PinyvNwlaNaTCp1ZbMEh
2zMNM8LtovMUhvjBGbJBc14IGE4D3bRyySF5JbxDu1SF21dbZx+Tq/wsw9lXQ3KtWHQX4J3lNrR1
8jsZpWbhKSZkgXSXfAvQq9vW/qa6++JtFZhaZ43AVEsDZdw8B2XHu5C0nM70j6baPpCQyor8FvMR
9UAFgZeDwq7j0NaB9DXCHccDotSsOyzwHcnqwHFo60jCrw0QzhUbJMLdAFDO3To3jhvEOpEtNWKg
aSRKb6PhUxzpdTdB+dNtdNvZL0BzDiSDGLEkgoRiMGXvoNVxYf+d0uMfLGVmHchskc1Wa1Q9s5ml
4irWaBStSxDxXQyA0Zd5W9cFNkAxBPucNrxNK5sA5uugCY+zBBlGE8u/qkD9Gm/4P/kQOALn0QVm
QzBpWs1UdtMG34IqJ7ttom4VBbCwz0cXOoDlD9QwS0ACyz4XBYOcm9uknA7ai7O60gASZjGGHvXy
xh/Ct6RNL6BRXzmrNkEdAjwElkgB5nsTZcqAHOu9K7evtnf9BMUKj3SiDDbITJK2k9C3iRK3+GWT
v6cggwEKkOllslXZfsmSFZw/t0IfJMvOJzzW0B2E2SwmXOYl6OEc3oAXuUqvTHlqPUXx2O9CuKzh
ocU0oESbP03BNWEjXL+cJt4GSut+hetaj0QOT5e9AJyej79GgPz3CNmcRK+SWbpR7MRs7vboWDwq
MbuFMZuOXGlO6xViD5gWcUuX6YCG4NFtQqwLCWxYYqjCTpSefyBpfVUP/Ru3oa0LafECqLn4/QTj
GMn2NWfgYXIWDp/dhrcuJQowRlKxFVAJmJg+LU2y3ACenHx1G906oXlYkb6hAjkRDb/Sqfng5aB5
O41tg47WTaUQgWcC5tjVpxSMUdleZCi8coJs1FHbAIlnEuxCNpGvQSf2PNSXDHNfG9s6nf6s0zEG
f6wcPb8Kj2QhfD0sHPLrbjvG1oMTcCkbQoLA1bUk3AVzfz1L6rZdbFpN60VshRobIrk0D1tfFbFI
nbAi0Bk5D4ljJFjdBDWyDC/8Y0ryUoP2/fOtQjDED5IMm5nQRF3qVXzCq5ytMoGErxL0Ko887Bdo
2cwAV8KO7T2dVUZhWgriwqGJpJwdf5h1goE2iFjORgGmoPgbJpDbPsqEG5gKhufnswZRjEnN8tQc
UdD2hkw/jNRix7eYDYLJiWdIOClR9mJ9Dwn990jPPvx8SV45BTYIhkbh0s8cpSMybv7fMyhOB1jc
e5cKGq8Nb92v8ybXSAqNNB5WFcpH9tir2Q1mkMXWCa4kr8AFwLSssgHunH9sYIboFtW+uRq/yMR8
wJiagWOzAMB5o6vheVOhWwUptvLHFLA+odAiKZdoOC5Nfaty+eS2mtbZVd7W8m4bMN0RHBKqeoZE
uXaskdg8pmFuWeRNp+zRh5MkkpheTo6zbR1NyWtGuwyvvdZPPoRzdtUx7XbqbdAegWcmVL8NsvU6
vpkT0+/XoblkLvba9rbuVYZKN0BYGdLHsH6c+upedrlbld6G7MEGWo5zi5Oz9XMFEoSA4kbg/+W0
T2zIHvKYeNhOT2BCxj8ZPHb0PgBo6hIV+ZVpsdFFMWhRkMBEyUEt1ZsWdI7KBG7Jo43XhxFzMAWn
vBQmb/FukhHbAeLvtg1PflQvn19xUKUx9JWRPkbwq0jS5Gufbo4Vjcg6m7DKVjqafFGGWfcES8f7
gXeOe8VKe/WmgqHOMDRcYkvYSz8qWT+57RTrZDIogaWo4PISpjPvw4U+QYDacWj7yjRrZBS0+ctc
07tKy/cDvD4cV9I6mIuETE+kceqTefqCGHAn+sEtl7b9F+Gn2gVkwplXS3udevUtWEhuD2kbdgIX
hjxbwGwr0607Zqx/0GZ867SONuhk2aSiFBY3pU/Vl2XKHuotdrwrbRUr2GNABHvDZ8dkLrfaewCq
3G0dv0mnv7iGPaUalCxxIoNhfpPBQZ0Q78ZtRqzzmPM1CrcIATbS/nMT+3db6ngebczJSGY/Av2e
l5nwnyGSDdfkkDtmPTbqTi2hod3pQgN75WqdMDiIpo4tBRt2lySj6Gk34c0y5h4ocwH54GVGuiWb
oXUq4YUCSsyEeyGJq2sIYv/eoCPqtJo28g6sUACUa8HLxas/zrn/dvCYE175O4XROVnmiGy4csIE
xkB08JZdPa+N25m3IUQxX1I1NyHyE/gs78E9JjsuU7c9boOIkD8EUUsTXqZ6eJsr8k41y0e3Cbfu
ygahqWklnv1mhrUHzYfDejK0cRvcOpuZDmleG2xDaIG1u5h0epf26ug2uHVbZh4DyfpUv/WW5ii7
8NDngeNihucJBAWPaYWKHza4NOsO/bl61/lAQbl9uHVhmkoZ1SWrKKsOZk3JQh5hJ+RYxvkmi/Ei
0g5SwxMCogCl1hGYJx3dta3vBsr5ThQobUO++RrrucjlChaJz5DPcLvYbCzR3HXDTFpkEWnccBjV
pG+DenZCbWQ2lqgOQuhBQ/aipIYYMJX77Rj76pJt9StZsg0napnXVPMoedni3Bi/+ZwY0J1/vlXS
H1dabDiR8SvKtga4ML2Y9j0imH5aYA1YwmNT9EdVV/xSTee1X2EdVbLAMqjhMS8reF5nKwTvA+rW
srDRPqZvVNqfytueaPqdgjnowVtgQvbzKXrtw62z2rAk2yrcG2UjkrvEj4oMZl9uQ1sHFRCIyGNw
LC2XEd55gjdfWvgYuYUvW1gDVoAyVdmC5GJiR+nNj2tNnMIXRK3Pw9cQUxGrGGCfeQohgOoztffW
xKns8Z1jypbN0M0ZMSk+o3f5Bk3Fhjo9CiGdf/7dqGx7yQB3MxRr6Lpjo7wdoYh/4Sj9eJ/A7eF8
8DpdNWDmiLpaaXrImHiEKqgbVg6CJ+eDTz4MFFefguaQRajujU+h731y2YTQAT4fOlq1F4kUAR1i
Wcsu89pgL9E/dtriKRyQzp7KDBL4cwehhdKL4qupU89zljy7fbh1MPH2BhM/9Tj8T8nbmWeFMOK9
29D2wYTA8AA864Q4OOyGYNx3c+50LMEqP58QCgN0scVoPbEesMfc+MHVYCAN4PThNhqHwK7D+Mzw
UofeNVD4X5WX/eE2tFWiXaY+HXsP8YSqAHy5du/Rf/zSX9XUeuXo2FAcpgQ4lapGgRaesPulaeHg
p4TbNrFFygNYgEJ8HPt79tlHiOzcxXXsdO/DWON8LafVz6vVQ/EXrq4Hwvuneauc3ilQ4zwfOhRU
hICtIRPKGvZX1PQJBLjbznF061QGlTQEPF+8afMtuOoz8QC37ku64q+tpnUuwUUP435Gxl+Hb0jY
XMeSud07Jxe2l3W3LNYkoJBzLDvBzQ2XCnawYxIe3Da4dTJJHazdxLFRSKqvh3m7XQJx7TS0jciB
HbSgU4aNsiX0CnYub0hHnN7K0GQ/n5NtWFNgnYHXIHT8e1m6q4G41fS+s0XoxyRPohkBNqOcX6lN
wsJp6menNyfU5M4/vE5CPpIB7Y1pSe4C7pWc1e/cpts6ly1pABUUQGtAz22Xxu31Ck9dt6Gtc1n5
M81qiZMzNfGOEZTfml+TX/0PlCK1kTe4g4dwW7BJ6jS9QZn9tvLdQqCN5AcxoB64h4VcW/Wxh4rX
gbXxJTW+V467jRKGXjssqQYc9w1mc2PE7mL/Eo7ylJd93weG2OL5FkG5kIHshT7wJkga/9kDYvon
GwPe3ihd+ekVyaX/uPpxdMma8HRofvAH7e6sNNuQoVbRlSN+RLNv27q+W+oJIpkmFMC3zGx8Atmi
gld2OjK3YGx3bUPRh5CwnJDHjIp+iNNthURpJ6jbjrVxUeggVHnVYvEhpvgo6vB+DEa3L7dRUQ2k
EvO4IrwcxrzfA8r4J0u4dAvHNiqqipkKtwAdhSytjmxgD1G2OvVBoAx8vq9w/cERW+K7pZwOvszg
0R5B99ApQtiIqEy1miUT5lvp9m+YBT8r0TYXxj4FsB/sTxsSBdtOYkwTjyX3mz0b0ukJRrjpH9Vq
3C6q1EoMwGrpQyjFcaTrQ7SL1fiJzvRS6eiV45xaiQGKJC0c7FD/77MQWzxi6itvR/hY11UOi/Ma
kpqP1Tg6Rr3UyhbaaoJ78QyoVETlH8Ea3mdaOZV6oSx9voGUHnhNNOqlG+GgFsHnfDe0sxu/6Dtl
2bGd2kpiV5aDSSM4b/sauCaj3Wr3qQ2WCqIJfR0U78s10St0zxf6MZr6xu3YJqfFf1EfjJhIpywY
MDUmHYsw8Ohu7Kl5dDpcNlZq8Tgk/Wd0MJNZDuiqkf6kgmnc6gM2WgpyknGvYryemnkBuSt59KLZ
LeTYaCn461AD7x3UZE0Ai2wVi3naQfLywg1veQT/mzzYkKkhiWo6QAG5NFoFHUbu1gcF4EV7WJZ5
lrs80+M7FJrF09QE/vNA1eIhNeqzL/BF624bFWX0augUuZ3i2nuGmYhYdvBFH960qhs/djmDBKpo
/eWL8hKPX+GihzVwgHT8dvag/rub+VydcOaLG8YZ7srnG2kQksd9sA3lFonbSfB7OhK3EpMNZmoX
M8eGzaRAXvi1IXw/jt5npw0anzKLF9ufEdibkw5Dx+E9AOvT5nbV2hgmaFcpSM1i3Hph+xzKlopd
0uJ9JYGzIUxzFbRwnTek8GmTvzndVm/xvOr/dJsQKxcfRtiP1ClGnwQ9LCs0NdsvbiOffs+LqQ7q
bmJzzTHVfr9bqtu8d+O9w671fOQKZtEkhX8J/LSPns/2mXbjYUPp+XzksElhDCMxMnRNj6vM7wxg
aW7TYV13JhoSoUcMHRB6FcntgMKy23Vna441vI3Bs8HmGxJd7+sabeR8683R6cNtBFOyyrYOQ0GK
rt6Cgz8Pj/OQu5XYUxvBBN3ObUgzDB57kHBOrlJyyQXvlWNjg5fqhsFCBASyIhuiQ5LDG4S+c5sQ
Kz1NNvj7sGDASnZ0D82LHTFOzdjUBi7B/9nksxzTIovhGrIpSfcBPIMuZKevzYh1IGNVeSzrKXyI
hC8PuYbD8dYszO1yjqxDCbB4VXtkSguaJC2EgRPYGW2ivXCBvvbt1sFcksyDUD1PC6Ki7j4cWfVO
iMV1i1tnkwgvhEB0mhS56XdzElwJeJe5bRYrFaUTM8s2z0kR+DN8E/5sp83t4WgDmFo4IBoZqLRQ
E4cm9hd4C7htFBu/FFcacr0Vw8iK8EMdB0804LlbkdBGMEHui3VTFScFNfPv1bbcS+PWQ/7Ohm+N
NiqCOkkKXzQ1pMSqfmfG1DHttzFM9ZC2cbKZpOiT6O2q6OMkkyenTWL7MQc5KCJ+h6GRmxRTUJdT
7JbX2hAmM1OeAyaRIHiv7U0AzfObijVu8LzUxjBNYUYDIF2SAnGluco8Xx3U2DdOkN/UBjHJlUZy
7nF0ZgKaZJaUiXJDdqU2gskYgBYT2A0W3JBD5ZF9G7sFKhvAVMeCBlu7JsUa5PBkodo/wjfMDaic
2uphPPNI1WmMnpuEH9nYRnsfWZbbubcxTB6KpzI02IbgLd2Nmv4xbrHb7WAjmOA2GDeyx6mXOqef
8LzK4GstqSfdooqNMVgbnoAwvi0FGf2bRoZ7xXq3xM2WE9kqr4unalmKVEBEzKzkHbiFbjHc1hMZ
tinIYfe9FEvCmyPvanGlqmx0qxbZ+lCdMgJqogHWk/PmOsJL8WZSgeNGt7KJrcnT1m+8pGghakWr
Qe3jIXUMLN8ckl68HXI2A3sRYvCxFvEuANxtb+I5ddzn4XmWT0Q6wo8hTwpTU8i4xKLygEtpa+pG
l4EC/vkfABs1Q19wiot+44d5m/ZhSPZOV4WN70J5PRf+yPxCVtU+CKoiMqHjRifnX70CeW5APPGL
dgYNdaH7JiRuWZCN7uIQx2ODrP1CeOItD9k70V+y53klM7TBXf0Aa2fezFsR9uF7yH9Ae64zbhvF
hnal0cxVtuVrAbnuebe15A+TLW+cFtKGdnU9vLlF32ywy6hYiAJQO7+TXe8mMpCe7Bpevr6Hji5h
RGGHlOr0Ph36I/xv3V4pNnIJfEgCmTK6FNrPdlqx49BUTmE8sZFLKTEBLHdzUwwcRTF0HruTc/QH
lxmHeeL5lIwp2kV+S0wBQjRQQMn9qN2o8zC1OB+6CrlqNunpAkXtQyabostipyAOSNL50JozLeFm
PRethD9mHO68xKlYC2+y85FHiM4tWVDpgqbLkebV1Vx9dZtpa/PReOXNCNN57BBjntIkS25yHrnR
e8DmP/9uBiumJWp8XcyByA4N1Arg9O2mJAAHPmtwjXunpbMumEkOfRLc146cp4RYt0JK46XNx3ou
eKQfpB4PQKI5QSxhdH3+1XMk6jgR41yIXrIdLCMKj+V/Oy2mjVkSZhFshTJ80SRZYSbvUE+pUwxM
bPmgnMw5lKWxA5cYigdsgDVV4yvPKeeEuez5pCQLDdTkBxrAs2g+ejCp2dVEBQe3abHOZS8oJIJh
PF+0g/e0UXPVdulfbkNbBzOD6sGS+FQXgdcVVTi8yTf23m1o62SuMXhPbaJ0Aampxyok78PBDY8P
U19ruvkwazwhdME7ds3MepM5ip4ktn+7pM26GA9fzUIf7mRZeFuz7LPbjFinMmC0AhOM6yJMP9S+
OQZD65T0JLbB6KCYSuAljJFBid96fQ3n5gup2mmTfd9ohinO+VyHA4vhyWF0kY0c3l9ZP2Xtca6m
8GONpnAKX62YutWZ4Kd5/rcWZWDeBv+5QkftbQjZTMU9p/wK1tznQ1MdkwaqB6ogMCevwCnwp9Bx
aOt4wkSer+EYq2KlpnqWPm/vqj5zU2zB/XX+4WkqMlxCniqivvF30A7ObqNlXN2u/Mw6pFkzU02T
FhF3OAkokENXt24R1wYxRX6cG9iyq8Ko9Doi8g7KjVdOB8lGMY3oU0KN3ZPFJskum6ob3mVOj57E
xjBtHZpgkWlUkf6Zz8dodBzWujWzFL6KnLWqCGZvn2S0WHT17DQZNqqHZBTRD+WNQnsZ1FroDTR+
LqFMTtvgB4ffhvVE8TL7DcNstJmqbg1O0Y2XUul2a9q4nh72ZgY2RbKYaPIcrXm/G4j8x2TvF5HE
iY3sgamV8IGUV0XtAZ+lp/aZN5O6EBRfmxfrUAJnEBFIb8kiJ/0VzbIbuiROpcjEBvY0TUbbue5V
sQXsLQ2nQ8JgcOm2Vax701siWD3Aw6no5/DvgAZwmAzc6oWAU1pxSuVTTpmSRTh+TZbu0JH24PbV
1rWZMC3CSmGyq3GDF3Z3BW0Tt3vTRu/AoTTk02lD1700N6nupmOSK3khuJ7ulh+cHlvniHhDoDOo
MuDqpFFpgFj+JHif1MD0tSI+Kk/WwS4SkD92W18btGjkYiiHim3Re950mMbJ/1/OvrRJVhzJ9q+M
1Xf6SSA2s+n+AEQEuWfevPsX2V0RCCQ2CcGvnxPV/eZVUTVd86jF7OaNDAFCcne5Hz+niNpj9N7h
HixEVkgO2KmfbkRFtqxPzJBDgeoQDiPcY4W6eWBeYtvpRnlbf+6jpi9i1aljZ5Y9Vkh6s+uiEWsT
akrkvqUxQoDxIHPwHwTLBbrNhT+N401KIc8nuu5jOLfH+MnCPVooVD7Y2v1hvNFp/Kial7qKXg9t
qz1OqHLDzNDsM94E0mZLGnyXQh9Lf+wBO7Oo3agaDD1q9D/BEmcRpC4PLvKdK11aqqHrzcYbSkGE
05L7edLHHNIeDRQkQbJYo8ebZE0KEvNMdccq4uEeDbSkBJxJrBtvas3PW//DJ/yYDdvjgYhLwIdN
QCoJjdUCzAF5Mh88Z+3xQNFW+8IDF9PNKFVmUgdVZXUsINpTGq2dlmhP2oabTlfVx2Rx9fNGKv/r
obXNdmFtqkXCIYw13FQgYwlbnnVQHz429M6HJvMqoPaNoZdEzIVcTZPHfe8OrkD/915UG+2BEBaj
QzT2IrUpAaMuj934zo2Cw6+q0qrt4Ov8uYBakiqFAeT22Oi7Xdlf+82CTVU3FGgghHIvSX+soBfu
UUH10oU1J64BVIUCWctVu7zvpq07xkkMfeHfzznMCQTjBca380KLYZOfjdcezCDusUFMJAG48L2w
tFN6O69BFoM58NCU74mNRN1to2V1XGrPFIvvIG/Qgtzo2OC7CHcFGYnxehaVbAqyDcijiB7bm3tW
IzLXbBjq2pYDtOLPiai2y7wm9liwuMcGARw5xlVY2VJ60b0nxCm1/fOxKdnvzWSi4YwkdgnJxyUj
Y/rg8/pYoTDcK2q1yzL5gHbash7XtyPkSLLeSw/G/XtJrdTrkJWYrpNiKkjIxckN2L0P3vkeHBRA
9ootLjVlWoGZNfGXKMf9H0si7PFBHRfWa12MwTl/BYfNB74ciwn34KCx69W0qsCWXtvntBFFbONj
G3PPbkTFsHpi8Q1OhaKwfgJ80JdDS3APDDIj7SyLVluSsPnUet15kePB+di5TDjJdRR6sWU4uLve
1ud0O0YDGO6RQT3KeL4Qgy1t0/FzWnk0s0z7xw7Me2QQ9EVogxKHLUcXFwNp3vFteHdsuncu03YS
eZXB2HKe6YNfVWDx9emx8jpaPX/vdhAe21YZiwUYDo9pGmtkm8djpmoPDYoVqfUgpC2XactxoUsQ
22PrZI8LmkYiw1riZW4d8bLY1ycv3A6mUv8AC7IN7wfS2lJPKHOscotOYJT/fuht7oFBkHmwoUE/
cqndcNm6KMMkHfM6e/gLSWaNPDmGjkOZt1Od99UxCZNwr43GR7oOscTQzm3n1F5JNtKDr3IXyo5m
IGAYx86BouucadW8S8jYHAsg6M5bDmiLCkenbKkakoeBOanoYEy1x7w0Iaksxf9luvCfKF7lYoh+
HFsju01Zs7TZ1IyNE2zsrIm2WYJs+7Ep2QukqW6dxqYRtux08+rLr9qLD8Hywz3oZVA69SeNyQ6I
g08IL9UwHwvs96AXAl5Y3SyY7HoC4U0rLujrOXbY2WNeNAMbGEUpGXrsKosgrRGBX+PQe9xDXkaK
nSK7xpZVvRUyvpl7fcy579EurW+1bz3PlE5AWtyIDIrFx8oae2QhGcZ1IArWr7pK19YJup23gxom
4R5bmFZNJGmF+07T8Wu7ha+2XZuDs73zk3FLPODkMbYI7g1NcrJtB0fe7ceWii0iOCiUpl+zlf/o
kw9HFgjbw3/mSkTh7LBAgKcpgOTOlnY45AygSfR7x076SIyTSkw5uDACGQgAebOcvIOjX5PNv8Er
ikRGlbmG2xOlpgA45QOzrTs03WyPALoesONlxK1PwXrp3XpZ9DEqOraHANHY910MAbQSFd4h01fq
mLQ6tinZnrloqmOO5EZgypHJNDfdNry4dJn+Ipr61df+MZHP9jCgdN5wXNJkKgmSpqQkqxi9R9Gn
huchtS1/bRvaJKhCjou4gLNhhPBNuNjxMqZON5eWdDXLyJo6+Sg2Nyw1lDFbdiy1yPbcM2ELf2WX
dip7ysE5R+lP6JJ9PbRN9uQzVnoh76BCWG5994mFVYNM8TGZKbZHcVgdMBH7ciqTqS7rNqkzOhyD
hbE9jGPbukEmwIGXzvZ+Ngx2zcBqmRzbJnv2GU2q2m20vs64lFkcB9cG2e0Y+wfbgzmMHfQ0D5hz
g72YVZTrfE7Cn4de6B7OYRpuwVSNW+eh+Ejm5SYYvb8odzFYoD/ZJXv0hvXrTVjGcd9+VTAXlGl8
rOOL7dEbczd3SzRhqfhUsxziPjTfoHZ4aEr2ODxuwwgBiJtK2gZ3YeMKMMMdChbYHoeXWJKMTTph
6HTxsyX0biSoGg56gp1vrLsqtLW3TKUk5uQaXACMzcdo5tgeihdVgREdH6eyUqorQrt2pyUdg0Px
Ktuj8TiPSQfM3PUQGQ84enRsqdBTPvNDJxu2x+M1TSckJQp3jzd7UzeDuE/nJTp2tmF7IjGTLhVE
d7GJBvsOPGgP0jSHkhlsT4VElr4NayyRks/6k3bVM97BX5jy8H/Ynte//03gYJfIr5KkRVYqZeoO
7ELq1qTBStBXOsWfD22lPZyIohGOzCSESVdxki1q+sZtfywlzf4AKKoh/Nr2PtZ72Fz86ZNTybGd
tMcTwbt7aCDFyCRdq7wJSE4gcXLMWewRRdXc015tGFzEwwMfWpRehkNVc7ZnRYqc1DpE13QZsd4r
ukg+eRU/lnhge1xRh5b1kSzBVLZXDAH6vj93tTwYxe6BRXOwbGPds6lcm/qBjV0+zu2xLbRHFfEB
3DJxQLEGq7pGolTwHFRux0QI2R5WJMZAb5piVpJ+LpUICpzpDxXo2J4uKNJe03kAFZVp3V54pPKk
iw7hlSA5/vu9T7SroxW0bVAI89BHYTNRH6stsD1PUOimpAU5B5aJoxkQG0l0KNfN9oAiPxoHOXoY
2EIC6sGr0jqbmugYvRHbUwI1qYFWuG+mMubdUhVzP6gq60WPvrtDpnAPLfLB7pmAl/D6Nvu8D827
IDjWw8v+gCsK+2GtBwQsrev8wheuXEwqjpmrPcxnGOMeGswIWbqWXZY5zURKji3wPcjHoy1anFoM
HbTxLVIoheiPaVWyPcKHg1xks4HFAvdS8SB5hzlvURo99C73bEBX2DboPYkqWVDRW+EZce6SOTm2
OfcQn61j6UiHAaPXoiaZbifd5a6rhmP8FGyP9Am9VTVh26uSq67NBpwn+rU65vH3UJ9u9seBy2Eq
zbhlwG7dyVq8Ozbru6ySaKZ0Gmg3lFDBNOdFhFvuESgHHBt9Fz2vyA/OY5u6sk6RAA/1c9TMx9zy
Hka0BV44yn5zpXVeXYCZajw5TQ6G/XskEbC+k4jG1ZW6Td5XSPtmKnTHfOceS8QlhA2oP6wlFP0m
kEBZ/zKl8hgDC9vDiUafjai4cld28Tp3GTAdQZenw7r8OPRK95gioTRoGR1eqYdbNktzioa/woj8
OZST7QFFWlJTO4tXisKr/Zni9bJTpZbxmx5YC2YtEIo3770t7qbTsWcJfu+xN0f6NU6JK6P5jTd5
IHo6+hb83ciqqxignK4Mpclm02ZzeEyfgO2V07yVgZ08wSyJZXpqYnqhBwVy2J54KF43r5tr6koc
MUB4qLc2q8eDSZE9wqhiHOzv0+hKzmr5Drkjz2Tr6Ad/lWGg5NeT7Z8kR/Ygo6Yb0Ngv075U6PNl
b6FRLG5tZL3wXszoy38DajPav50qWUOUd93kpL+4aAlWUI/yvrVdVqPqpYYMmUS93UK2BpQ6bqvE
+Eq7KBzu6Nia+na0wzo/TmtVpydJ0O57M4PKayxU64fmZp2jJXlgEHSgJ8WDqitsWIHlIeNhWn1k
XugnebvBBBQtH/RYTGEEnc0g9dqlnGsko56Zb7zwLGfCqkvkgJt6XvqE5Vu4OndCpfLWdj57jyDK
fGVEzw/h+/5FncQbpJvEVCXnCWjnbwZXW/MQqiFRCQ48sBsFCUl+eqhHghIHZqNCf38dV+dg1Uy/
0sa3PzcHOjVQrXZDAH0UyEfcaBeE3XeqNlS9Qq/tdCmauNneN71o3XlOIm89x2g7HW/QwtQmd96U
2uEh7EIVfAYt+mrKAFILdZ5Ec/NuqtawynkISGJuqO7bm65aqvGxA8Pm+jaC9GhdSI0Gv1xWqYpy
KBOE/DzTjU+3V1lyURAlV/aECnO9ZCn3vfTrikkfb0J/MtDGbNOg+VA3jpMbb0H/YOEiMXfnJOr8
Kk8D1AdOUey8pyXcBDuBimBNcsYMj57WulZvFr9p9KkSRrEXDXYF3M2s1JWOTCckH6qpTTI3N0qe
CRhvgicp/LHNB/DKoz61WTCaCtWh/SaWCwD/CzOVl6cq1nOxOaDQc7LMFEzrA49A2USZ1pckBcAu
G1i6vV8mwLWyJkh6L1+IrFi2rSaWZxBOk/TUTaZq8sSN5oNpWwoOTEEWcwnCyIt/bGCwCsqA97S6
BBQa6JnpAwj/eKBvMjkfvOU2JjwGeTcgM1W+Db3/BZeZQLAbt/YWB/0+ysCV2E8fTZNMMkNaN07L
OpyIBRGRj0y6Y9hF2ayCyDyblK1cZJNf2S1rOh2sRei4p85GJmudTxV4hKGCs20810qjb3oJ4mQ6
jb0P2CxrCa9zPxGyOrd8Yq6gANN/WZrK2cwjWkOXQzWGFwmRqX07GBZ/QOKAi6JfwnTMOr7w5TLh
r9vSJMG8ZXU7sOQJpYNoykCLvOgL7xL8eRAuDkXmRUMLAXsJgh9XjMaI9SNdUwEcH7jvG/0jrtMx
LUjdmeC+BW3kD3+rHbl4iee+jZBQ+bxW0n9LEyUj5Cxqb3zDK7kREMxEy3YXigUcxXnDxp6eZu5H
7Hnp1pCcTdW16mY13NcXscRyyKbQ2KfBmladsbcCk+tw7L8vNUPmj4NC25QQEvKai7fa6kMaoYW7
N4QNoHscu/jdEmrvVlr8TVaD1SX+MPdJ1/Yn8Eq2Wp6WybL2pY54q36imkejE2hl/MQAS8yD6NbN
AViVM2WrUKhcoizUB1lEgnrN8bDr+NiDcMBeBo/5yX2/9Nc14MUVzFLVV3hdOBfyV7Sx1fRVGq9W
UC+dOB2yfqiQRYuarn+nKCH192QIuur7BBWKoSAjR4hd123U3dWg73Y3KqJb+7SNTfS+ddILckns
Ep5HLcz0CGvquZzVRkdnVE5jPwP9ouzeoX0kSN9VmvLbpEddHy3RfKpu+8hFP1vjd0DvslgtD0op
hAt+Z6cPoHg1kF8Tpvk5t3Z+1sLxOOt67CgvnzZfdq+N2Txe0A0xRgaGtiUoasRLw4X0WBPEi0Ty
6FJekYv0zFCdGoRqXj4kcRWcYnSZVcWU1J7ORDyF3qnxvOVLpBI13Gi5FcEG25EtqHdep/eNn1r4
mgQBpOAsE3wFFe/4tFXTqa+nF+mN6XaCSYhxh5XksM4q4Yyc55YTeuMh7appEaDD5f2whsiX0WhK
v4w0iO+SQC8P0eg1+jaN6y64hNC48M8Mm2B+gAO87dY+H0AFaVz9kC5Rja6Shm0PSaSGe6S14N0D
4Eb8fI0Vb85axovIVoaMcYYNmn4GY+f6mArWxjlokD/5zZB+D9Oh+ur3pFcvfVxvWAk1FTSPSJ0U
bqASDhFkmaBeWzk4C33IYcm2/spscrZMmlulyHBCAl0U4LFRJz3zS+1cyUiji1CgdDTFwWUMKMlS
uj7xzo1ZwLcuS0EOlwlQPGFdNi8II0zWohM3N85bsg2cBDKNt4LHkcm4jvV94/sPjsoijMePfPHs
2SdNXRgIIhWQK7/f4nFFKk8mXjFD3q3gnU1zoT2bZhQ8ehdXgf8K1rmNH9KkfWvW0cCeu68x5/MZ
fOWsiKxc3sa20sXQgN4azALjkKcQATRYtkkF8xM6dwtGOz+DCNNbyXCC8GDh4drUuzXxYA+rIc0Y
Xm4ODAXNGF0f6MovtHEPqR3JCbT3DkKqncjnWNb5OpHHNjKfMI3RaQBzY4lE1lfB+HYKgqUArJUX
3dr8hB5JffIMKsoJFM8QALj2LJy4rB0f8iolc056A7di6DPpkiezxrdBD6xgHQLig2ZhlcWVuXRs
SO971j5Uwi1FFK0vrRp7ea6d94lBuiqTlbyb7fZAK64zTqd3epHJ7RQl46laop+yto9colycK8xh
2OoZO0G7fCDJPY6c29UDgMLcWQ0TpLyZ1pnPR0RbQRhMZxFEMkucsLnfCi9n/fCminlc+jMHf7gm
LwxNJGBXavNA+H0mzZg1PcF3YoUuBAvc76kNmbxBsiKqMrqgx0Qi6ZyNqg2fIVwfw9NUBR6Iq2KD
uKfI+nibnn1Oo59LVM1Vkdraf1vrwKzFYFsUHanfyOaehjRE7sAauj5CbSguFqK4uPCkFTLH81E/
D72uoucYmSl3S3RAHyLiCZ0xjl7UzI06+abXUBV9E3jJTdJW0Ye+60KXBevsPkIwMiLndByqD0vb
LhNiPvSF3qY+SxxW5ggOY97X27uUoRJ6SkAMmner8j9AHkaP2djU44e4H/jPkaPyc9d1BrNjJPYU
ttMQQ3m6bjY4ECTKHiPPteubUaVc3cacJP559DkB4rrzZnbq6dixImkVB9pJLdXjFFaTubQBk5+7
bZZXxLpgCkBkgWXl99O6oL60pqbgc4t7ZWiXaV+CtKbfphgqc++EJq3J/B7JVuRIl+EjabvBIKhK
6rasq1691/PK+k96jpefcwTUUjZGAZD8IyJi1K4WRVkBAm0/ebai0/rkmxY8dVKtrSxjKDS9Esoq
eeq1wIIcTIJ2Tl7P0FIVJh6f5mXhG0KTcZbQoXJGPfdDz5u8MyqgMCwNmTNkWMPpnE5qo9ko+Trk
aHqmTwNo8eXrALqJ6WmcCBnOPTGTODe0QmyYBug6zhfnoxsYT6Hms+2DpmCakBJBs5+uBY6C96B5
m4B/pvQWtB5TfAc2cx/xWLht46mFnflA/GBz38O1AtxT28GbL2MPDusCfcENf5GQKQ1uhiBhFaai
iYLMWipETmK/g12JuMsWvM+2DMFJDa5iJ9F8F/Km6V885VTzRGmk6iJEyEuzWYMB6RnnFsiFs2lj
yQmx9TO4Fmt0NZEErnSz67oVJhbRXeNYKG4Tymfga6LYCMAAp6TKbLMNr84k4xc2gBTv0gJH7+VR
A/30nEmx/NReIvxMoDf4nVo90HCqIWp5Cb57RCWRQxNFYWfE7pmnk/FubrR3knDkX5gJwrfT4Mnb
KE5xoGiUu4UppOIxDGZmMymtY7ep4A3DEcCCPptt209pw+k9TnVJnLX9WAX56JPSr7g4eXLp5sJ6
ycAuAfOcy7Vl1L3MtJnXPNCtLWDrko+bkRVYtSFPrLDHevXRI3HiTl2LWOB+gOXdniTC1cxAffFc
RUqTr2Segi3HYadRl9lbpT5tKeVvWMLS+rR5nqW3sWMsveO9Wd9CglL8BM7D8nwatKovA8KtBvWk
ZaDFxtr72XaL/9TKa2CkTAXFHXAl6u+p37DoOeZsO/WrmuIc1b/SgdLTZRPEN3VWeewhHLcUJ0QI
xyhImVTrhEQbC1hhIsZJLmopEY/FQfgy1L33Ro5WwBPNMn5JlliYpy2c+vF5oWv3VS3K+egr1sLL
VuHDPU1TMIJxt9/8x1AJ+1xPsocQ/FJ/FM3qho8VjbTNgwptZkGaeF6BDQCmAN5OVwu/DmMKa5/M
Y+62Zawvi9z8W5vMdQOito25fNI4CxNwN7UfEdS1UaaY30BVHTfyuqVp8yMUYnlBujx4V8fhok9i
m8XNBCVcBElztLbYkJFHbmsgf4rGUXuq4lmUApW6TLjNb85EGVfdSTs5/liPhL8bbPgE0WyWaR/N
u76YxSmGGH2QLzUgfKcocLW8m/pgAUlYG8yglOMrulx4n4rT7BhvHk0TbN6FWEnu/WRcPlRL4D0o
L2ZzEUStRgoBLUlxuY04V5zoEATjQzX54qtrlJAZQSS7nMaQmuQuol1crqlsgaby7QDMBY1Ef+rD
wXu/SsoyJBHiXCVhezFBN1xhNt96Sx6Z6aF54SXRhpiijb1CxTTgF14NU5NZvqUv6dJuX3So+S1d
uH2UAifBLHUdbR4S+PD1K2RoV3vaVvjAy6xsXzq6VZ97ZVZ9GpZYwdsI19uzqijpn5CTw6Hc+ggP
IUPKv+MM3b7KaQbStt6ickisfR1hLG/8NaiiO+LmWj4jjd/94EmXDnkv1rnwB9fdBmGF+EaO4+Oc
cvA6ggwYZqxPWfBxAG6LZT4IArfT4Db9OPfNzE9VuMRPFPKqc1nxGcfSbiXhN+zsa7KGxKv3Zhxc
a3CgTft71bq+DH3DPk7AY3aIr1K7nDqqR6wqOMUmk1Od3kSgUWXZ2sTay106WP+Oy5CnxRCrq0to
61da60dpWVBIud022zpkTdiTN5Bj3O57AvHOBz9I3NsNvmI4tXxBi/kIIoTTQHUc3fTGOf9WcRO/
FRNkyzDpopM5lHXoZ8waC27rQKqNANo/+GqC1ZlWV1TLYJ8jFsOO1tSbXoRIKkgPiy690+3yA6DP
aPsyob/9h/It2HyRxJOZFOuaOw9EsJeFryvJVoLuQxXPd2Rzp5C1tD51nXAPld+Uruqe125iC5IT
fnwD5w/IGcjwiApzD/1Q31ee0NKu2/RaU9/IHB1HENygLZ2GG9Yl4JVPJra98TZlaGZa5n8Bdl5+
sr4JWEk6+KTcBqEbzs2KRijZQh+Br/7yMBk7IvyS2ruYEPmOfBmXTdwScEubu3VCUTZno+/3954k
CSZ/EeStrIidHtOQpfHZBwp0eAVMWk95t6ydeTvXuv6JIsOsC7hgizSMrnqMsqF7B2yHJmzuPYf5
9wMXPYe60+1ZDxuEf5kZ17AMgSD1M56CtTxbasqemsTXYW5h2B+I5ssXUbddfIllDwAarFADlm1w
E9KiqWrdn8FbNH1iwqHKC9E7WJsZPBsy14zC80HfDXu5N8KPyj5WVt7UK/b4DXpR+tdYpjS868e6
xaJmui6sYqrJOjg0kSGU79PbNTC+zlDnMQhwSWfEh+QqS1vAZ0ACJVwhP3ZmsmNTMY5d2p7jQE31
o640x6nHt1F/MrOwX2fQcZGcWh91RisSk+R0qJNXkKE1PB+8KKzvSYCMxlscAtL1JjDBSt/6FQSM
v8cCKP3HJZGzuQ0BxvEvg63a8Tnpuj74sVVKigsI/vhPOxta31Gc1jfsXDmGT7RGgqAQY117z5W/
gSIkowKFCOz0KRnhRCnaewuzdjhOOwF5hfcQM4rBBDP74WOA7KbfZR6sDnv2Q0VuiWpiWyzx0AWZ
IZiMuwbNMcGl8dNBnlmHGXy/dHLyT65yKytsDG2OXC5zpz6aeYV1Q4lrcE+9Q5IyM2Gg2ownklQ5
2NNnXoDx1L52QQ1pO81VBMjOgvN0Bi8iPkSmmcaz4R5SB2Y2PaLdaKL9o4Tum1/wJY7rV6eI1+fo
ryRL3o+bm59j0wynThmcG3EG6eSZJzVNfyKNFC4nFbfhgLIVIu1sQkKqfwN4q+1BGYkv3LQJiXyZ
VdoIe+YxEpkfB1oJRjPkL9DdgV0WeE+D9mBpu0kkINHxVFqvWcy6yd5LRFnCZZH1ff6lCtJUZClh
csxmCEd9ERJ/RojUhEvWdRueA7z64xdkvSOI1qMYOudVM+INdSrexnLBBdpCO4KuvQbBdPSFaAjB
lG0fTuGbdOkWfooqLPLMX2P9TFoyy2/J6IH1qW+bqimalYgYkAIfPR9T0THl2Ocp3Lz0W2B1j8yD
HUxzAvTXw/mpkzPLYz2RNHOIxddjMLh9c/AcCNnUXPflBEHNUqVj8oRkGTtYjtk3CI+0p5p0Y18m
M3FFq6TONiX+JY3xf37HsDP94z/x8zdQfI11Jebdj/94qzv895/X7/z37/z+G/+4/NCPX7of0/6X
fvcdjPuv6xZf5i+/++Gk5npeX8yPcX3zYzLt/Ov41Q99/c3/7Yf/8ePXUd6u/Y+///JNGzVfR4NJ
VL/866Ob73//BfnA3xTpruP/68PrA/z9l4up1Q+AWP451n9/4ceXaf77L178N0hLMJJGFCgEH8z4
qNwtP379iIZ/IzFyl2lAmR+TawuG0uMscEX/b1GMXycENT1Gwms36qRhBv/+S/w3iua/lOAfWF58
Evzyf5/8+Z+FpX++DMzEv37+D2W6Z12reboOjOre/6s/hTG7jhSRJKC4tyDaN8YgKVshVhMP3riM
X1xrVZXXSWJ/NPPWR9dkM3sO6eTrQiIaNacJSnv6rlZN8zVMTLfeyHla1F/A7q4NEft7ogHwZD6a
ANADsCNQ6zo1QAulfdjWtX/FsSb8dOWFSgucEOTnNK2Wd4gX04/wxZT+RfX/OvQfLp1SRP/gI6N/
YFdrF9/jsMkPqm+8M0o74f1y1fTz/Jo8zysVX3+zUP5k+v/scj6hMeykH0LXcQdpuLKJJnGLIJe1
TZwJMXbfmqFWn3miB/gGaDD9++tdMZ37x/vt9Xa13qDxotHgetTfxAlupQez+EQuSYMf//2Vrgiy
P1zJxwQmhPkh0qD4/DfoUgjH9xplywevVfNDg7zhDZgU7V/YyT9bKNCGS5MUWSpws+0u4k2AbUVT
/aAToy+rbejPcajH+7WZ2htQRA1fzRAtxdhGf0WxkP7Z0yXYu2AmoiAP3c3jhLKKUpVAkIr0Xt4r
FpwDuVRvki1M3ihn7J1rU5t3MvLe8EYPcXZgdlN6XaIsxD7Z7ZAUSWEZElwfRcgTgrPlgmD8r6Qu
/2RxUob0nJ/EuEqyx2RKMF81sxYPdVKH3wxZvQslW/PipBQPoMman//9M/3aprlbMhQoXkIjXA5Z
x+vb/s2S8V0iQ+iRPjTIPd6Nrvc+6tqvnzWivpfE99ynFGcBCLYGTUaMJBPKudeEP1nUev73t/In
2wTb8fovtmXwh9drlYXV5NUD0BA0n/uWFdxMV8YbZA/+v68UJJDmTUlA0hA25/fPbEZPqo7H99af
q484yzfQ4diiM0SBm7/Aqv26GXbTixjqv9g7k+W4lWi7/soLTzzCNRIJZAITDwBUFSkWe4oiNUGo
Rd/3+C7/gX/Mq/RuvJBKCjE888DDq0uyUEAi8zRr74PQT0hatt5v1gktO5nO5DE1U/E0cCs/Qva5
nxti4fHdrGP1rKMkawI4//wTQaS3BGvWzG9wYX94ZW3Om5Pbo21z8p29OTRcnapR4sjbg8J9Kxr7
Y7Plza4kXbxeRVw+byueNMCG/RsM0x+Ws22y0wqOFGyKz2mgcoMHmKQ81nHuXlirN1AZSnSY5Wu3
jwRONX9/sn+637bQUnnCc4kgzuVM9J4TzlzraDPX0vXLLnfKYNRebft5q8eXeZLLsSPP+ZAaJLFG
VMkPXTa8ZXf4p/v981WcLTD2+EiPjXWE99MZyW3Sfu+BRUlre8evsnU6rLXXHAbpJW8suD+cALZw
TUdJ1ppyz/0MFElXOm/iiNfa9i4nXboQ02k+2N9v8x9eVZsTTWhPa87Rc8RomGkgNI04GggNdpED
oDYkpRn0onrL2/GHaP/sBbIlbhVM97FMhyjs13dVxxt4ziSOWcH+u2ugQGg0J8PeHlIMxjll4uvV
ZOJkaq1WWNl9fnQyozUxDXPaJz3X9Y1jt/JmKeaMLMTp3PWNe/GnHRQcxpK0VBnDaJ4Lht2qTwzb
WZiZ3a3HuettLIW94s5KZ3VY6Y89JFnp7ft0iyj5eOO+7pYWF0XdvLX2T2/xr7dKmAzHU9LkeNTi
fIiGlwwGnQF1ZaxpfhsVaRbGCAZ2alL9gRR7DhK90t1hUnIYiaW4dws7udDSri4aDss1/Psa+cOr
CHkleGLSlpKY8vSS/HSyyGWca9d1rqaOskq05uN1XKbeY1o2Vqh0Ej90+mQpQ4kx3MQs9ikj7Z7f
uIZTKHd2S4QrLbRqSklLnqtVsqTdQJb0lSHTnkHLmz5S9I9unB5b887R1YOXLulFBc7y7uQQFZSV
rO5UPb+lt/3DMv5xJzzlcjPwEz0LmrJxkZMY7auo7LOvkXIYs+Usl27ZhLKcuomioof/5dC1F7I1
0++e6KYXFxw+FIncLhNTUfae7O7GnVf7DeL5x7o4u0kWB9QpU6Jy8tsQBpFaJfcP1Z2VnoikMXEo
vaz2pTUu43VbforMrdgRZFXoCadoVwKthETy41VUD0nr13JaSdT+x1nC9EaCJCxmjmlqnbaj1bmm
BlPrxchX80qOKW1RqcvmjiJ0FzYDsUfcNMXD6vVdMI79p8TCGsJ1GfxH+Wu9T7o4kW9EJr8Hnqer
wRyGLc8j/DxTexdFZpqZI6/cYs4PnY4UDcCFyvu4dMNuY9z60wqhQ7+iqW4YBfOW7P6PH4/Vp2AY
BLvgOWvM5Apb9zMe6FNs79cEyskVo5mHs7f04VrN4303QqIwSuOVMRT2GyfKn5cHH+xqYt9Tvvrr
e5xW9mgWWlxlVd9e2MaQHsAa9F47hXlfdJ74KBa3++aVie6oRKbRJc27S525lOm5P2FZem+Nef79
eHWIJDzlOY4kbD3fWRhCv0Tdll2ldb19MjvBUt3WuPYVWFwfSHo+ia8J8S5U1I1vbGu/H7COIFhm
M+FWCI7AX+8GllJ2Lr3sirkl3buImjzzZ3AReWP9//FToBTECV7VtOt//RQnHRqr3ZKrTa/1zar6
6bIrKYGxU6R8P23v4Rf0ISuiNIzyxfZLB+OOVSeSCtMoN9rktp0BCoEm/f3K/nDrOWRMzyNw5vQ/
F+EXYLCq48K4O9bFUovyBuFEuo8WCErkhou/UiENeGnf2Ml/Rb5PFRPlWcSvFh+uOFLObns+SKrA
pfHOVYw+Dhd6wkPQzOhKd8lYN2lYzBFIpIUk9K2s70da9+v2SK57CnWI4Tlaz7/y4HquvS3JVaed
+ihbw/TLmVa4k4nnvs4n2t6CWu623MdTq67muXP2iD36vUE6gX9cl991bZkGhRMNj9pubzGo3e43
4XTXZTtNAUXzL505PoHKy3drFmU7nCe9oOt6Y6f4zzeihN8Dcm1yInMcEicQuZ1W3k+nsqanwJ6q
31nt6f1girQbbkkEVOW0Xr2T1hbf/33F/L6UTx/osmRIQFx1rgRkuZTWZsMYai/exaPb7mk2v2V4
+YdvxVtpWo5jOqcM52x5mGnWbEbmvCsNEd1NVLojMFGI2FWIYvXpIhmPf/9Wv0fAmojPk4oX9LQp
n72gVT53BB3MRljbNPSYurYrEqH2BlbBbySr+ofG8+cFSI2K2JdyIc+NL3jupthWxbhkhdrBmdjD
vo0dqwZVMasPZqVWBIrp5DS+isrtg9Wwc/kbi87aaYagVJeqj9S1xYzzxHeMXl6Yp/b6Rb9aXRJg
gpGMu1Gt8B9zn5ZhVrnqUGhviegcrPXXsd7Kb8Zi9u3jalv5RlusiRrwhEI+z12RHyc5eF/6tl8x
7hNJ80kstgastNQw72w3oZcxwz596ZpRl34TJePsIwLMbhoeF3AeJW5vb8Fo5kG3lM7Oszf447ov
ii8DbaFjKdq5Dxk+jKoppe4fceJ6lvDRZ+d32txcBqs3cvzCy999b4ttucprPU38LI58dB7H4nvf
VMsQJnJV32qdZQ+kqeb3HoThXqZzEftJA0B0MpQTn6tBFHFo5NvWMM6gUJ+yWlmTPxlm9JHJ5+uC
OVcBlhLNZnZV5XZ+D2rduzhP2MYTRQAL0KsomsbP0qpfrrYMgUfQ2RbsWm8t5ezHkTf6ixFl3Ly6
SP2hGevLbPSqAHTS+NaRBb0fajuJwBKUxwpuVmAFmLVBHOgJZHCvSffBGsdqCj0BJLXPEjpxuxYM
mc6azE4g6cAgAlpQXZr4BGrOd7xpunfmVKiXjnHycyg5KPFCZIza5tf9iQox03V1mLkXN8A2rpyv
asPegCGp9vbBgA/cFhRT1IZM5G1AtGA8ZkB2GGm/rzgKwx6/5ou+LyUz9dokMULY+LIOnNaJbhl6
JhNfMTqwDXMjte7sqDSSQ5dN87shYyKaL9a1jQMF2Ob6edNxPa3ZFzHEa+zUgQchFl3ROSzqHVBV
dUiM3P3iZPSLAmAqVlUvkQThuVpNz7wGILeL6ayZ79G7HXays+lZ9rJ8Jao6kYB5G30eneT0SCps
mBByrPnlaOnumU0R9ideF/lUViJ5Sfp26XZ5v8ivCmoQYj1p7YeukJaGYatTkM5thRJnWW6nSlXF
6LJxWZ3H2bSNV4RCfPwIUpEFjSrmq8JtC+fAyPjIpPU7tTmmCJ2XvksTr059OlDUCYx+3DY/GrSh
fVPn65cGJBegA1Lc8kVci0M654VxghFLxAwdRHQY11tD/9ZIKgfjidoer+yMpvchziAEfM/CYAD7
oEXWSGmcucBxvSRQKmcvK4NGu6oICoiHMUSxElU8gNor/CrOp88qm7Tpm4AGH/UGWsWDksWJPZzi
oz2b22EyU9qktJuzZxbyqPy4iovbhmAQtUxdCv7BTeyjLLy5DefKifHGrh15sXSrAgl1IIJBS4yy
9M2l6q7qJt/aoOYhI3N3zegzCpSs2Ula/TkTqPraCWeGCA4XVt0Mr5HrZsOtHuL5wYGtQ2URpQzd
ObXy4r0h3ei5avJ0DtocaZg/zGbjhoWdstFE89jmYddKQqdicxcX3NE1y3CgJc0s3hImE+Bb6XLH
Uel9aVa4wV2xRa7eeY0u3WO+NgbioLaeVz9jLPgNo/HYc+yocT/HLe1+f6Uo/mXTufWuNFv3SWbY
IfmCFQkaCr1VHkS0Wd2ua9XUB3keWzoQY9M/KpXqLiw6SgP+INxMUiur2KGLdqwIaJtTgJ2m1vg+
HXMcDsWMWSDV7oyIZBQVxGlpbO+lC60exJNVXsQZJB/53Gx816kNbD7bKhVQhYtxn/3gTdVKiB1k
Kxuvn1v9dD2uhlWx8dT1vZJ9l/oaB6cPppjmV8fqrGvulGP50O+4FGbD9BDjIfJopQVImltW0xqU
cWXWO0gKm0k2KsNkKpIL82EWj5b+3opT/eiRzWp/Y8SQCnqZWUclne3VY7ig5w9eAWshJ0+Ufu6I
zfRdOMc4rNO5VUCNjLkPV5szJQDYlF8dd06vZYawNlj5hlA9xpY8WoirPlBvsT5PaO6/LLoc1U4l
Rvlek7re2VnnPRvKnm9iGbnSj8vKULuqN4HDMztmqvZWLGkamiKK8v2Qzua9mTgYaAyUoBrf0xiK
BV2DXthP415sPgG5cVe71sDRN6DSSk8yI8uexDdKsdEdo7GIQZS5qIcaMVgWtNum6asRYx+LjCcX
2t2W6gNhfeP607xxSirXieJwgyb9PptEh4CbyVT7syVohzcuuGGYDkyP9EF8dB02Y5fX73rHmV8w
3FLObkonbH9MakAvbeblU8h7NTIbyUH+c7W6ifG0GtrZYSsvE2Z3lfHgF5uXQQ8gaHqfw2qgXUCI
dGsabYEaq2zi0s8WcwDlL7U7BqWLr59vj6s4ErRQsM+wYOmCeTXYtR0n6Rx/MKIu96HB628LLZsq
cGpO3GDdbFRHunM8BuMtefVuywgkBBvebQr/N3/DCGi8EJw1o1+ZoHnvUKdYOZCiBFq3Re3edgAd
hW/KmC1d5o38aBslACPB0MYg00quDD7J1PSadyq9nK2+mvxWyqqCJxfGQwVZHPurZeVfAZiBPJcE
J7c91TDcUjpbdFFQyXJ8IOXespAPLww4Haf80qtpmfe27qb+el6dVV7GhacuqrbomSCiiEvZ0Arn
S7JF8c2wqebLnHYoeyas6u/tUhufa+nFE6WUyi7D3mg6qIvROzkfwxsMAWXilg3Hyx6lGpabkl2e
bhbxOofCOHSJ30Vxb/hbW4C8kI1s5J96Nj6UNaNeDujxGD0WzQ3IW1V1Ue/PTgT6Kdh/iAlXEoo7
xKKTGUgDSRBMkhclc7iwoqagz6pC7vJmMC3fqlmaEBZZDeY2UjzfJd42Pqs6IqaYAESpodGO2hXK
6V4AZ7IojLWOs32nVfIhNTv1VUVzWgXgzUvpL0tqfbVx0bp3aBO6fmKd9Gm2w1DBKdIwXTmylsbv
1tJ00ZtwB4PIJY72mb3Oce5ua2P6k8aBy29d6bwkRpoc11i5j/gyro8rtdcnKRLbuTTgojhFWfBI
ZUxA+J07LJMTxMnUXCHB7NIQCkp+sNd8/eZ089CEAyDa04Lv/JPnxhKRgeWy/21WpCdfm010m9C3
mfdeOQ7RQ+t08cy25AynCMsBbJ/l1qd+3LvNFFQ688T+FFhfG8QKTQDKeTp76m661/OafCyNlnHp
3mZfu5aDuAcjhuRALM+eMs+9S/lImtaN4c3Tto9aLzeDnH/5aNUUjMNkMaGNM7bfa3Ri09PmmGV7
mZl231y0sG73hVPrA5tMWh2ytQEGjiNFCSCywPB9u7ajb1Filg9NoZk7bVctquPYzefQZATwHEi2
zznoU6NUgZ2tLcI9QzfefisHI0ExNAuxs0wwR0LcEU6pbxs3WKK+zMOynnh8q1fizuzlthXvATVj
BZE62LAM41blyJsi5xFPzYLxT/wWArelsoPJ6IfXKcmMDs4ceOvKjeJ1C7ohXUUwTqvzNVtrhoen
S5lSMeaZhEq4/WcCXc8MvH6Oq/2wDpR8YOp5JsXq1mPoDbZ+qY2UcoChtvLJbEGFYOaJ1XfORB16
Z6oo/tCks7imcbx9XNwlf7bRLr7Dlynpgsaa1wfsAtwJFBxRA0ootJGi2VrCn3VaD4qCaXSBz8XT
VGfeQSLAE0GaE2wdZGcZ8FtJK68Xbs79yByp7KJJHfeIvsNOJvK0nsgDtd5kyYtsOo3EoL9RPzRb
Nz1Vdmwqn0R6gySc8+Ez6Nr0ujIo86FkURVh5aEv9WEW6yr0oLHUBdtrROi3CjMPtqxor+jERIbv
UWc+dZ6aTrBv28vXrhhYDondL9fYmTbA4n0/vUpqioaPVMH6uiBkZEUvksk/7QoUiCA2ejRWp8Zw
u1/zG3rRxXe9ZeYcIqayX2rLmeDnU6TBQSyAZd8hrUUNZDQMb7zodO4KEqu2T/waxrsLKGcz4wYj
+ZYyorcMKpTN0tmBMToKGUZirkfbtEdW1BQ5EHFVtIGdFhHGZ20Gzuq2esLRUakhLAZjeVEdk9AO
ejaj7wUA46Uj14iaF/vR66kbcZMM65pe8hTmHft7Fe8Sy1qevY5Xuy/68taNixHCbx7sQ9pvmAhF
Knf6AEkCqY21WfOD7IE+9yv1pb1uoXND6U3qekMr5AZEhP0cTO1qBwmG/p9xG4UXtJvawm00AfDw
ezvmz3kC7Nid0az6yiqNu9Gyt8FvY7KckKRn/r7hrzPuu1UYRQAgMi9ULjz9WvEv1+vc9g/9VIi7
IuKG+RXSRNtvVeS99CNbx77pB42P+1JjKYLjKdM4tng0XuCXgJGTlgb4fpZm+T3XlfHUZi4Tz7dR
pwVBlOfxl5wiPYWmwoU7xldyCaQ8qZl0RgS3K+d5nPZG6VTvsNIokn3njMTRJZqsnsxJQ/GpxCb4
7uHZpuuucYDWVb1sSEFG9IFYV1X9jlpMA9HuGfVt3MVezVwCF3l2ZnbNzcbOb/jLmJJj1ouxvg6d
bGVQDItb7+c6c58At7puDzAbv/9RwPkXXLv7z/rJGSF39p//8zr90tV9/X04x+F+Iehum2/V49B9
+zZcf2rOf/L/QXDuZIT5X82W37i5/aeu/vYfl33xqfra/4zPnX7tX3pO/QOIAa2gFRTGqehEOe1f
eg6wTmEvxeKg+Os6JyvSf+k5Zf1zIguITF06JY55cp78l55Tgv8FgOApTf3JZILl/xU9d9YPsR16
QrRjaHBr6VrivPaW1VUibET40PwIZMGRxKXdxU8RmpHdNK3RpdelPdrRRX6UAipo8+jsZdk4sEHl
1V50c+jysjwyXyo5NKL/ishlODK0Kb9fhH4DsDkrf/64WGoCnqu4bCkt7vLP9dYuBf7vB0/iErCN
DwybXW9UBM3/0zP8dzH/3DD7QZH+VCP88THcfbrxVOYpSJ7u2U9l3RkdNxKpSnIoi/6Z6TxCB03d
uU+NrBXaO7tB6Zh5l+DzM3mEPbYPydSViz/oTFwOadr3Owg95igm0r2QTsF45qRAPeR546l2mG6j
52er8S1fsuGGM3W4yVp0k82Kmsu3mD57nyjLCCkZOo8NB3kX2J4hiSMiGvFBDWnicghHw/u1L+3G
T5O6/Faj3hkCq22mjyi5qYP8/ab8GLDw6005MU0UTl0bmIrK4q83ZUDfYjtlawGym76DnmtfdbrA
Z0JPN2rpWowJ7CY+9CrNEvRIi0JpaJWm33fJ/IAw3G0D3ob8chjym4HE2MQ+v7HuUzZo+HPHOeWi
8i1O2Pp9xVDk1ZZ9wkPRLZx3GynZzxufIEhx4xTZRzW3uypV025ui4M5qu1eZGO/lx0uaXZaIAlz
9BrgbSp2Myr4jIKG2VzV3bp+tUyKTCeR03xFx/s2i+bbDUH4HJCBp0/DYEGVt9RGer+Yt8yvxfpm
8/LH5Z49BMeGq8XxCi6BFfrrQ6AF0bukpCLoZGw8DlVEXlo71hd0oAiIuhT5oGk10fvUiR2EnOOm
fLXF3V5nY8z9j1tt+Jxh67PZyuEZT7EmDcYon3uI9T55mJp+uUdqMy5Bt63CX4jQ0DZqj6holkv2
kfRSdX4RFcZusLCD81HstbgcjyLHH8Cg3LVmHL3ZZJNzgLW5wbgi1Aj7ZWnut5kxbpHRMGZRo+Bb
EBkkT7gJRC+jFFkwceQ+YMrSfBpNLj5zkCmEm9eMF9UC+QGy7hqv6Ey6i5XA9WtfcNphyIC4bqxL
Rh9Om/KuJfKmu5nSwi0KWcrCjCx/a/rvaS//mYNge6B/TLfi1D07bRKntt5P24PRlh2VR0OQHcfd
N2eqEMVm3BZZuNhtLEx4xyPCwrXDqJS7q0Ts7fU42g/MPC9Q/Rg8k94MABCQ9zHq1t7R/xdPtK6W
zS9c2d7GHCR9oNDCOb47x9m1txJH++2Gans3i2a9HqP6okmqbva7hgCf0mJEOIdvSTCL6bhGfZ4w
JG60+SV6zEG7JsUuSXLOscoYn4up3mDHEPVRcYUBrbpiQ1Gr8uxxoNeF8QqTcwJp4hLn9/SnkQvE
64rUZzbWo25z4ne7yXwM5GhyJdLcSRN/k7y3yiuDsaPXeLg4am8VFkEJHQ8Swzl5V8/zwuu0DEUe
bigCjknJDwSjSuVdaqlbg6mQYTVWY3LR5vfW2Jo4EWzJHteoeM9EAv1BrSfNsKqd5LHDnaUIdWpc
GVCylCZjpDmlcJ8xIFmOdimLB2vz3LdM5M8atj+evMf5o2CCT62qs4OhoGmkTDFYAc2K1E/XzjxS
tFc3rfLMwzZLFaIc7D/XW2K+Ybx2ZtTOC8+igxJ2Bcce7Y/zoRVlvLnYOpId9BaDHxyjWV4zF18K
Gh1XPXNGL+1hbA+Og6+SOWMnxfQ6QuKR/NljMKvXsFTm3qzeIBJ/jCI625AU1VaP14BvLp3T/vvT
u0CPql7cghTTm1O5S2w9HbKmR8uY6tHfsnnby0aqwMkRtTkY1PHmxwUGI9EQ1EmPL4qczMOIwU8o
htLdi3Q4qMEWYYKfwRHvImoeRSW/EEO1Qdsj3f/7qeacUKHz6+fqPffUCDfluYnVyvScLk84H6ju
ZEcFTrjsImGtOAvm4rHYJOZClemmp+S9vWjKhtwLIWcT5BYCId+Jl5J8Pcf+AhfCjAUeu4t9g2d/
He3ScfLCRoH28aozbpJYPeGoE4m+pmKc0osri0sKStGDUxSUqKqU5WSuvs0O4tddLK4MhUmYz3Bg
98qzgRACIo50T3lju+jQFd/Zsl9frMFNHosoEy8lEsLFZ8IlnXDSdflgY7p1qg4ulwVXe2RQ3fsW
GfMnfdIiiLVXYfRjQ58Q3L4F2pxTWqcVS/uVLdKU9PlRh/y6NLKNE4KWsQg05eOnyNmii60tF/K+
FM8LevY4SPDtFrwYDqO7lod5XJydVMq9pD7NMjbcaJeUQ3dUFJgPf3/wPwbEnT14DYgFBKkt+tzn
BsmMjkP0l5gEBszE+tAi978yjBIPHlvsq0zRHqQRfzBVLXZjgn9X17avLT4k7zx3xqt5I9UrTFsG
uAglAV471uWAzf3VJvCeQQm7F/Rr3rfr5oT9NuhdrJr1rqE8s6PS7bzmFDtuhlIlh1KP5UVnvGnr
9/vtB0HjeLIEnw3+fj6izEhTlMDtzBcUuXVXNwwxSTHduLRQyITWMnjHrsz1TtSYvZh2yJjFyVvS
nVIT32DEeSMe1VeTI+atd+6c8bTZzHjZTocaNTgXzuDXhdG4ZVSZijKPqOzsDj+haWdg+hIIPV1S
58CiAqcMf3BflMmpJex3wI/eGxTaGXJwugZQW2ATJEi89ufKgDRFNtSiLAqaZv7i4C91MXmT2ONd
tr2xRf6+0vgoagQkExa1DLKsX7/u0p9CIpOqPmZdxd1Uau+ZL9YGhtbZoV40FXeslvJgqJzmrkec
/LHWMn4WSsVdCAvUY7LiGFeWtNPB114hPp+mqHrbEKd+W9iToh6No8ZWFtshq6WqSA1knh3U1Gz3
bl1kVO2yJgryuvuEQQz+XMJMW3wevMXd2TJ7Q9Hi/OHWIsPyLCYCw8Woc8SNXPPUzWzNYCb2CKtl
LQPbUtVxTtzt/bja9g60sH1YF0tebugW0WXO9i1GEbqk9zJjoGnMyWOfaQenmXKiyhKZSfMl6rz1
Md26K3Ps6qeSagiBdjPVjr+WOGO09uY+c3A7+8mIazqsRU7E60xUiuIptXetwsYIyzI7WOwC21W6
x4844gyfLNypvtXtql/jWrkvUInulTQs/ZlaliDWbVR+jef+UtHVn82jHh0MB/okvxTbwBjosi1y
h2L6kxrG5aVZRFXsvPo9Gd4kDk3S1wdbZLeSEvrOSZBm/uc6/v+Vl/8GHfrTlv5b6SX43/9r+PYf
X//7Ja5F3befay8/fvHf4ov1D5NzYP7QLrLbcAzxN/8tvrj/ELDgAQ//5pCME879V/VFmP9o24RQ
BZEjd4TQ+6/qi/0P8LxE6Shswdl2epvPUNy/aReJNH6NP2CRTuqkUwnGg0xCqvPr5pAVcomKdqUp
GMXD0xLFHuH6uNVqfKIayZQdf22U0b0qE5X1x5Gmu/XQx6O1dpdmjJXwALgaD5n7dWmNPIr2SdNg
YzKX0hvH6yVyqxeShgxDRpooxjGtlu6xZZ4spp2RV91N1kSfnZro55O1EqJ3HRUkJraLjVlKp5U8
H9yLbL6LV78R2/LdGxhD7XPJGI/1iEfwRMjdJT3mdslB4VZifJrGLTu9F2J0wm0uASq9uc7vTZl0
l03sntTs5rTuElBTnE6ocuW3K05w8qkWhshfLNGl401ce+KCPLj86CQlNVqawXQRgmSY1+9JJSCO
im1EfYOB2EebWQe2bzM+7+gacwS+5Q1cLxbXIIzYNShnOpKRO20oFGqScOlTZ7tnXndKXxV/UivQ
gzuKZ2tM6celOKrQrGMsg0w4HaEU9spasBC0i3j+MKYACFdrntjNzhyk/Vy0WqHaFjEGvQgGNzKw
2Gnmy41SeXIJi2kM19KlW/W5FOxpL1KmovebNkHEjjQ5UbQvYLeoQ0+rx0hiex13tFedbc/2n+Nj
1MgcNkI4cRmcunpVOEnRfo0wDkv3oyyaY+nQIAy2XsQ3HhNlbPJQOJHAEHJ4MmarLAO5qTYP6EfW
2w1h7vqk7YVOQLQspv1FW0ts4+01kQ1yuMTxVeIlHSE7pGEejvhctb622qQ/ZCjIcn/DPAH9+zDi
6EIMyB82Mf+75aHP5a7GPYGT5mQ+Qy1k5KzBawGDxEyM1WvnFgzn1lvjKl+Txrh+j+/kc1VFOPgJ
AIHLOfaICGPcEOHB59HFNYH4hkYy/Zb8wKQcAnV2UdxHlTbcr0BVLLrCKzodpMAda9jRG00ptg2R
vrLtvIrpMG/eXRTP26dmmfs+WM3IA3oj+aA+kqYneKKxl4+uYS0PojP1p75ZsApwFaMWcCiyong/
U4+o/FXKHLuKeIo+ZcLbOl9Rln9O20Hi/mYt+HnYMX+D+lv/khlldQ80EMe+V/f5t6y1mMVWg7p+
jpfUflxndyYfm/DnLabewMmk9zJeH8eWhx6f2O2Cu9N8n7Ou4ps5WDIa6F6e+Ul915j4O+70NA6P
yJPksfSyig6AwJ0N9K2yOE7boqQ9b9vxGDZwbK+ZVAlGiKJrcIOYi5EeadJY30Vr1Q+V5OUOENpQ
YDChhhTZzDx8iFeVYbfUD062x1Ok4HmsbXFjIGys/TEb+i/5ps3boo+VDtcWoDHAuk3dkOPH8545
B6ZJt6inrjwa0MURoP8nsF7iXxpN3eq39pBdWQJXzcBY+qjwUenPPAsk41FgxdmKI1W1vppzP3yW
CxmET/XZvtnsYepAsTekomYOEwkPYJbvN3xNbb93qsK9jPEdO+aGYX4uvGqSNES0xo/JrMt7PpQc
qugqWuFOLfStRYv3gxW5DouOSS9XfaPVZ4IT2oJjy+/5A2Yvzz2jCG76NmoeaSSfNBpYOL6PMS55
wChKnubOFBb66lzsa50if8POcHxJy9ndoL/Wqn3XVGnb78u+d16LjBrxJTaxEXycEZX3Y17ixGnF
5Vr7khnWVIFbs72mBtHUYWUWxk0rdV6HMW3zk20GPUGLE/FxrJpT/98Zyiu+N9bGqZEAKPFRQGcI
CQwcbBnIW147usxfx86tnluj7ESAb8Vsht6szHmHxUg77xyRpcdmYMcKVM5eFMSqJh2QOC30gCFW
/NmQsFP0lROtQx0Z3Ze8KzNKQaM+mRx1WfFtKROSc7WhB4LTYi/dUlxh0nGc77A1Vak/1ly1b6k6
2/wlSZIvFtaekz/n09ABjq7VGKgRw2ifnptiBAQojt7JKnIPVh9hSrfOWQtr11n5d6vBmhEheIyx
iNNveObEJuWBWjnyCR8urXAjjUd8B5vJugalbKegcOvVomQvnfdDHskHVgoUIpSH/OpF9dzRj6+S
F8YhAywu5rwE0f/h7rx2K0e2bPtFLJBB/7q5vZG3+UKkUdJ7EyS/vgd1uvukttQS8rzdC1QBCVSl
QiSDwYi15hzTKJqHdBY0JnaDikokgwoxeJY8ZrJCKiNmIaRMzdHeQBdGJNn9SzAZWd1D/SqjjCeb
U2yLkcDgUaO0bGfNZfcqv3RepZgZcosC8lCTAT19lWvyZ9NZQFMuA2Qks6QzbzK5L0YyIDbxrPnE
5Yz80zcUpKDGrArNXwWizatYFIIlwtFEUaFbv8pJXZ3FfNFlaiAXip4jOTVLvoODWXeTR0mfMqN0
AAkv0W7JQ2khsEAk4gwYK1/lrM2rtJUqq2ovUERiRZ9m9avd1PU+nRWxSKAQsuQa9Ydt+Sqd1UGP
VyuHzXK1zlSZ9cvEaqdh47xKb1sHuOqpexXm5m6p32uzWhcMYHwnLT1BLgasLkT1PGt8WZQQl/ID
c+lpLWqTA6JiGwXGqz44zxvlLsPwRb2SyiC36lVRLEFfsczNQmNFZGiOc12Y3/1XJTKyClTJxZiI
Hwh00SrjK0S3zD0X175Rab/RncQ3GkXol/pV65w1fvKbDHEU0HExq6HLWRhdal39257F0s6rblqW
VnzVv6qp2c5M/mKaYlTWXdb2gHmaZjqCI4PV8qrI7vXGXGmvOm0/zmqX9HA5dh7ieCoCADQkd9Nh
4vSz2NuwFV2uulcNuBgMmw/TLA1vGkkDXc6CcWl2ybGdReR89ez4wMwnMjGAG3kKg7ItN2lhutmB
cBij29RJPlxLQNi/XK1GcVG6iEFQnlqXOq0scId53eQeAlGUtrbZGC+lWxvWotbD4VIzaA4sTdY9
FM/jLGGz4jwLF6E2It7srFi9bTvHLPZdqJXuplDa9hCpamAuzTGtLzFHjHSqmEOE4iaBdhGjaDrB
1+S82mU20twMYLEAuEwFABierCovnOz2WfjCOdRF3N9HpS0djs15vMmzSXaUXWB6UaG2y6saivm0
ZMGbqWl2SYumE90zqjCnYr0M5EGwp7DZZYGkWVgU1AoPqx4swYCT7COAK14N/KTKMR6EgjZ/HIvv
tctF7etcK3dDourf7baub4J8wLHXtwYgqkZtnNsKjiSi4wLaPp1BJbR4r+pxWgRDaaylTWfrgCZf
3mu14f52x7zOF26Ep3GlD9g4N4bR9YBb0eN8AwqLMHJqlYiPgN+Kva058pnKew22HAjwXcU6c2u2
LYJyJzccFFPpMK5Av8fbVAHypuQUXUeqZTu1FemLXgbxXZf4irpN9FZ5HCgSPfqVcA94oNAXtqmm
ILBvmw5JQWBJFVHmJPdBZ9BLKoBqH7QhttlJBo7yEpcWe4OySnN3mTi16S9scJnhOjCiehNayQjX
DfNusKZ1hnobAVV3k+GQTxYIQqejI+tgoEXjN+oyjHuYS243qf0itXw/WzdkCaz1sGqttdkUpbko
Y5Fc1bgZZqJs3tsL7JRs992K/sEi6QNL8bLK4ZvxeoT8q9P0/2sKBc6wn52Tjy8NxtHizQF5/hv/
OiAL9x9cMDR1dQtDIsum+J/zsbD/waCJMVCnOorIYC5b/bc4QRHOP1iiIcDRBKH9hTv6f8/Hiq7C
/SFoCq0zqoVZT/AX52MNFMqbAzIIDZPleWZ4UKTDKHheRW7s0anUgea4E9Njoia2T4q8WyWApp80
o14ZY58eU1W0KxbPvapX36qs3/lWv62aBnabGnYbM4FJXasAj41s4mekLar04baC+gbLODnWwrlh
G5IvSqO9oHh1N7KPoyFVre1Wjz3XnlHrP/tMYDeQ2K+z9grn165v428BcQJLhND9bjL9bpe3VC4R
VtI90+sHX1rL0EZrGvnugOVYXup5eODEYCxJYQCdGG0spbmykMR5Vqghe6ymHYK3BRuM8JAbEme7
hs6sa15Mffo29sMqiQEoN5FcV0r/uxosucYlg1B8+hEn6aWVDDQYyjTdG8gjTTv+BnqmW1o6HeAw
/424vvCKonuCYncFEC73XJWeuOlSAT3CJdxF4cOgVP23WEVmwKG4YldDK5tPg0AQyG/Zt2OMgi0o
lbs85nDXD4uhrTjKaPYNMc6RVzYx8Mkpp2tcTU/c6WWbDsZGtfNlquvZUsf7pzecgPWuucwjeW30
4lJnLZtEC/KgOMEWh81X5M9TzXfALYe9mwS216r5Cbhm7ml1Ha0GpSiB/wh1zXk/3hBScw33Y5Um
6aafkXfBdG346UmvMySg+h4JArtypbytu/gm4NDNkqYUa6tNUPEr9k8csFeKPbvqHDzA+LjAE+v0
c/GjbZQUeXFPYQkla9YoB14GDAKOupisYttk6UWK0EvTy+4qr/VbBVD9bVK7ASDRQGXtcvON6KYH
xQgO9IRuq3qifVpVP6J0UD1z0LXfik+cbzdacttjm0TEP/oPkaOBzNZZTTmi6jA+5b6L42mVDkT/
ZWkFobxu8BrAfVxi091YVnNFT/p3peknqysf8ySvl3VB+3cwUYJHlUBYHq5Fb9uoLptxrfjm4IGY
P0X1uB0jF1kgCPswm5XmY3cx2hSU27JX10WgKdfkbdxQfJ7WFejThVZgCymq8ImC8kIXDqWWJALW
q4TmMenqpzp171UlPdlpOK7DSq29NBLDBdELdKHMbjl28bNEMLD066pfqXr5kHAIYs4XF7KUtqdg
a1oFgOz1uDtRgEFqY1vxKtLVrRufKHhjg0Bgu2tjDPZZh/yArFVNII4vIBhXmdc01rgx0MTAGkRb
YsMEW4RspqQGZzCP6mKB5NFctnF3oNZ0byEjX7Yy21LK5f0Osd8F7L/sePjp5qjp264hSICYiZLQ
IlFne3uoFooyVPMO4ge7GE4oUeJVhE0ss4j9d+iYROQN9TLpCL4I6GGklxEFAIAbERWs69xX1q77
LYaSyFSIfwby2Hd4v/Sovgpp43op+TALw6jzI8JdNIpdbAe3OvqSrZ5opAkoRIaZbpmt6kk2a6EG
4U4L013t9/231CrletR87Ylw21uzG5F3j75nDF21MPLAvChbF4PHYObA5Ni40HC3ltQL4x285skb
qfDgUkFXn7n5kjyVS1DZp2QK9pXmDFvdMbsjk6BEY6EcxrI/NKn7a7L7uziWD3AEvToLi2U2KC+I
bNxVNNe91cC/pP8FKVTsjX48NEWE19Bk02tZsVeMjs4ghbJt2gSYqimJHCn07CRGdF4K9oiIVIys
kFtkvlfQZi7iImEdUANCSSSHj4DdXWfCw08UsSzJstlOmEG6THmqrFYsRNWrL7TKHbgGrF2lcOIf
SS4yQJdFv9CGYelM9XBU05zD2ezdaJCkLONmMNd6Za/HPr817RT7w00x6ttcKmIRxOxFUiNdtT3n
qilJxzuEOFNRs3R3Wt8+jJZoyHcESCun1dTl+3Ck+b6gmtwgdULmIU1DrrtImHwaMpsW3VT+VBOW
zhG06Smxwksa/AEllZYTeAcNuUTGuVbt4FJm30WSq3PVkD16Ml6ko2F977vyVxS0zaYGceEZrbml
BLANC2UtWxXOJuqmspGci629DCbP1qILGoQPkxlZq7DP9okCMtVk4TXrEn43kSQW+hVnbF9GwNzL
KkgPlu/4O/o41WIIphg/Aj3wPl/lKt+XqjtFrXNfI46TnX+wEvlL1Srks66XmK1X+054KgP1pW7S
e80mRaEwMHZTASaVghyNtRWStBnNmNKoxyaEfW7t5iW+wgZgfDVU3TYMMcbrdYdDvJM3Rq8+D9FE
vSUPPZe+VoLgkNRfXn6pJ9a6UdLk5Lp8ffpJPkc2jHEqjpq2qZrIWqgtXtfB8ev1WE/mOla6EceS
pW5FrkxPZOk8OhYhYrps2T+U1EBoBw3wGrFEDSb8rDAf4n1ahPGPKA76Nac6gjZNG9KHTQEfHUBS
eKEVdT/UUM920yiTbTPnkk/0WpeRIcYHk+PF8+jm2bWa4NQde3sJyNUM1qNJcpkJt4q191ZXjMcs
T5q7WO0lvPHHvDTbXeFXxjpsobMHMs35nLPKKondrsw5eqeR/je3QZhll1TEAs7fS6MK141b7Adq
YIDhX2Rj6Uefo8VyAoa8xBrwPUZ53+e2ucs0Rb2tgvZRjBYfM/sG9NKmBfT0aARF5Jm1csIolC+Q
oud7qbW5p1davywbPpcpjpcd3vX1iAdhQIDkF8Flm8d74jZ33SAW+Bi9QqCUII18G/nmsrabpV2C
1CZEJIspYnKmMlLzwY6qo+/PCu2UbT7tBom1eUSLuU77SPdwiGyBdd9lrkEtMpPslxC3l/4gLzE3
bUKMjHydg2WZ2UQRVZ5aUYCenbxjcVQ7BW7t3LHnjXD9SyfsbvFTfRsp+bvjwMe13slIXUeGcd+k
SLg1vNVTrCxdSjwWFoqFy2kEn9FsUb/QyJvLfYnUSlmiAPMyQ7yIJt0U4ohoZBkRgzGSN2YmwdYw
r4I8+onk6TChu6CEBbh5YMMU8DbQ+UQXs8n8butH5b6oxCZ1GpgMwbqzrD1HaWej4RbFFqqQCzIG
2GaBQpO8fqEXWNkSalIb5GP3hWap/CbSpKDfdduqkw+ORjnNGF9LUdZll3PdpvojsK2DpvJBa8bp
d9/LU1QV8dqUuKPIGKcNsNMjccnMZs8XFd5EWd6qXGTk1irNjG3f+Keoq3/UzQ3FptsSc0rS+MtS
vy2K9Lkvg8cch23ZkkTj1rtJSY9ZoOzsSr2oEHoOSlwvizgVy0EO8LbVaD00lU51b/xdJM6TSV91
XiASq3ou7PrFUP2DKTmg+8WxicBui26jRMYmTARi2nKTmPJXT/cBB8C+N/rnqdq6arApqoDdPAfL
zD3qyYU7yW/9KI5NcFSNmwDpZzG4hw5JnmE0ayeMF3WI1kTFJOz30Oy1Weo71AdCD7ChBt2pS6Lv
FpvdZEhId3YdNk1l/kNUYms1gPiTE8BR36MtZy5dB5dqCYgaOLj1O0+Y2GynjeNItbyd3FNVFZeF
Xl/3ZM+xiJw41wBZca7MIVtNNV4JBVFGNsyZLJdUIVuMWOKEt3zZkuG3lApflEotPJQH4c4dnwd2
ar6VPpL/dDLYqZqNdkCT8BAZ4T1oR6pqQRSsRq31Uo0vV9RdFZr6HAVmuuzJXeG70G3HTr+0x59Y
zJcObpcJ3QIKJWVRDzQDc/cBZSBCQvDUqN7W9O7rTacr1zSj7qvyyR6sIzb7n8ykaJm1yY0ICLdD
0UklI8WALkP5A5O8u3LItQGPbZzysdQ3eZltp0FcxLF6Ja2J5LURY15Du8/vJLFY9osVkW9Wd+ND
pLjzkSL0HL5lwTwte/d5YLMU8z1Tc+WY0iqZhnsiQjalgozadCM0lEZ/k0f9EqrZZTXMFprukPAh
DBW8ykbPdwDN0c6nZIfc4rnvLzEQXoxBfSIw5tYlGS2p9SfDR07AsseHo0b9Jcr7bvqRgDQwlZdJ
P0SKeaXiia3wgrPsXQMAIJS6OxX4Qa8pXP0aCvieqvmQIfHzTGNcQZ4g/AB3jK9cmDJaJU67x+K6
GqMSWFVxPeBrLMonEdsvWN+3WZwfgkgdLgI0U6H0L0sQ8JS99D1fbo5rMwg8CnFp8u/gryOt22mR
vaC09iuvEG8iQtgphS48mdoCcUVzQjq7iQS2tirc1nX9jWymx7q0vGSMh7UJV3rl1MTd4Ff6nmaS
fL/gwqzZk04Ki42OZW4RNSiLUK04HsXZlaLSQ0okyiEzLH8rSDpKEoZ4TOpNojjOytZYzSO7b5d2
K/WdJh3svnbhoZi988vwucT6Fjd9dww0cVFW1UM/pcRZEIazLzPL9/zRfODoTps86Yn80uMfbWnc
FopebPI2gVrFhlIHOLsh5+oe14JNwFG1UzKsNbSfngAuPGcJBnt28NTVwyHzbBn/zDi1onMe1L1f
wGCaOsJSIsf6EcjiRm1yc0lixFUd08wW/uzKKxoaRh2OL+siMchziWMN7U1NWyJtJnPl+7q1mBN+
oSMGz+iizaXSGNnWdkK5idFELYtmmDaqQ4hG1BdYSksSJkJ3IBuAUuo+bdSYWx75j5oW3IUkI3BY
ob/JT+suE1Zi7L7skvFEkh4U9YtaoQinCvrdDnEq1Da6A8YmpC11cE2bySMO6yZ3yEm03JUfNeUi
BSHiFtWLbmOBqvFFpgSOjLT800WKd2hdSz8/2cgHd1oV60vbqZTl0I/tOrQK17MK7OZRb4QrbunA
+rAbRcYhEhnRnMZ01fpU7wOr949RkTUo6UpFHHCW5GtUk4Q5uBKUkV0iQAMrsDCrKoURPGQA1dHl
28PPQOHdVuP1aDA3ktl16BylwkmpEXvLzH47fGv1MfsWkp+0LcYCL3AV0zIcRP8ti+SDH+cEuGE7
x3u6nxo+bfA40OjpR9EzzYdcHNifpnSOBwutMMj6knK+Yhyx8Ls7WyvuOq0k/RHTMXNcKjTvo5Jg
Po4fuGV5moL9cOGsCayIvmtEw6+GpE83LofrTdBShBkgstCur0d3J1FFZyuVXolXOzjU4CDMq4d/
iAP/NDY6SUvVZHlBqtTs68RD54c/aAwttUE79HZ+QaLTwmnC7wFTLbeVu8hp7KVWJisfuin9yzXS
7wASj4amqF3UPvlvQ8tnmYBI2Jx+UpNH1K1gjS1EF2wtTR4CqGa0Bcd1qSkDxpKo9gozP2iafhGz
VctEvq9l9GK4ySoy+r0b6ds+Cw9G9YMK7f3QkAQle3Rc5rpzKEzPqP0Or1qHDTLqm2++SxZlmv2o
E3lRpeEhHZ8Dm9TFfLzWjeCSSvcThuJjmVRbk00bGm4vA9iBzBqFWuyRjbjAUxEuc0UejSK+0ulF
lk13FfSPatGQbZmSjtRM9LA5jfQNe0XhaAa3Eyb+NGc0wNG+osk54WYwSlSt6rxNmvZTP++OJVAP
a0TH2WJp5JTBFJmUdVqOcB9s8aPJNILltAsigtapY516av1Om60a3fjVSkK9aEUognpHlGF4SqcF
wWKc0dnzTfrs3HVCjhldfhFJPvMisau14fOy5zTGU2SNus77RxXN7dxjFVfXYYnsT3buwtSTFVoH
fP7RnVuNh4nuKF02nZAMVV0QDbgt4QI6vbvNDZbOsA82UxStI9qLKyt1F5mGsbNM9oj/r+sxepnG
7FYbZLjs1Om3G/k3Thh9x671lNj7RCf9CafpWuWTLhT7RtSjcc1yoV6a2T5qOg3Kp6b/SmySRPMs
v3WtyHqQ2PF9WvPz+kKgOAeRfR1szeFxlEelzchr6woK8rp0DFZaNTM3Rpb41w3GzVWDZoREp8RY
m5aMjiQT1M1CjAn7hr402G5AXcLtaQe7Jsh5P6eyRUKPdP3vS/r/f1oTNeNTgdzp+6/vwffm5/f6
be2fv/Sv2r+p/mNQxbfsWc3mmrr2v7V/Q/9HQ6hq2IYmNGTONhLP/6n9a9o//L90WAHpqapFafbf
tX9hoqkzNYDvwG7w6KE5/ovi/1vrFkYHZHti/hUg7wo0eGe6WUx4Hc1OhLE98ce7yUF4YgTtV6T+
twI8Fom5j+Ea/NLYOeZrfivAc1D/aQPEBq83q0OoVvd91z925rAC3gNIwWjGf01IXK4f5xWcXxZD
zaJDg/vNfg/bxNsBBz3DWR1QPWyxpl8SSOJvXFsqXxgb3o2ClZNykoW6mqdLm+btKHES0NOMcfFU
akhNW23ExmA9+8KPOT+Cf4vouXkCVbOu6tihMKWhsDwbBVVDqqHEBTsxkIg2IziyYJ0Y0ZEv1t0Q
xz9JxKy/uLTzjhCweBddJtfH5wY9x5nlZJyCoJWNgh2JLTd7NKtd2+Wo4IkR47FQkST+0S/7wA76
Vs88XyQrNIJxeIWCaMb5ZfjT4mIT8eQ7VtV6im4/2bCGqVmMnL2CpP1ipPcPTScpA1w71GnsZfbZ
lWG6KkjFHqhkmeGwHycj8UTZpf/BKMLUBNxCF+zeOaQeD0NsRU7XEi4YVskeQIWvMBkruvuf37h3
r5YA8zp7lRA9CFOcz/TYcPtgCl0OnTMbgANdsnHRa3u45PQ1dDHxu2nbbPv5oB88LXxSYlZ6488z
9bOnpQKUnQpodV4rjHxlEYKz5gCvrPOqdL+YiOePy1UdXjAHlKxAkYGG+O3EAOppdbLSdY+ULD7p
haNDjPGzL0Y5m+5MPlYo5rrKCqiqr73WP6cf+2Q1cJFislMvk20SQMsUlFMeM/8vo0OceSgku66N
RApHxDvwo0kkRIlRM/XUbjygHDJ5Xq69Rwpb7KokTL94VB9cGcJ/+M0gQZkd5y9yhezfqToNUoNl
wXBB25ojuQyr9NCnPfbKjmyE/Iu7efbMuESBFJw1HfaMQZDz2eqr51bcOAntGltayg7u1G1Smc1f
X5jgBtp05mn1Yo07W3xDLcCqBs7Us5Gc7gI1M3Zd2sYr4ls5NUi9/uJF++ii5oXJslmjYIOefcMM
Z17uyWr2eN0RBdsl1UkSQv+Dq8JIZNl44oHpwh14sw4iFI1GXESxNyQFyrtcQfZci9Er2qxBA5xo
q8/f5A+uii8YU5HnhXX7/KpsQ+kmXmZILH7GEcExoCRp5VeWzvej8IjYXvDPvA9wzu6dOxJKao4W
/bsyspYItua2XVOsP7+Ws1WJacdcY6vhsj3CcWafjdJabhMBX0o9pw45I/DHVUMXZdHquv/F/uKj
oQitmVETLt4v9XwooQX2JO2UBNDU8sLOGG4b/OzgC8f4+99fFXdulnmweKjnL3A3cQYsEex58CXv
ys4fDiQ5d2AMZPfXc4G63WzS4GvC3DvfpRHO3kZdEGZ8GQNqX71FQNwQFfZ/cEGs6sj92OPOl/V2
iod6YcuWcyzZukpzmhR10i5EV0EgUxErfoGK/2DmsXniM8+H3oCpcLYUSYhWDmCfzFOp/CDaj3py
EANn9/kz+mAUxwIUgo4H/vurleXPz0dGed4ceUU9WZf1ijP0s0Fw4hfT+8NBdN1k/8xMR/X/9r5F
PUhcX2MQpcP+FOW1cRkgC/nCA/3BzMZR9u9Rzp6OKIMkyrM68yJfhlunBKsxtRVIRyHt28/v2vuh
sORA8HcIeWHGnScMmAQ8jxUuOs+EW0cvwDWh4AkzfkydTvniCX0wlqWxwAmVTgxmxLN11U1mnwrB
op5jxsYhse382AKr+M4pwvhibXj/nAwyyfg2CTYnjHV2B6UvFCpnDFWwrq7MelQgVUKN+/zmzRP3
j1MBi52B1Jp1G+UWZ7jzSDDyIyU4CsI5EaAG/Ukg/X6iwOi0h57a3GydVlLnixn4fkyOHzhd2U6Y
wP1fTZh/+NAhbWVCFgH9fY3qmp+oNfBh01ymBL95hl5rX+wjznAo817JnFcizcI7rnESOXM3z1g/
LUT57wXdHDdu66UbbCy3RHPWuqPzoEjLTWa6WVcvxr5txhVRROqzaMrmCR5pb3k+TA6BYF9AF7Rc
LDRG52bIaxBxpRujjBpl3RkkkEyGHnwRYfR+yiHqY5s8H3pnA+zZL1/HTRBoOp8jOWVlDq2yb0qO
A5P/Q4HtYX4xHz4aDSuyi1SQ5Y5b9nZ1aOoUNBmEPk8SADquMzKy7msEajXFUdf874LP/3m+/mAm
aKqhoiN3KR+ym307mvCjOEJQnPLUk2YxGCHaobzHDeoNQz6CoIbkc/35hJ9/5NsJb2qIJKGlswtj
zutvh0Q7CxOdLFCvcekcd9bLOKmZl6jhMqrAdRmGvP18wI+ukbcX8hobFpVT3NsBO0iFjVLxOaQ/
oCy6QH/Eun2q0gjvVUrD7PPRPnh+3ExqRKSRuTar4dvR9LTXbaU2Mi/glEKSYNuUd8pYJbvYiPSv
3MPvbyWIb/SevD66xen+7VhOCUpynHUNptMMKxoPyiHrA+QWWTOtPr+sD56a7QB3EmjUkLPO1bQ/
v4wUguFe+ujdYcyUy6pK7HvhNCraFAc+Iy63VTqOwRffsPdPDnIMqIxZVQvZyz37UgK27ajhqrwL
VtOcminDFqxKbedGMQIEwuzWf3uRjjvvLbhSsq7x3L+9SEUo9PgctmidHOTGwUyLUyWqEXGFUt0D
eBmuFEGn6vNR388Y8gxVAS/KtPjDOXWpMUYD/Tej1nJKN1M1g8gTxDkoVL6anM67CTMb+AlDY4sj
BHS9txcIvtIGaFBmXixypBbTaGRXlVvTngN/mj+kqLPITadxDK6l64ovlrb3c4hCA/OV5NPX+tDZ
YpNGfAujEjmaXdftqZgFcFCrQ9Ttk4wvFBPzvW9i0Pxi2Hff8dmdDByO9x/pNivP24tOICWOOQIK
DwOHuxuALx5x+jhfvPcfjcIaakCw0QHOnC9rUz+JUa0izuckoixtIuQ9N3C6L2bou7kyh8OqdDSo
w5oa39K319K2Q91rJntHrR5J9GRDBh295XGFwGP+clrOQ1FN4awImATn6NuhcAzXbWYivBGZtLbC
aoeloY406uAtbz4f6oN7x1AYtVjLWF7M+b//sR/JtMihk0qjmRDIGaDLaoPeNS3+sppMEY9LEpSH
mP5Uu863IVI0XZzlEwejRtIGw9GWfrMcFG3Lz6/n3UR/HQciLOFxpKKdH1YCjJ8NTLHMcysRlYvG
8XsFCCk0HNg3ym4gIbtZtwIwzufjfngfWfcgLmGPR63+9j4memzGVg5CAsR1ta99Jf5u0suK/qNh
SJzj0AcxwJ0n6R+PKyAAqbYtmXkcQLCt2yUNek+hHPbFtHgt/bzZKnAfAZ/wMtlkEcHHeTtQgpUT
KhvPiy534IyQ1IM7gihwNprpjpxQ8LYUb3JJs7lyuo3t5uKLl+CjO/rHb2CfrR1uOjR2Z2kcCDvF
6j2ns/LHzpjMm79/cH8Oc7Yuk2k7jA0vl9frw3DKXOdeB278RUnq42uZlw9ACvPu/+3dFH0/YQCY
91rwduu1owbYiTMFGNfnF/PR7J8JEeipmP7UVd6Ok9dRn3SVyMgpwgQljUG7mQ3TVKXY8RmLwq78
I0j+rw4ZH16eRtNBs9ntUWt+O+wIasRVC4YlQgSvUzjF02MaoCr6/Oo+WoFx13AwokgPdEG8HQbw
gELFkv2dr5qo1ooRTK/dUmYxpO6Pf/1R4WVGTEWMOLsgQ9XfDoaNy+ilyTUppQRaU4QQCBG+Iy79
/KLe3zvGYRPJIV6nfv7uBK+X+MULFiydZJsYtZQRbMyhjr7Yz72/d5zcIaCprIkzqPXsEdnFYJTC
AC2vNyOJBxOiuT4ke8HRiuyLK5on89ulgy2VYPbRO6SKaJzduXQcenhgPX0bYnDXAEqrTQno/TK0
tGJLQFvzRX3qLHOSld7m9G5YFqGkHKmFc7ZWxWZpjkKBBRnjxosvEfKZxfeUkzE4Ut2t22uCHNTH
3G7JukpKOxUPdjx29o49A16bzx/nu/s8e8oox4BxMdltna9adS7isCz6Aa1wpawjyCgblWLGdajD
e/h8KKbJ2Z3G0UYWC91gACN0uM83zX41Iykg2HlpkSuslGOu9C7iSMNonnK9VOMUC6SsiGmZDNwq
qH5sZ5ou6z502o3BpwPIAGXYuwqlaPQ9Hps6X0ZExYCxngrzIuWkdWPSUzT3uMqHBoaj1IbVWNto
DeOktQ5DlZEZUdW6BRqAhNPgHsWs/dodiWRL/XNiu6evBCpwNOoYXwjxxj+bqzwadxCdvIgKyn03
2M7gLCCZH3z/IVNTF8dSaAwJDoYkIhXGTTuLbBZeVmQu6mRHmMsENgf0nxFsF/2HL8YMHiowCIAW
Y5goNj77QNHSZqE5dUYFDgR4kx2IQGASdK1mxfUCS7Wun5oo9uEsTFZD6kqlE5FxzHqofuCRXFi5
mOlNMweXAsyuQyNpQkTYk8We+l5M6MTwU3dIOKXCF1bSXMT50Eca4QBy5uapUxY/6oMeGpgRotG3
buwe/C0GmDo3r4pOuva6ImW72bU8YOG1BARrK6s0RpVLNzBWLWXhxtUG2IrlXiQTlHJPNv1QHv2k
qsZLOdWpcg/LUjQHH2dgf4f0S0cQGGnqvg/mfCDMMlP+Ugl/fImLThHHqS7BtWS+SqYoC1yqnqDd
xvUObrfsoFIUfr1q8INZTzFeP0THvbQczw784JfBpsqZRbrIChdxhU3noMsBye6SYmAYPSrEWOE6
YVEuFj2+oPFnPup082FikHf9jbct8Zd+Zeb+re+jYNprZunY6yYRg3jOBi2KISnktfV9qEN8LpRA
ogy589gKIg2TvHFgBoT1oN4EYUtCqKEgwb3MEwEbIgPUb+8rmbu/a1IKX8jaQj6rQjYItnqnhikb
wpIUBJnAwlhrZalcujq1v9luEg13OmhHzUsbA9W3GHuzfqkiX33W9bCxF6nF70Y+REnWy1SBDFvj
T5dHFa062l9BLtJjTQgv0DOIQCSm+9JuPS1j87LQ6iR6ErVIs4XWFObM/vC7atlRZOwQ4gVFsEoN
yCAre0psfRmqg/5T67MMaTSEGXyPtMfAFrhD7MzCpviyaWPtpyqaJFoW/TjpG5ko5Fj4uVPvTLWT
DcB7Wx280GgKA9RpjpwTeEllrvNSFS9BrLfx0gkE/MuJgzghAtCS5Nond+DZjjPdOAWjw8DjZFnI
7ZizUPYCBYAqYTPaXSmJM1gWRuHKvV2anLnqMEHaBWJVHdeGzIOfsuCYsoJoQPgLSJ2WJKnYbO8j
NsOdVweK5MSLeaheUwCubpu8UMeTTR5S61UyxHVJ3E/rmou6Rzx8URYqyRHEbJHmkGZOqGL66TP/
FJaAILzAb51mH1cdYKAgivW7KSEK6HGKrJyHEcfwf7Iop7Met5pxz8IfPpbk3N2wdotkttJY8T1y
v5zlBvPutJWsmb9r1WifzT6rhwNFg/jZ7UnJO4yqxH3uN5U1LNmD+8pSxQz4gqxVuw97GtULOlgw
EcxA9MqGIjr5ZnLwC+tbX/SReg2s/7/YO7PmuJEsS/+Vtn73NMfqgNnMCwKxMygGSYkUX2AkU8S+
7/j180GpniqpujI7X8fGrCzLlCkSEYiA+/V7z/mO1j7lJEvdy0Z0n7RFo3k0CkKYzqxDxacBy2GG
FLhyy4NFhg5QG6XVD1U3pBkkbeF8ADl3yyMUSvipbtLrsFAi1PEikla4JykuE3s0QeE3Y9Q0xIBO
647H3K1xMmJugUEcUTGu5FISKm8QprvaiUgv68mOZGt7ojf1Z/w79eysEV6i5mGfnPg0h9I5E9eW
LzdVHxWF31plKrbQfo1yg/cKsaVL1DkWhLFsjTtSKCLNT+s2H1ZKj+lscwhC/VvAOL+GcVIqVHh9
NBhb1hI1eoHKMbO0ApI4nstmfGlkK18csjrSz4idUu2ctUA1D7MZseSTgmgQrtBrkG21Hi/YnrVk
0He501Y48OdgsTU/FPFsbVpjysPnTJvSt2qo9Sc7K51gZ2oiRwZhZBprQ8we0GxhNg41/RgjrO8D
QUTEY5YajfuE0DgO94pkKtbukqMIZl9DvycrU5rwiwKTNNjANWogTg3ALykx+PqKtJjIb5AAB36B
pL74FOI/y54Ik8Pwk7qZs9yoEMHY56irygBldcUumUZDlvspY0KHL2IChgiwFW6hbiDla9/MfMu/
ClJK7A3pW/3JFOE0Hs2FD2/rOrFstwhy0gBoO8CQQ5FPS/nRMO2fOTMN+esYKfWtdm2neZ/SEVIg
36ja2saiTDWPAM2aIgHxOm4mOa1u4j6AKHpltWrbQ5kb4QQWiAPfBncHwaT4EDo5eXqYNcGTXgPV
xn7Vr3jSybFnH/W/0+zXOf9wn0LiiB5yCBEmIXCoghcCpODYbh2kw/kjSJIS5kuLU5JvyUKA3QUC
+5ieWggz2SEM0fhuhsUxEQ1j+aubp0J0CVZoFwIQoYcpzNvhpXOZ6r9aXdiG9/GACe7dINqFRygO
Iuu2zkPnm1kGsJhG6XaElSDbiL0i0eblONuDiLdI6i1zH+CxTlEM2A53eFOUU1x/oTLCoo/0Gq7D
YbIzzXw0U5LhPjU5vcQnu0/b8GHiTvf7eajHjISqpdZ2jBcj4MLhbKATN/rsaSTdeb6fB6OAlG/m
Sf3GtLUDdZfOZo94W6/lEYbsMiJD7tVEV0kZJ6slb+O5inDrb3QN/gpkCWc5J3IZnQP0F5rnk+YW
9QY7ArFpLBJyODTzgOtGc2Kt+kRSMUL8sRr5zDet2fFgepHsC/GS56kY91pUA8ASkivcmOBlFIpb
3uMl1YDvbaZuym2vHmSi75ChwJnCuq9Pd2ErUv3LYBvgnpq+VISBWnb3Xrk4/27NcC7ptqjU1NqH
SEc/4uXtqHe7jlgh7Q4eSuLsZWe6r6KTsv2ighGtvWlXrp6BvyISZsv2REdUiARCySYN7BkrYAeQ
U75W4QxJoS5DvNHanM+fvxfTf4uo8f+o/NaiS/Dvo0Eur1n8k/B2/et/CG/N32hkMbahl7kqadGB
/hd0Q2j6bxxV13MOMloURA7t7h/KW8S1ACnp+pKS8Adb4/8Kb+FVIolYU4FRyvIP+begGyh9fz7/
8IXklYHDJl5k7Xj8KpJyNNGFPIU7s52kdSiTpIXeAP+qezZGqB/4MwQ8MczdLsSx2J00coqgrdZn
1xW9u7dsIHj3xlTp6pJ/553hAO+GjwiLf3tWYzBs3VxVPbkqetoeAbAaxS6sbVS+phNWkactMgp2
lZUV/ReVwuHACrSM2qFemlLDJAF477lWcYlFOZjjYnxwapgzJI9MKEI9cHFQFWWR5+3vOJTiTznh
i5UfldkY/z61Ogeixm4a95jMJuDZKAYosUSpVmx6mZjqGkcEVHtTsWQJu3KkBY9S4aXf92U/+fEs
HrvRfadQuwwKiKLRpKCjxA2ifKQ8pMEl+HEsE8MmMWeaHqGM6qr24pSu80XK5qV3K8yVkxkYEt0b
PrVFqs9mHD0xEHVPjEraYlthEeeWJouT73tU0PNmqYxB2xahwj8eoc76Ap4Mg1VgiAnPArtdeB7d
FKivE0ftF1MkYtlz8Go3SzwN4xdikRY4V7yDpjimU2l8KoUKbno6lO2OugM+eAk1FwdAlR9b3c7w
ptWN9ti2VCubKCLigE1vNYDj0yd1CAuydm+Qp+XCQCA/PNloZTS9JZBAp10ZBJPcTzNj6zu2wYAI
otBt3/RWC26NACralalQBM4ybHAe5emsf9Xrfn5NW6e5jqCRSAKNLmNAhd2m+PDwZNX2vSuGz0vR
6cc51oxvhARG0I4j+AeJV002ICJiiA3zHc6BRXJU1AJAtsx56i8VVHagKJ07PMdE9HDOJTRlj5qx
yV6SeKrnPaq8oPOTrqnM7Qy2LLiP8sT5NHWaxAalDWGqvsU9uYzfYB7a00M6o205QuBwm1sA9ZJA
WYoROHkbqaVd3u2NRRnYWUvOAKlxaFVJQrOn9CSVxwrioP6+5q9RyAqq32Qre3a2p6qzFvVVyVnG
d2A4gv5bzHLd2dBkIlhihNWXxbBvHXB1JYC72jFLX8+M8NKvAXvNTjY8lNu50N1km1JjlG9uMPbh
0RqmWj1UU9fEn42wbeXoMSCH3+o5S7kiAfS6a+9a6cbZbedkCk5lJKFVHwKtYQ6KQs8yMNn2Gjzj
jaESWFAI8o1c6Ue7HMsz2ZAOBtyh2etjW9w6tZtv6ta4EGK1kIHbJ/NDt4TqBetPeAZSr+9CZQ0v
WJepOF2VgtMD1xbXqYNwQvbENy7rjs1JebekUXEQaZrvEw5iqFI5drbgKclrIyGz0omfnZazPjjZ
5CnAFY+O0ktFsE7P1zft+y8M/Joza1xygEBnnwrAEX7gjh8JyaS3UxU8Zo3m3Jcr3UJmivteItzk
NZMJRHQoz0NDCtOnvJqMR9Cl5COvyqa9ZCU8jY4FeqwPEmAbYph3oTbZn6XVLFe3mttThmX7ppmb
YUPzxwbe6Ih9B9hu2jAeHp5MUnuG7VATgcZDWXQDgZlZcKz1kSDrFhS91WIYc+m17ey+q8k+brq3
wUrfg9TVVirHFcocFHdyeTcD8c2UfmYF4seBCmDGOqnGhLH6WjePm64iR4ODrQD8HotLP7R3Whdx
A/tW7jiu4O2uF7imQWrb3tTQkqAHOT0qqyL9L+n684QBGMZYiqdey+XGHubLPInpzRrEeABX0Nx3
7RQfBBHEGKk1CVpbn3a6mQaQXIR2NmPcrfDcwCvOKXSXcsS8Lm2IRIT4HeO8fkhVE+w4M6beCHZ1
v9Cm9YiTS27j3CpvEtE097Q44uMQ2/PXvJHYcSmUiGCLqjfdcpsdUMz+OXRUf0VUAvsvJHZYq7FZ
KpyXempGZ1kkOkgT6ZLzAB7KTrLXcMHYTnINHzPPgHYJl5y/4uiLZzG88Kep5wBUYf8wmzLdghFy
D5Fuj5AMlH6ZImHiz9Xts+kM1XFocO13AcJlvWn9xaahwR5mbcumLw4mllC/tvDY9zbWxGmwgktY
RgFZh5Z+mJCjvM5U0lutNeqjXZEA2ur5d8D7m+Ij3FLJ6vf1OOzyPItu0jApDpo9G2eT1LyvmbTX
QDgq551JJjijAvK0yclz5V1VMH1ei+SvehxPeDydOtx3sVUcOS0ad1qEiUGEgSOPqLJ6DYv7WHwB
v3AtRcIWKaR+L1AUYGKN6p0tq9mHp5hdByUfhsZSByNPbM6VqNCxXxo7Dkxo1FPDOY102J7cWVl+
gsvMC63pnWMWa01MoiO/rwuSYGMTaGV7wEuGDWlbxoMkWQVh7DQ3/FP29x2P8jYasZSwljmbBrL0
FiEmTryyEhfiNnv6o3Ihcbgpu9tIW7d1Zm/wQEQCr3pXLIa61qFd34DuTD7GJTTaGxpWSUzacyCM
PtZIJS17jgNwQMZKo/W1HyOA3HAzbKKQ7fC5d8JGC+/iZsSy5tVtG9hiG4VAhjJFKHqcNoyABk5s
GfwJ4NkqIF3WcEj9kusHTrPtgSm03srpOPZ20G8GNEH9rQP0K/+GEt8OXnW7n6HeOMQ1vXTwr441
DTe+vIW7m7Kyw1jTvWR1Pm+UOyaHpLXiO6fFKUsXKXtMV+AtJITFkLBhDGKH3KEhLKcYCSTvnby8
54Rg+UUaaJfEtbtt01gVEL98mndW1y6HdMFdMhoACEdV0eZVaeaZQ9tHm84xGlzk/XAUWJJvlsjK
vxT9RGMuIyP5nXgjKi2rjKJVhlv6QVEocDnZZ/pirhebQp0MbMBMbdPkAs45ea3q3Pgs+mokOaqz
yGiEMnwiKCt1iWAgzgwq5fzUwik55GWa76Zxsb4lM4GQpNmLfbioV8jelHWh0q7E3bgnJ7e7e5KG
WDb4hXxtkl71RzeJI+GhmgLmU+r0BVP7oWodx7eSZMByOQvnXZ9wHLvdqD4Do3gOgrl7KCh0QiQH
ibq2+mDs6nXRkihjRg9dc7bLutHqzlXZNq5PwJP+MAKp4pAoMmCUC2TSS4/E5GWa3Actj5y7inJ4
Z0eYPLU5Su7qRNDEnqBmVD4JjuAtjKJPfLux85dpMPNLnNj6gdlAdTEgTWyUVcf7LFLZoYwGXacB
6vSPTmxPN3FIDzQSC+QgjajTowOKyCcUzt6Ny/IGJRaA16CBxYC7/dypOd6ogFhrWoMlUNdFLyf4
orFmzYcORTqtn8w1rvbiyOfeWEkCrVahounDwX4andp8X3LZfmarHIpNh6CcG9int1ERsYYDLzsm
dqI9RrOjXywgAV/yMgCu1MygHkOcoZ8HXdYHRXAXezuclm0xC/0yh1l7iexJXnItD04pv8LdmKKS
N0u+2I/FCmI2Z4NQaheauelrC4UNo6joMwjD8GIyWV52iyG6h0Eb9X1nNRaU92WanA3FR9C+YEIH
kZvq8M/gEhfOPa+UTnJQwnClIbty2gnKeXPqurMuTd028yciWqfwqU45oH0iRXxwYMrazjJ5DP7G
/lGDFV9dhChpw6MuMaC6hsDQWdE40pgkwZRpgmk6r9ng+2YS1kUb5NJuw9xAbEufeKIpGI6q2KnB
Tckl1x2QMI41ZFsibBcygcgFB0sfHBotPzpGzYbMQYEmRP3E+6q24Ui6fVPxREWCDdCjgKuOuTHW
N4JMrvPYW2/YvqcLeTPuta1pouUpWbF5Duu8Gxnu2L2FDAXuOwQQNFidJkLoJeBirXlcSZ7VoYti
zPigz46WlX+l8XHtMc774O/kRs3D1wBG9abiqfanlJaosJDQ0OtKPnhADRg6zrQxu1H/2oGm/axB
yj5BAg32sartC4sp/BlBBv0OgGT82hLTdZ6CwXiVlam62/F7tHxrq+VgNmImFaefEMVBa0lbX8sI
p72lrLdfGIvK5TTSmREkK2dd/UmDQ5895fE8fQs1k60vJts5O+SaPdTHKAt4ZUWl9EM9jOoF3lle
bOEJu7Qs87inPwRBNfJn7H9H5DPcDxGXnGmXHB//Vo7zwCQvpVtIpWeX9QFFcGVsHVXGuOvJpJMX
BZK/P/YMSM2TPllj+2l25np6NUMz0LcweIL32G6MzpvqcsTkbrD1eE5FqsBNX4CGflX49sUliBwY
hkIN3DoHfyNNrB53OA4zjIALHUjwO5qcog3xuYHyzamiQ2oZfaiuWRAgrU3GtgqvmpWp4GIOpMf6
7RCQ6ZQTSE00PW/q22DDCb91OAvaG4eGPlb+YWmDQ5pkjgkLilGLL4BV30T01G0PtYViHyAgvTws
BkAbL+/n/iCS/osVt9kpME13a8w9wJHElZ+qqIx3KIjNgx4kzbtcuuilBybjKWwoT3QYCUletGIf
wDvcJwXELKp1J/NqHY2LF+VT9jYPQYhBn9Tcgykz/exMhbutpf2cNcwNNpFU+SlqWnEKR3hcVpov
oK5T5ScFPxaCOnkbSDugc0xZ8J7Hgw24Q8/cbT7nGYykMmsOwmq63+dsKU/YIoK3ipYKa6BVQd9L
5YLuQasKUGGOJJKj6JYIRIrJqTCRRrXHDTITykB/HFoudCOd2coVF15wnrVw2Cvh6nezLBaCIxdt
p8LuiyrneacyW9tKmAxnmB88eUuh3zgQqC9hmoC6pCvrPLtx3m4XXcK6LwUYDwnjY9JR0Oepo/8u
qq45RzRtYFfqmunJ2mGyNCu6hxq7jdcz4aDHCpZsg/aNAz0P/M7KbW7KAqyZGeXVmMlfyycjOI9o
M33O2+lRRUZLHmNqujcdWE8/sMgVLxHSfO7CMD0WLTfEz6lpjqSzE/rd69pxnuvEzxgnn6OxhEQP
zevQYf5gPtNV22qIu4vMHCc4BEFdfU3i791fMRS9+0m2WdGdOgEQmUKS4LSTsIxKAbNZjYap1kBS
9VRWut0fkuL/34L8T301cPz7FuRd/63pyv+4j99/wv9+/6k/OpHCtn7jM0JOYuPV5f9WXd+PfBxb
/eYS82rZhkL8KY3VDPWjFanB/8W7vmrPsdjicqRL+SOdWFO/ERBLqpoFVuC7C/LvIAB+jW+1bM2B
QoDpB0M0ejnzV+FVTN5GlrQEi6yld7X0o2+2OZIPXbGL9QUp7jUmgNOsqwdODQ8xQPAtAS7RKcsW
6aWmHR8AT4DZ6djSmfs4N3YWvc0czE5RVLukbddnRl50IFaJR4hn5lRnc7f9p/v+31jIf9aPYUix
YBis5iv8a/j/V2bCP8sLx8rU4gD66DZDBUDbp28pA+M7i+JqA8Aph/DJ5OzPr/mzYma9poPwafXE
4PVeJVc/XzO0hOiKmaT2oJKpb7jZh66KF1fmo//nF/pZafWvF1rf/D9pJ3t3WmInAPJlmtkLWUOI
KHP38e9fg3cjEYDw7UJT+/M1ut4g36WDYSYqGoLN2NIepV/3Fx/TL+rM728F0rW2Gq3XFv3asv/n
t2JHFRE5QH8YNfauH2bZuczdpyDGCA3Ydmj6z01LTyzttF2yaNfcme7+/H3+rPH68QIsRFfoUJEf
/Sons8tBc6skBjeYljdZOaYXUhRriOed5g/j6P6FpOwXideP66Eg15B4w1X41ZdKDpLRLkUQ+FHP
jlfW8VuETslrQ7JLgkx9KlwLeZJlXq0++WBD/StV13e53z9Ebd9fAOFcq2MLEoFUv2rMjGIS5mIG
8TbGX1lZ9W3G2WZr2slH2FfLNbWta5yOxT4fKqBJKnsjsO6Ds8FNxYGfsqFq/RR+sVdKomKNaDHv
etO5rWPrmqucOCj7lsjiD9mat0XspEQ/IFli4DWxndWJp6VWcMrdNrpL19k+k5rfh0zEm0byjzkw
rouRGl6xxA+WVr8wN3tsHfNaNtbVkVzZVOHnxBizjW0lb6qiOc+EovXXq41dUHjry4Cc0VKcqMex
pCvFQeBq9iFzew3pVC+/OnPiesP6nyz8hQ8ymLqtrcPMyCKngSs46RvI1i0+NpDaJvWwT9MYujUI
Ij9u+dXVkN/EiX7F1k5G0frO9MS8MDidgTeta14skGSIcTpJknsvcdo+p0XJu4JvvFxW5TjGEMcX
Zaev5SZpM6igF8v+KlRbPHXuGPhz17qbUuPOCWRDGyslVScsWnevByX1Wp2/2Zm6nQbnllhwpIht
uVwyuqi72SIWL7AnjzV8uTgVvR4VRaDBjTDeFXEx+Ow8t5pVGJ4ODdWbBGNaeufXKs3f0tn4otP6
8l3VPgc5AcaYuujrxcX8ef1cA3ySDJeIoCYD+hMmvG2WKKABBHBvLCLSfShDYmtGjeGZZJnAKOMm
f7+Nk8nQIEFf7YMKnT+r0NC3suQmzEbp7gqtcPdzRKvQidWtG2UMtIj/3iMoc7wqit/MIkb4m3bV
jkEeqg53BHZE+M5ubI3lwNj7Cq3KOpcOX4VpmazzyG2I7Hyh58GVksWdL0EYTF4tjNS3UiLVg5w/
BgVbHLiHD8R4z3qkjt9f+xp4speFOhJ5MWzKaXkdB/3DDmh/Tn21ixIeV7nwJoGcfdhzuOxSyuNN
2CJpQ9k5fOvjods6UD4O4MquuR2Xe6ec9G1s8LpTF4ou/sXnJVmZwomdrsxsMrWykYNXy31yozjc
GUkx74uWR1AV3fNi8QUQVvwh0NLty7l57iaVbhEqFN4oIKEp2NFeQd9407oxwDJXu7oa/fp44JXR
PeOngwLuWvImB37x2POXgop/vT7ufUTYClP9yBsEVCmkb/zq3nW8OU8/rIGHLFvyt7ixb6NRu+ik
sNfSfcx7FGLp1KaX2uALv7Bu7+NAh0o1mteFFghDicnxESXfFoU2bmHvKw9Y/602G9DyeJB0O3wz
EE9uQcFyjaB5tvTyhr7EsyBFbUskwJNqRe9L4n8YUvA2dTcSjwlN6UukyNei4w0hl2gLTlELHE3N
3kyO8ygXYtSCXDxKnW/3+m+MsPzAZf5WhDyywDge20gT23Xx7VBd+zQknpNcv9JT5qHVeTiK9YuP
tYN2dRMAIiYwqtNHy69LgejLZMlYVIOeJO6m05RXjp/bnDKJ2aMNrczo1uggKQCs4eNU7Xc8KC9S
Ml66oPmc0Gs6PKJV9mZ1ID4tZBYEtSzhTtQ1yrKhzN/zJTqmphNv3IonnmCiZ1DXb4PRP6PRec5A
UVNqleTocVL3IoSjdEN53aUTfWRxvaAT4zkVlXrMOZvt+wSxYzj37qYpG3LMnYGnIsRhLQa+JM4g
HuHF8eUS7omwpGrnoL+5Hzjvf2HiCrNNBsm8z9zgm6R96JPNJ7bC5KcCqV+zNDfWfn7w2kLH96y1
7AvcdWmsJ+3GUKWIvTS3tL3RjvUWL+dIC4HPktSp6c4xWAQT8nK3jWsYR3SYrjdi0d8GzMgI4ct1
cQjjxvGzRrzOYITvDCfXSbsvy0Ovs+CnVvlsx6Taei6m/BszaKudhsDjXlvQzfCFnjkFqpmV1kgJ
G+4igQ6DGDN+UuvFITd5yRod4X0oZ17EPLDS50BEI30FLq7wa0SBNvj7pH1qSF9ZsZAZPm7rFSV8
6pta3vqj2zq+Tgv6mQQ469xOdbULall91YSzpjAF84VMA8fyZRK9tQRT3cdSvJLj18ebOFk/v0Qi
qwyQMG31UdO3w1ibv1dVWh6YvA6bNORhGVYyS0Fe1naa9dYPIHruFLKW5zHJ3qaJ7XldnKqSbzC0
zg/S2hnTDs3z922RuvU6j42OUhCcYQsc0UPA2pzztdjIHevWWPgeForHoGLBMJaBNwSZ/GxqHcDi
dvxkDV38UsJPQLbIGpHG9q1sq+JBFMlbmFXBqQojGl8lcass8euekj0Sep95CQ0uf12Pp6XXScSN
P/pKv6uM/tKU6t2Msq9oV8+E2TCXJ7rea6eI2qLI3V0ySH3TxDxwuNcr2O0hR2KZEQEew7000nxG
tS3Tm3lSHFQCB8AxLCKIZQgc0uEBOVEO+BZYejdZ0x2DvmTTju10KiqWdSrKZ6dY36YuEYlPPI9Z
Wi/kfbqPcxW9xSH3L23iD2jRw0ar14d2LTC+lwuF1jwDMHlDf1ixZ7XG1sLn+ReV4npC+blOA5IC
XsaWNqfCf/ECGjlQgWJaom3msFaRvvgIwJZtm0JtjBsdnQF8bUgKf2XjsNcT3k8XRouCrRhnBfoW
joG/mBCmuWh7oi0FUugBrQb45C46GeZwDVKGMBVxu9QisfRkk/nUIxe7E180VT8nZrRXaYHAymQ/
x0NPyYYSTTb1tujrHflcD+GIMSTk4AYhtz0GnXy3nE54tOieOO0+WFVzJvSg2tWTdYpE+Flr+98T
PTsAWEF0z9d6yIKPqgG1GuXxyWZ27GfZMN1aoktP+cyzXAQs3NiBj+Nau48xD836nYPzcGsUrDoJ
sngYiayQZB/QOaxsEihi9k1oZFSNGVTNeGyXzejMuZdX6YRrZjEAsOp/4fX4lwOqvQ6i4F1wxsYs
/GsaelmpiqGnI3xsVmKLbJIiTbOPiwo/korVk431489POupfvlFcUoFP4LIaXynjl7OWjuinqwMg
msV6p/hwzCPEweUKdyrckpn2FXXKsU7YVfLM3JOGdruWk/rCgo5MEVF/xwGAMThQamomOVICrZ9y
QzEwG+nbRPQU3StObYWDZmTwCV9tjqWefdRV82yQ6uz3C+eaxLjin3XXWUO1ieOKKohtX4+w4Q2d
edVNSse13BSEW8LFXNcrns6Yxte2zVgDInIgqdo4tHyv6Wi9uptFdx6Z0j2Ogv0pTRtx0EY+bUTj
t9XC3+Qg9TwlWvtYYk4n5WBMCt8N2ZPJ6p1Of+yMnLnCkY1hnCXE+ima8RQzfdroaFsh6rIXZzq7
guvOYi3smDrzpnt7TP213DLi+jm1l25L8RycwsRa/iBI/K2m2mOZ87//tf7Me0lWbYw94Dvv8R9/
+p9J//bfytvX/Fv766/66TeTq/zj1fmv3etPf6Dkibv5Srtrvv/WgtL6L+rk+jf/p//xP759/y2s
p9/+93++l33Rrb8tjMvin2V8303D/77l9lDm6P5e/+UnfhA3td/o/nDodVHX0Q1aM7X+6LaZ8jd6
Q9hCabQBI+Ao/o9mG8BNB9YIyuJV4PedaPej2Sa03+BqsCJjc1O0ebAb/51u28+NHBZ3bIamxAfo
ag5tFpvX8FP3A01bSyAX48Zobt6Y6bfMVCUN5j9/8n/ucfy4DDsJ6AXlYub65TI6xUsQLKbu2XT2
boTThsdmXPsbuDe3kZrVXzQZ/vD6/WMPAdKCj02tpjl9JRIyoPv5jQVpt4wBeGGvdstEdn5A6MHE
llGQp0oPYRas+kpid6i9Ma8wP6F7j+pTjEzLSZlqAc0mMYJ587Uhxcg5mdpkujvTHOBB71MnAkwA
QLFIl4aALBEIgk/jZOwsP3YI5459/DuGDPxJzUFhUEBlzUhhWYke1VQXa4lJ4OHSmwSANQapszHh
HVasxnMzpPP4TmdiGAA88xUZu02+OteGDYziadB51gmjXfcHlw36a1Pkczz6dSxNIrMmKQVuHouE
HiYhnDNUo3FmienOQcPOwolSLy2M4JkRYLd8UbWWNQZTSI2gpa6J+XubpmvJUZBmbRuwyoZFuQQo
pUZJduowFvPEYqkg6VdrSW6HgQdGnexnz7KmzGJJH1VK5BN6Vl9iZSuYh02ZwqeiI+xhGs1rcan3
hYkqkHNe05sslt+dUKYDGfvqNLGMTnk/CCasKW88wHZSNvmZ+j1DQ5XV9jFM3DQmPJVsFUbrWDvC
F7jCeXuEfjPrnHeaXC8/ZsR9DHG7Qj8K4JexV0+L3hD1ZVAmFhYxXRC/rFA8ZnnPmh4WIRFzibLj
5PcyXIM9bCmU3HPPhYY+3HSaXRVUbvQ+pjqB5kW5mCXnim7RGMFgX8vPXW1oKx96xbQx7Cdq4A35
tp7uKvT+ER6dHBKyRyemHsUGE8Xk3sTmqPDnKGLcz5M5Dfk9JbgoT7YqRMP0TQ4VDuM6rEnTMKai
7x+qsJH2Jav6or4H9soFU4Jv5G02ytE4l5qG0h/FiCBmJEt19GrUtMwvsXUY9uLN+jiYhG5YMi53
cesG9hn5fG1/4mBT9Yjb2e3WRC02qQynALmTRw2tSsNsOoMzvkV0ZTMlNcN4yHuPzKoKT1mGNKbc
hc3EBu4Ohk7AZJOavbxnHg1kr2vA+F2wDyTunUHMiXvbMDgSniidNH8QsUH0u+XYhvZo4kEDAq47
hTiKYMkPs80sy0LUvom0Lg1h+pgxvQ97DDLQ24OTx5eBZBSbmz5b1bGeVB7WlyE0MRjBTCchuAH6
CHpl7zhLNR/rHIbVKUEZON+CWo0cr6cI0vyx7Ye+YqC1LEwXlroeE20PuzpWh0qr7OYrpNR2vJKD
SnHnL25TDA9NOplZ5ElBiEqPYylLX0orybuzGNLU+YxoklkqzUF0poHfG7Im5xNPpZ5i6sa6UC/3
4zARZYz+op/CcnhAICia6mF2OyN2b1mzyibYNCP2kP4aCLeY+jO2u7lx3iCgoRw9FnoUNI99hb5/
fqhXVzKdP8OYfBsjKC6iZECEs61tlNWVX7qoHrYK8QYZuyoZ0AeMkY0PZtCqkQAzrI6a+4mmbTzo
Hmk+qZvQ+qOU2LSp5DiVC6MKdyQfBM1etR054IT2ieSEs06ILVNFJ6CDbgXiMBF/VvtNgneIu4O8
82izcGifRSpqa782YTIcVVgHT/TTmnMRSiSaKR1h5sZCQyZGVIg+05kLiEWNNsuCqcw8lAa5S65n
NO0UkhlehmaTfA2RYTbueZihzmZXF+PeiM4OUxulOy0OFf0IC/23oKmft0t2FWedjEHzgaVGCP2v
LmFkD31H3BGpkmgTmm2e9yVmOnuJn/58v/xvrwNvUycUVod4vA56/mm+wr4vu8zUIq9MK0RXVVZx
nCwb929tyz82SXAl4DDZLZX8ZZNUCTJrFXAZUQuX0j+fzrWsj21jNTdmZGIH+/O39XP9v94+KWmo
476G6Ie5/JfrwVEmsMjWuX10NrwVcJB7i4WWrFBa64d5KL0Sw+5rGlTjXxxmfx6Nfb80NQGrCDRY
Pjr7F9M+zsjBZu6NE8wKMho+abbr6hINnWz+3nDsj0uhO1eAuhw26F9JXf+HvfNYkhy7su2vtHHc
KIO6EIM3gQOu3UPLCSwiIxNaqwt8/VvIKnYzi0ayOWyzHnBSlUVPhwMXR+y9Ni9rUYyCj9L6NryZ
Yz07I+iP/sUX+vtruX4RHUz12lGBm/n1FhnmOe9sA8aROS0duRiy5suEhXg1TSK6nAr8XTmn8X40
CFv7+TP+W43A/6zK/18XrLsSbv9xqX9hNvnt1836TybuH5t1bXXrWDxL2G2pdMHr/7XWV9iRg/NY
ATAAsigW1m3mH5t1Q/y2Qr6gZ8Gd/x28/0etr6u/8VCucxDuJB0cw7/l8TH/lKvLEwe1grEK2Aq6
DiHUP81VnMWNlHKOPqi6lOVENaIX19pMGa8WzEeaQ5SU4N28CHlSzcxqVQ+sRgu3I/9wcVJBdi2x
nqWlbgaDamm+nSQL2fCc0a+wV6fgWwMn1aL9gdp0YcE+MO7uH9PJQKQIZMSozPDA8lpCLSpwjA+o
bpvObV7og6uchNxQA4Le+o2eSNh94C5UUkiYA47R4Dzi1azQuhNur/blxTWljoZ+WEQ+PLRxOuS3
qCgH8QqqNNeDupJGdWvZRC2i7OVI/8C5VKRHU9BtbDAZSQtDkqxs4BIRZwGoBlU9RmjmqbrHXm0Y
cprtD14kHS4gUx/J1TRat753h0ntb2qryN948yv2wZ70rt2rxahyjKFl/0iLaWjwKei88OEzpLZn
Rw6th6DTR4bMENQ3e4XBkUCIsHUUQnY9MTAK3JYMa6obuAbquv6tU4JbzTlTqMwLI7+rUqNsGZXD
oPDjthf1LhENsVMACt1Nj5WI2J9osHBz5hmxKhK3wivc6/lihJqK2heZ/I8a6eHwzUTQVF4Jz1O1
k5Z00aNCcVhtMscIv2mq0aU7Qyb19FRTJrqkeUXgLMiIUZ0l+SgIODSPRtHmzvemRuj6Cm9iaW/s
GsPPSR35fwpgKUOGiEebuKpibsy7kVGIs6WElp8Fcq0o6EsaNC+FFXOvVASaBTRCdIdK3uthkCwr
SJRxLtCKdlXDbZKGJYi30Ea/C3aID6TyRobfkpn1SMKamW2LdHTWaWlk39p6KE2Pd9CK33Qyafj8
K4bbUQV8HhFmj8BaHUdkI+TsMiUuhbrJYrW9ae0JhSbzfLcxpqAbKPNUVJ6TmD7xHLPCDDMDaXtM
jlu5K5MZ/7eaIEpm84ASOVMTvWOG1eTLpSdDrQ0WVoUo7GkfRBAnpZtdUZkShTZq+fxUD2rNCqkI
0yOgNfonXsVJdGN3iR757IiSzuupTN9hz0IfWlRt+UEv4Bg7Fs08Nip7RLoAuD4mq1o1vy/AiTiM
HFFa7caceFgy6cwZOilR7dskT1IaU9xw9/RiNs4i6kngEkm7JiJbJjWopO+lPeizMPdUV6qofru+
bXeVWJwGAnNtK7uctW7kubYxl8Rf19pb0qrkKSnot8xlo6MYMygdbIINQQKM/IS6G8rOH1jTEQg7
jUREkqDDcJ0fqEkOUyViyAXk2T41ph4XO4Xi+C6O0foTzyoJ4EGkJzG3wCtZN0xWGaGgkdhl8iIn
+003aNscp8E50mSJTWb3rBuUltRoNMKyXti2VjZdBQbDB/OnHTh0htYJ9DCczMcsr9Rph8dryq8J
ZWrsR+EqL2RswJpALzS1IyY0FvFr2yGFZw2bzjxyC/kX/iIL7YNrPU23srLMu7RfjdzTpCvKg9uM
454vrgTkYDkf2tRU9cGcCtPishcNoWe0QyRMtcASgghenLEdS3yh3jSURJqltZaRHsWaoGz3+OzG
DvJNr+VbvafNSrxaR8fiL4Wj1+86mdknEN2mcavXEwDzDjev8FgOkkjeSCX5WFqBKmK0OdV1aQ32
DqnLxHI8jZofNjir/ciJX78Uw6TB4YNn4OySBqnX2chTQCtFFM/pbhh093UOw+qRzQZXK50Iqj1T
liwLW4FxtDd2qirptslQoQZa1Loua1+SmlmJsdiKrxNref0CVMEGPtzVFuFXtW1/OGaXDS8ddoV+
a3BpyHCScZY9iFC6CD8UNgv7yUK4fjClJcctLDqlupayUrEPGbi2REk7c4zNXgXBirT0E5MaunA3
m+wqABeSGTeMsiakmErdVX7Lxib2zdlWdI4ohrJwJ/p53rRu0tPQO1VM3AyiA5eckVjObs0uERdX
TRsTZ818G6cmqcws7ruE9pKiPxx4SpfZJudUT0LEkqRJDsp4xFIXkaOVQf3sN0tm9faZzlBpP5H5
hpEB5aFtc44GZkIGMVeZEb+gjScGe+i6ZPlmZZX6hDFyTiuikcc0lBtXKVhsB6OtN/ZNGw0zDdGU
FyhNs4aw3yk1x3ifsjeJfN6CsCnTMS2G25Hp4bxDPcG70jfbcSCFLdfYWvpUKek4Ex6Q6feFtSaD
1DqbVabOUlu5D1Is15QdNfbcNNGINLWRsOyqgXcb3GOWeWyG7YmgusJoooMaKYu2ExqlLvaetBNn
wyBldUdsi5ORGQ5VEvVFlNJbogyoDOaN8RAzcdu4aRH335OVinKi0URhiOyvlnm5DYXi9B/OUpQS
wQVPWIktMzFZTHTNrJfPKSHshu4Xi2PFjFv4cetDnjLIylnFzVMoA5e10XwpZWgDXI3jYjyZ7JUI
jVbmydoxjkn44ZYYSAlWm0IOMjB545E8xgHhmAF7sRXTXKnYI5BIuBj+c882NCkGHPalNu5mHWQ4
b4yBDfeBWzfibELUYseXvDAU650ufe4uo6bWw81UthMjOUNJwval1o1anHvmrjqo7FaxTjG+z+zW
6bOKtUAz2fTIVlst421tlcr8SNetjm99hWA585S2WQgEAbaXkMcXNZgUEbm3LXwp26oJ1hNa9d4U
ZptA/CA3NDBFm4dvoSuqJsCpYj/So7kXLpy9+Ittlp+1PWDvxRUo0/F9WqeHZKaF0XxyWT2bx4TK
IHuc4zYeP5ClFZ9N2Yf1Pq/I7CAClMf4EKopoZYlGJzpNivqkYERBa+1X42b8WmODLM4hoozlXsW
dEv/igqSb2qqbDlfZJGKh7YYyjcUq5r+ZBUamNPSmVtzVy9qnewjmDUjoqWSHHiMmrnq6+PUDgcN
zxYDvJy39P3kQn5TGOY2Sbt3mL7m3tjHGn8pnLv3scqh/7t08P/aoL/o68DhH7dB3gBqqfz4j+1H
96vKeP3Pfu+F9N+g1LpAxPDnrIsMlY3AHyJjgZDYoOJ2QJ6tk5S/FRmL31QyaFiUrFRO/iP2BH/0
Qi5rFDpnGiyHzQjwx39r7YGwcm12/ntBYGMBXtMl+B+yDtr0P9Na8ywutAFZjz1V+Ubrx2a5Ehps
fO/xQ6B16Cg8ljL2LO5plIiZ/objYNtwzDIpwcZfSCqoZtYIeFk3bjg4iY8c0IAog6fVrn1aQvRB
UY6kQweuaM1usq9RMXmo7U2v53n2+y6tNqX5BEb4OE8NoilWkCzb7WY/dK51qrr0AdvXbpLdyLsx
Cm8SsonZOlg4v5FozmF0qfGr8eKupxvswIQvugo0eSUB+DW0/T0CByKx55B82vklRHuXEj3Yk3Bf
xOG0tbQweiEzsIRlV55nDYJCkS28TRjRvBayi3n6WArrjZn4S2dIIj+g+4SYw4oxFTdTrxuH3MBq
bFvFjyK3iTxspu5WtdLlh1CSd53UU18HzuSTi5MesAx1QcGH3qTuYJ5KZ8ruaIi1QxGDsCvdbnxK
7KKa8N1gnRJhpC4BinRxb0ZYf+AV3dUsOubaenfHXPuSaW736JIk4mYYBurdzPEQoaQyw7NDi6nx
qeZyafrFuMCYKauAxCZrGxWh86MBxhbEsTEQiIBMiZTEuojeKqeDfGRIvbuNMt1+yeEYMCFOlvkW
6H9xBfuQEFUMeIq6wKbWFQABb7tFlpektX+4gK5NL+QSjlD6pvkwC9eGiVBaM/veHlHdzkJFwCs/
pU/kXT+umsJysjYGUvDRn6LCxV9sOvKz66IQD26DxQaQhbnpKem1x0aN1OvY2neIBk0wP5RrrBFy
GikWHDiaIwkXPmyyc5UsbbC2i+SEAis4Sj23bkaXXwM0BsayPlluwra+knDApq9BkHvN4eQyBSzm
I8b9ZxY2enZMAKLvKs3cjziQQAeEWN5L/R1Hsl9ZqrqaA5MXBHeRv1QUnKnBoFIVO6zlhh/q9gFu
wXIzt1ZMrJkeRPwRI7qredviKiqv1OBnM1PPaWYzth69tJ9f7SZdPdlB5CSnctAd33asIIqjYCgy
FmyMoQH/7ONZ8xHIevDuNry+ReuNornYdnZjjPYuLwDcwsaTRfcIumAjVD3fSVWnRUOnAWFv01uH
3rgfq4dGtLuaKijSv2XGQsc/cz3VV1Wk3f2QDTfhuoIzmx3HEeZV1IlqqJ/ylvZrZsxslL6swBCw
JffqVKenLYCcLM6eRWC4z9Vkw7ScX1VxT05Slwd+qu2YyxPOQJDDtr4bM4F2Vc4AnyzjgIm1O46m
WG5FzOfGKfMTpYjsoLHz+oHH5qyljDiABKvvvJCfYrVEJiV2M7KAZnAPBr2Lu5RAzdIbxgibmiZj
bpcT7YEfJz9MThVbavGhMxL5hHICt1fReyCUdnDbTSyjbRDGNmQ31BVZVwjOOTJekZCc45SXL1TL
H1We38I66bwltR3IKc1r3UxfCta6oOFpPOgm6ABZ+AQAXsumY2ue7IieXfa9oX0Ca5DRJV9CsszJ
Ht3NKUqZOyoaAreVigYFhtVmcpsdPAwYkPQ3155YvCqtEuJCS+Su27SGFZeOWXwCaUkrUeRpGz1F
7JzYHLjgZFg2xUgKVTr/Ln+IshighvpZ4tDaaLGT3RVgJpYxo0Acl6C0TMVL7UG5B4vVfRlLe8+6
IrxvsWnQHOvKNY3HygjC3KXsGFV3vAikiL5eK+1+qis4dTaYuSiqtWdXQ3ZaFV31qoDs2Ogmmk2l
XNx7OE0YwDJt+cjazr2YRrKNQvh8dk8Ud1t3mudUmLYAoF7Y+j+w0CEGIXFec0hgnqTEPUzuyKZt
VM8tDI9jbNTYoHHCb0w9BV3JosSjY2Eb6my6unjU8uk2b0ZUzmAi2qXPz01YpjdhCexEwU0782RU
av/SFBXwgI+kMjYijh7sZEYCUKnfMRzvIys8ll21H5Nst2YwbSqYpKdobOpAyRp20/oFKts3eJ7d
JuxMBkdVdtdq2rdGaQk5QLTpRRqYsCGrj1Xa81qQ4NGWxayDJnNVxE8Jjv24ND13LtFyGxbE3kGf
yEZHQFos9TcGVhn+6/IoVTf9Ynrk7ERVfrltdZwyougZ2W0KYW7qYiWMqXGQhsV1LpKbhuhLL21n
ezOWcZAx6sOT5tfZ6JXmsyafl+WtEwbBBGgAuMpgOr31ZgPX8uKO05mVIQpNMw2gp+6F8ob0b2cw
IPQsfXmxnWyXKm9W2+2HZrrgq32EwNgiem5Kn7vDWwYsBsLeDWp51+bj1qyIMI0sHgPd2pj2eMva
88aIhlNS47oGBPZp48IFddNd9EU9DF17mErmOWV+cRvzKWziVyhDxxFOXcbNS3vKaDY9lZa7WduP
jRGp72EbX62CAcOM79O+LPbwAq7oqCvGIzxEjV24csVs+X0ZH5rOjrca0A9kCIQWj7OJpFwE0NZ3
of5h0uM4KatuNYo2oRQPLI1e5+4HAvz9WERo7Dhe2pITWE2vFayYOmwtD4Tpbco8Sh/iW2xQ5saJ
cza2s8rjDU+FReHWceJLbJzASqf88t8aNTlEtQj0rvbTut4Ms7ZwyaetK98TxyEevscaKoURzLp2
ccNx1xSKcnDU7pDjR1WQDUCc8+DxenH3EkuwqTPRxPHOIYVUypnUZg3NpzrV6Khl5SXQ88bG3Y+L
vBuBGpH8UQZD6H7xsPpxZ+zCnPgeZJvzQTTwmZJJ+bLq+hC77pYLtuHW2Mx5fKgKhk2LsyvbOUhH
kJXWo1DaD3gPOyNl689xEalY0OO+vYbqgNCkJ2+Z0HmDVkZpDqutGI38JjQbX2vQTNJXohvILk6H
QnDJi7es++7k1lWW3auuzVvMOXszE1tR06TFGE7ysvLZZE99eohsdKOY3UB/xK27a3ODn1e1cBAN
vhAxR5R5RnB0nlWU36oW3YFJeKoYw/vF9LYUA2JxHL7GWNgnCTCSL+rOx7744qc8ZDrXpCp8ORQX
Hi1kgKk/4nS2ulB47phd2wYBcznZdxZgz409gDNiG3qpsZqw0rODLtbv4TKiW9S7+4YCY+zHWyXm
dSg1X8TToV1iFZN95+tTt6Od9q1p8FAePdDPC7/qUYsgRKl9xuODb6KK2C+d+eq6Y/k4gjgIDNG5
J1fh9rNGQrMrvPfI/5JX4tzdRV772nioKukjy98OCsRqpzlZun62QYpOnU6laboMQ7pjP2seCk6M
Nfq9k4x7qSfvk+rc9kOxVdyzPil+vKg7RjssMipc8d25mNhDoETdLmr/tR7k28IE7mdX4y4XUJDa
/qlBcLJ26WtNugWR7QLvdJ7cOAzQQXiTVfj2SHrt/GJiobVVM8cVIwYoT0fI0yQAJPtxiONAtRMt
mIXgVkfcz/goYGT7LWo/y3hOdpToMbeSibBDH54Rn7xps/Ou5zI8CjsPsCRyBGicF3r6AgYYp5V1
YDvK75bxruBcANQEx0vovDGSTKBXDT96MW6GMb8aFd5EHiTY0xsDj3JoTGCFAQUVl8IIIRNew+S9
rChEzJs863Yjag3RNW8dwgFkm5tGB8hfq+9GlG8zFQ0RKvgpWoJMrQJR4adZSsVr1HZbFY7fh4yM
OGM+kBvtUjkHTsIPIpRHe0LggEektpId7epeGoMf6fCel6neFLW+K0sF0kDFWyM1gyYXFggsO9z1
qCAaM7y3m/e0cHB0k0q2Xcx7VPuIpBuchFPmbEPbQFUzb8ZEALRQHeTY9pnGjqkTSJCM8Z6TZ88N
CezJbO/drnqOcdsz6v50iU4ztY/ONm9n0/7Uom/geOTOiht0Oulx0F6MSievYuGeMR6TNou3xWLz
tkYYniozslqTbS06duOd+LzwzYkaXqClkzbMLvR5t7Q0kInOJLJp24dW2uFzDGFj/WfRfOlkLbZ9
UlM7WH116ImBggtZZp4OXM43IrFwTFgnw8w+cVq/TpzPHjNHKNrIUr3SGomgTG712fgspA3wKGke
NGlvq2paQDd0UEjj+0mY7UuqZl/p+i4Ns7OCbUHXpl27JHeCbUOg18k1HNSvrlGObQIF1irRxK+u
/LD9asxpM3MLgby9sCa9ouYIOjZSG66i7alqtePNH4yRco54ld7CEVgCXVOyC8Od9Eq6iLufO0F0
Nd59N0GXnA4ALVKwnVc6XIVhuWschikTDyyLui0+j/i1t+zsPYRX7OUg/DaJqXd4finn0Rkt70rU
N5tpHNGwI3W8kB/h7hFdVtVG0+sR7X04Wds+X5QzNPp88g0FCKun2ElR+VqxmD/GOmbPgfd+umap
MdxEolWICUSWzANVIbABUr4KCSOtjRNfG8KpCljk1Nq5or6dml2ZKUPl7tNKDo4fomQSkNkLNGbg
QKJ2pxBlfQmtKNmhA2eYVy4jjPOUumOh9L6tpzErvJkjF+VQmFxdbFw03Up/6NsBVV43InnP8lg7
OnoLXb3Po7jx2iVLepauJvImGg32NMiBqmBk7MFog8LiZeAcTVYPIi2omSsWyAcH5MgcwVjb5EsH
ZSdEdoSOgVXS7Me5CXGG4d5hYjfiU5z2eytNavNqo23SPYnK7rDginPwks7Rfm7t9uQOuYugmDcB
i0FGkZldYT9Um4g7OitMcAbM8+1r2HfKJoEPxS/Iv9yDcye1rY3LyxAtfPnByeo7Rkf57ARTp0zp
DZYEYeGuY47/KMwkyfxZCoXOcaU7zK6WHIqGNs03lXB+bsoqBqtm8iy12byWnayOrFStuxO4BF5g
YJxWOB8iGUX75vyk9vW/I/wqW2Dh26dLpmJWwxKqAYWBPxtpKD25UIewdMv8nE5Q/QO31fBqqPiE
R/pqW9rAAn+CA/NlhQimP4GCNG4xcMHS5fgBn2ceY8Fi7bVIlgkog7nsVc0qBmowOW1k6yR7faks
7b4x4aqvAYLaKUTOy8n0E2RY9mke7vA8tQkhJVTWLMPK9TyrS+cCpw/4odXr5NuMUiL9qvhHlAQu
WhsvNS1+C2tJu4vVjbAiXQghyFmzTHxWUEyjTQkSeDiGshTlFhJGeGiFEUO8bACa7YoI7jwrQ0GK
WTWoUB1YOdc+odnKvdXlbFRqd/jUieq4mzXZfa96KpTczYSPaCDeyRJmXq2O1VutacQcSCICl8ME
DFHf4Oxk1VXkuKZYPZb9rtSX5j5O0vrIOiS6S8MwjH2nWazEYyfZbi1G+YcSRcxGNHHymqAyPo0y
Rz/eqcgVUaWyuOUYGD1rCekfskj73luhCyoxcwGDC+ce/FN10ftB3KmmBhIYLL12bLt6aAOrEO5L
P6XiriGlZ22302za5KJrodI13cxAAynm0SoYfPPrT2xZ6kS4t/RNYiMhqx1wsxReE9uV6Ykws82t
RIz1IkXc/1Bbh3udRJt5kxhx+VCyXrkpWc2yT5v1U2FG9AvaGVks0y47o4YAVAO1Z5k56WSrotIV
eaQ/ZByXr8Bi62OqVdFD2LfUI+bU4aIcRqZsgmL8WiSs8rph5u1dJGHqIrKT0UfJens3FvTEaddp
3zI7R50MUqp4TrNZMF6MsBam0F6ui6G13zUQ69xHuWf0dfpDSR2NG3Vaxmqn9x2vGK6ztbWc5Krm
cPuCkvNl3f7Uw33aFDAPjC4y34yfMNMc9K1z7mvHetHkKlON8HrOP8GnQ6HRvqEZR9dQDZDOYLas
iNSyj6cnZq3T7BEXMO41t2UFU0Gzic0beGgcV0hJdrVqhDYyvSHfDhL8NuM34yBkJG5bjSArxATV
wVje4/Z+aqN0AwJfPTPxnG1bPqBbSI4NT+ERzSyUOzIYxEoYpHxWtOQ7C1pKHKmF8xHXdnTLkst8
mIySBsFcMJWyvH+Uaox9h9Fzt40GIS85XH3a1vp+ycwZ+3MT8nCt0MeR/orr3d8ZnDCUHW0ZTPLR
yJgM6IwW9rnbwJ/qK2UTxYLQ0JZRJL+FKk8ZSRBB47TjNjdQTTYGgG1rKtUNsEEmqf11mGLILLxO
RbrjscpRZGevzcyuBSDoVO0U6Z4gu3+VZr7rchMiFZmmXX4o3Hk/uCZFRUjZsbC7D5fhPDkdYm8i
Czc1tk9uTqA5js2gWava8WJWU3g021nQ/GTGl1X0yksaGXGxxWVtPWeQOyZDC0b9Fl9l8mp16Wl2
mvZTLkV8gVtv/MBxOJFPYaojMlc9w2E6z99ROORvMJ7MYzijCpBxG7RIR8gGgIXT7glfqd1Dnytd
Sk2YlXLH/VnEh5EEyFfsiumX0Qsck/DNv5mLhfu/seGUQ9XOn1S0gm9W5dZXo1MN9DFpp3xEbWMP
Pvr2A4F+wyPJAiXOAMUdb1i0LXeEUYSM29Xe+kxbMzvqCWUsf2iHikDdq9K0vsg8tc8xFZIWTKgg
PtreZDwxga3C/VXsnUaoq4iApA7bXnYlmCnFKO+kZC40QBWazcXL+1iHtyrj17ktNACF+E3X7eOm
qG4iXoF+SGw5MMUo8sIocQ9qaGw7DlNiF/Co5VRrqbs+kjLpt/GCHnoirH1NnvaiER5r7qbA1CMr
MHM4jmPEbHcBf/o8LTKQJWlkuhJ/9bZAnw+6uZcJXthh6PfgWBDrL8L08eyfbZdJfSTch0LpaGb7
btx32IWoFWJe7GNgC/Q8oE+egFGmyFCs9FxpherJurcCq5qXW7ur3mTSfk9H6acF1jd95QyZZXkc
GMFv9FFWfqZFRxaOz0qOxhh9yYc9D4i74lQBkkpZ0Aw7xDLhoQb1T09qPSGV7K/tGNo3Q5kyaVEK
sJBdFcxDT0nnKM2GwW57Y9XiAdrritFcatgXdviJ6vzEEgKnaL/s1Ep5a5Dl7CspPbPgNnaxsm4U
tkL9YNiwV79SMdFcuPq+LjvignrciZGF/K3kuiCWt4PBGV8kEWU8x+LK0CZ9pvzMUNSMY8DxvguT
LvNkBEGTVee9Y0CeTpHR53G1HUf0U6ZWzcieR3FQMRYfXIa8+7lsx7dZzwtK65ZhhREpt7l4FU61
64b2GDHSDea1uTGs+U7L3H5LkOppmI1o3y8AtT0nQ+yjtj0KmSKL/Cx3qH9N/cZoLcbDxO1oGc8S
HANeb6WPfm7jTN+cBeM5WKAt7XV9gDwzejPzQqwe2n0e90Gv2kWgR6MMFA2r5Ri9z/i3mbJhChdD
/2Jmq2LJbYhG0dmhmWK6VZyW24M6bNMreATU0OYJRG3QyX6fm8wcUxjdd9PEHZPl8soqAcedY6Vb
3Br5uWiz+sEN1YvrdtphUIpHlC9nPZJfUpJcUzcnZ7HPaZ0+uz9HfVP/QAWvEjsBzLTWbPkVMbgj
Xqq9dqOjwITO7BtLJR1kke1AXkI9BIK18skpYD2WOl9mGqrlztKzz36wGy/kSYvZKvpoQSF5dqgV
hy66Fm38ZDK8V9OqYG6vU9kPB+xfm6XL7lgN7gvH3scAR9mOS95OYDcso4CeQUyQMtyUog9qmb6u
rpu7GSM+erMSykcjPipQG/cCVwaMFk46qiU1P7lAuwpP6uajpBPYYETtgmkxvdaqyq1hMMcs2K7s
xj7vz5NtHHWGeLiIpmuHCvDZdbP4JlS6rdD75F4DngoJG6LfUEv0cwTiILV0PpqGdeKmqWb9MsH2
I2BkDA9qZTIQ0/w+V9/npdH2pQbbDWcPg8BpNxmRtq0GA2uCroDOlO1xKIv+EwGVTTGaYbQYynsj
QaNWLmdHs+6VTvtEzrXLORKxqW34RY9GP+IWegAafeijBGj1BAc8VE4RplG9VA84tN5rYMcgRU6T
UvQU4i0ilxpwb7cwTqzrnJE6Bzvph1hiavWbMZZ+vaJe0rT5Qid+X7fZqTKSG2JH/BkuuMdo39rR
Lc17klzi7ajnzzPDxzHWjaehcI8Dg7wymxCZFT/HgjwIMta7Z4nmBRmDEmQN2xYnRtjSTrO+BVgu
TnbbvKWrHqhKWRKw2V42TS8HWMgkMfFeToBcT692Z7+Q6fJAO5s/8XUK4o2mZlMj6kNHirIKjV5U
+yh4zoY4TnF9Shkg3U6DmmyHWdykyZeeTykRW+Bqbpp53NpluZE0hG+obuRn20pxMyZT/5VEmHiC
LsUoAvB4naQnjQu4mUeQWEOFIamHW9G9KwhEowx2pPsc0YIoJzbjyo0xO+VbFQnxoa4zt5y/pcUf
Wp8np1ZbZUPd1nYBuVGND1WJMBa9JHSKczHvBrYoyITAWHCYd+ONTnviO3WsXhDsZ4uPdtCkE1WX
b3ZMicE8pvhOMRqxP0zhINg5qF0n16LoFBksLRkGf1fR3wCZD5K+WrHPC+ic3krfjIFE6UtoGjPD
TdgVOLxLSShV1c+/y/D/TwTyF21VX/xjEcjlY2iT/qP81fn68z/6Qw5v/sbS2EB0jtgctBUJe/+l
AUEOT6rFyn5ak6q553GC/zXzwv7N0EwXXwPuWHVNxPgvDYhm/ra6b3ip6rbOv8cx+1fX7x9ANgzD
/0Mvj0CpRZuMsF6gNrGwia6e1W8f90kZdf/vL9p/chi61TgkbB0m+JG2ZMorpfovXBqrC+O/VSZ/
fAixgg5SZtUCn/frh5hFYUdgZt+RFsd7HgTX6xJFOao1T83fXP0/vt5/YIi5rZKy52/4q2Xoj09C
cUNuM7Ibw1mhCn/zdRj9ubk7uwyCc05Y7I3jfU9gdOb/ux+jE0NJQjQuZItf7k8fM0xiTEhfe53U
RlMD4taGRylycpz++cf8qs5Zvw0fg0CMHZUQAofLr99GRw3tOI3xuhDL4KUiNF4iJw09pLmaD4Kn
31b23GzGIs8PxpzX/+JL/uqt+f3TBRolYYDm5w2+/qp/cy0z7sKhNdVXcOehb1BUJR5LZQPVJPYA
Kyt0f8gj7dQLkd3/+98bWwVuECQANs/Mr59cJYQqM0R6bXRWfU+yMKcQdUAHuBV5qYJJ1yhN3bfQ
NObbihc3ckmnxsv3z/8Wf3/X4nkXq9iOO5dwzz/9LRCsIFWq9dchjc2AfJXHplaiTZYV/yrt9u8/
CBAcPhkVlbkFju5PP/OkKDFAXOMVegbV4SCaAPszr2wZRYd//pXQj3HpfnkUQV9h33PQvNqWBcfy
10uLaEbhpo2vC9VwvpnJX8EVzmqaNraqiweI72ypieAjuF4HS3u03WjuPdWCu+B1M4MASDIj3rWu
n2Lplyv2GmUp3dPQWsZHwV6uZALcs8BfyqYMfWuRGfPWn4htqind8fQ2ccRGUaOcEX1TqrbHJAJQ
d0sTjOQ7ZPaCDciULBgXZPImjHzdM7QsQuFD3uz/Z+9MtuvGtWz7L7eduAOsyUZ2Tq3Ski1Zkjsc
lmSxLgCSYPH1OWnf99JWxLBH9LMdDtOHBYC991pz4cNWDjp8gXqOjErHgq/mUZlnyzJPh8orwuww
qqH9GlbMqK46EcU1LDqRPtAWYQZROpNsTnaeRJQp39HoBXAfYKw+cBRXjzAuFh9rNXWS5X7yDfFn
W9t2V8gr6m9s6N/J7YCCmlfLIzZrXzKFNWexa+u72Ywy2uANFoQOFJXAOJuBwcExncrtIvxm2qrv
IHpvadBzkki2Ct7jedobb5rNXUDCnXOxoJXKiYfJzJdU1OmrlrUHy0lnNrx8TE3A8y1N4jPQCz/+
uBioK9fmO2V/olPKSMzyJ8GNPSJHx8yvUKjB43d/0Pl9Nhtx2wx+twouaGp2wGeJUVFLcRP/B+zP
gaWMYMw4cQ8uez+3rQaM5bZj3QlwIEx89VPb0gVxbm30DGF1kqNXdR9zqa0Bghga99j/RNBo009H
HLeaEQQqsz674FRUKHmw3NzYFA+Fl7ZeaNADfzc1VTj6+xBUVqIAbmzFIpFAkJqS8fC3GEhSXFHC
+mGS8u0kUA+xAcXlgt0PBtxUJWFeeKtM64e0vwcb5/Zd+cODhUBPv6GewZqV//BpGaoFXFvmh4fL
A86AoLFwWkdTqOezx3ABSqmo6/su1Xmjdl4cWVjBGtU67c51uBTN2SxpFUVpx+F66JWsrtNIFvIC
bIEvj4iM9Ns4M1baYJsKr6LUT9ozGgDhg6NpOeBX8stvednYyVtLyeVedxCaEdepuA0+UEqKD31Y
ZvFxYtVLP89haqutFdbSPkI9q5abmDL6lr3BSz7gJhPLhviE/Glq+px6R8vQo2BwF4ubYY9T85Da
iLiP6eKHziV939Q/ZcQ70Xb1MC+RNJtYRBDWqXr0CxvzVbV0dba3iEAU255oOAq5cQra5yQtph4e
tDMtO9B3Fn/Upe8PkgWHWvJIbKHRB6gQsbifx944NJBMjGyzHzBwhLMjvUfcdp5zR9ypTF+jik7p
S5cpxyCDqWbLwtMwAC94UI0VYZ+Y+Nyjq1wqn/lr3OdRf2UI6Ssdqrh+jMON6rTJ7zEa6HLAUpIG
I5PwhoxPsAzJMrDWYCq8FF2y8CxToj1rK/dvgA6V9Z5IioFA0hFCYOf59NQsesyAKT38TGhIjSv3
YDv8djNTx13i4FrSbWvp8tbCknUz6DyHcK67JKIMbLOJzTH2GBh6mfU2KG7ogTTgNNzWxHCXW6cN
iDSUlgVIrBoNPT9WFmZNcHizY5t17LBZRUviiE0lvqXLNX2GYjbLLbMHPhcSFmPMWDDuki0TzDBA
z2PMXZwE3n0jFgQ4iETdZBc1ix4PhkmUf7AFcVJ0Y4es3sZkSRLAEmRP3YwMgmU+n24sN0ULFDWi
WBVvsVhrSSz+m7D2qg+j47K0W3Pmfabnn3wJ+0FTuBYifpJ23ryg+TecfEbYeEFq599Sl7QyoFJZ
98UXUl61yiuLHfIpLGXD0KNRQlowP4G6rjA4ennQbmFxC28TWE30xYvw/uxqV9cXy5z0/paUnu4B
WFj6NIde9ZzaYzuyf9Tqua8aWIB+NjZn7VQ32TH17RFXjLVUZ4Vw5XAIpypE6uss2bMXVN4tXNDy
3hKDgzVRTDj+Q7R4W9OTN2kVZfclhW5xP0gxvrBC5fmegJQo3LHNWZTKgbbx4pmQ0R8Q0mHDkDV4
o6YHFosJCWnapJD27Cj9cIZgh2O2P/eD/LggHp24iKYn2Pp0PbeAZ8tiE46xJQ78aFQB1RIV/bHk
46g2bUByEV8i4cPIQ5FM7+rcYabuJMV4Ta7CeLFwIJ1vZvqKb0NW9JedMOOnkicwEqqRMdWqi8Eu
r/h04usmX6g/fTeMF/QeC9gTR+CT2IWhRqS9sEuCeCO67MUhKQDci5nwAk5LkbzMeUC2F2pdh4yE
WbAW4tFf4+Nmr7kuuzggjBUJwrPGJkEOrGV4Lj2R7F8JBVUWwliOGQccch7dCxXUIN4l8ae7BN9V
fORPo5DD+IIGsaia4TItPONTgHc1fTERF498MjUt3xi2AzYUZJgoePux2AZ26310ujUG4/u56P/q
V+pXToC/qV+b5SvMUDV8+5nc9P1/+lG/wmdaaQ8OhartfPcL/L/y1ZH/hpxmUWth8qejHP1v9SrI
ZcSlALeO4FFO0O4KHuqaoU//+1/C9v/NOMuyJZ4DlzMUdol39erv6tdfz878NU4QSA/it08tDOPI
+fU8KzmBCQiaI5QgSyDwaLzLagjzW+WvWOCfbs3fFJfrOfx/z84/rmUFFHwUQ24orXcFAW7OyHQl
rzqzythsYx0aNCWksb90JMJeOBhn/1SD/FrPfr9kCHMEMLfrSJ7Aepz/qQbjNFvluU0Yj/DHfmdW
al6NvOIPZcHf/DDsJJFNtWcHDqj3X69SBo6r4jUPJU2iOj0LQEcA/gkJK0rtOvQ4INS00X5/M//m
wdHZgCDi2mAVeR1+vWZalm2A7YDE5mGOyKafK5gnKS2uTR9gsvv9xf7uB0Y0WmyMLtxE992Ty2MW
UbsImUlAk4ZAGHmvzOrUSQFePR8yvJp/eFV+LbOAentBBEfdjjxeE76ftbL/5bkxlG1IHtqYMb2Q
3QyVL24vcOZ/hs4aXVbIk1JINL//le9flvWiVHRc0eWaGI5+vWjax/hwpxzW7ndxaOXTpy6b8g8v
y1+vEkopV1oici37L1xKBNAVJ3Mk/4hAzHUWtNkVotrn3/+U928HvRVwHhTDNv0xDkHv3nv8IqCK
NB6T1rP0fTQW801h+w0SgqE6/eNLgZDjg47swPvr7+ncJEfWhsQwTzAWbinsSKzKnHl8dMZ0WP7w
jNY37ec1hB8WUuyHEsIunuv39IkxaxCdI+THrUJYSB7N8QNDmeFBqzwhFmpOUarkf2zAvX//v18V
3AzKB24q4Ra/vhmcpZRqw5SpquX3t1m8TBd5GNWXDqXddp5r6f3h/f+bl4Supk2EtLQkS/z63396
/6cVMi6rBoF3rMI9Wq34hAl3+sNn/fdXWVuXrI/0BN591pnnQviqiBh17JbjSm4lO0zT8R9Wqr+5
eWsLloZfiN6Ht/HX30LGXYAClrAqoBXq2BSeuI5VFjD3DtRbCoLs5vcv5F/XDoCIpBn7axsTIuG7
e0e8ql81rVqLxuXEXTZIrmlWNP3w2FbWhzxkwtNr6w8g1L/54tCmO3TdLEnLz373xfkgmCqU7cwW
+jnY68Fr6C760QlB4XD/+x/4l8e2rlG25/seJBhbBus/5aeXQ/mtGEpndokbcrorAgqZLtbIEv7h
VUIX76Tl0OhaW17Ru9tIAC+hxhZQbGISUKEITv27lobGp396GVYpQmJ4y9mho+jdj8kVEz8cy4Qr
+MzQ/TEK2aEZcf3Dq4DIJA+KAxcbtE/6zK+3LILYgV6DlzwiUW9nk3C1xToc7H5/lb+8A3yxEuOm
t66EP+yqPz+YGdKSCembwUwMEbUyJb8Bmzttc5Qqh99f6i/vwPdLrZMHDlS2/T2Q5Kd3gGlANkN/
ZUzrpUzk52qQ7tncZoG9//2F1p32lwU3wi7vYR1irUU05r7bFLUJBxIelmAztH5ssabPfXDK3Aqp
pR3M4wJQfi6wvGEwWxuMUzFQnVEU/ePfS2HGl2UBLeMRBu8eIN8r6LYsCDb5ZCZmeUAUEdU7Vdv8
4ff+9Rn60IXX1YODKtd59x1jDakSjedyU07Mv9NIwYkbFsb5Tmvf/f7W/vUZEpHku3gHmSJxbny3
/PoLCi5dASbozNJ+CIRbnxqgoH9Yfv/mKi65MFA6uQpr/fqDf3pTUEf44yp5JbiCTB8CPLpNjajr
D7cNQ/a7F4URO0A7l18k2UyIofn1Ol6W54sJRohLNB8nHMgS2b8cU/UahDiVn1D45MjBAsX5dIf6
PIZWonTsJkfUK0gW0XEHkM5BtrB8CviVG22DvYHNXWHwzKCqvAaecdqanOZCf4vjsiG4NSbVCfcV
As1PidOZgHizGrHmkquprtARWYU+l1NMvNymS8kZzc67yCDA2syIE0g2HJuUHDO6suA7wzNl51F2
m6cT5gyQtonv7NjPlLn1pnjGXcp/dvdLXQ/WLbTVvsCknQ+IutsCWonKvTk4zk6u04sh79rPXtrg
62nQXW8Vv679ELuRCJ5SpvrllSSNatm40HuhHECVk1s5N310KrLIqm8WMAvz2QRutrgVsZupg9WJ
abrkvD1XtPCDYfLouuVthHNirKZ6AyM0Zk8lSCDY95hQvI9NN8XpIQWq6K4eT+Hekl+gM/ItY3Wb
IzhjOJAxoNl4bUeLteg4XGG3CzEHDF5n1482nBF53vRe4dzbvkxRhdNmzcqvZer66R68N3Zf4nFT
1JKSluMOZJHqT9o1ATpVC6YrIpIx+VLkI+C6TE+AqqvJyu5lmokFZy++c0gqANe32tZNdhPMqX9P
l7ZEsrQgoiceOXDels7AiyVeF/IYI9ZG89QgNupdl1UAlaZ4SG/BlaClqAJ06YAri7LmHMrffpsK
Q09GVD6qQKfyymWblkBSNui+yv4aYpMfAdK3yxtEYI5/N7thN58RXl97MYtZNUbVnk5zTlMQ6WPS
Dzts9Kl4Rig2uAhyHNBi1zp3K30BQwK7WSto3r5m1bycaUQOqJzbsivxTMCW2ris1c1msTMUJQfa
a71GNKyG7HlmqOE427qWoY72hNv1TncqELLjiu7ihiiPTV0p/Fr7hNhVYrBtlUjzGjmYMC/dUJXd
t0Hluq1Jf+wjAjjc2bGuZYUM5LxbEVh7o31LnfhHdC+FpDV5jKMguwkrqd4EYUDWJmqyHlnMGAUw
FTlgV80Nmh2rdyn5HMe8LHmc81QHLSJxRnCXb57lWNn1MRmist/ZSKQgbxWEB2JmyPuRCHCd03dC
TbhmMPuIIbXJytVrnankdiodtNlWH5noaurTtjumCROhkI/KHFNGzvKl6pwUKyCTmAty4OV8iS9J
lIcxpI945qQFg2MoKd64K1PPXPfohZILnBF9+TFysgLyakPW9i4li8TeW05KsuyyDiJwI8Qhrem4
MO2eDHqyKBVIn/CYYv8EJeP67GBkUHAbxBwtHEmQLH6YitH6PAN7Iq6Rv9Ldu1gUmOKRSlTsGbaZ
5tSDJkCI5sih2bpdizY3zE2C+wG99belDzIOwClwBlKUsVOcvGGsxyevcFV3llLxRKdMQGi7aLsq
cW+GKBn9B0D1qeBeRd5w5odluBz7DvUlTW4M64cIYf2D8vrsSraRSPZ2mTffJBOk5Cpt1cyn2ZM4
tAeD2bRgC0Ajf1I6RPtFdoi1PqBh/OoyCSDetWjSu4YEjmhb6wBlZ8Hnf11M9ai3gxVm8wnTh5Nv
LUR+HgNMCv7TWIA/2NVdykQx4mt8bAKBNkfMZXWLihAFcTGV4rqYC/WJhT+A2eOEIjk6tmHVqOuu
1xC02+KuLVSLiTEJJ31MptjrDlhi8pZkXZt+N1N6v2MIoL0KoaIIQwJ98xb7fc2s7uBaLXBeoFo6
fkw41VC6Q9wGPBX1Ql8jX8jOGtYLOEcWMc7EVNtZ/dQnQ5qT5bBETz5uFAa1YTj6b0qR3bQJsRH0
FwEzKyAVhM/bOzWElbj0sZzqXViXpX9Oj77zNskoB+jPizUDBO9xGe5de+jnA1g4a9kB9AgIKO8c
zLBWNOPEglDbL+cpX4t10CInwC8c6qk/V5h3aBsjJq324dw5+ZmSIDihfkBGvu/pfYPhC9wkOpds
5fNmGivK34mmEGcUiCDq4NQ0bvaF3QbPLGtKXvkQOw5D4rlIvwyCKtjRMeHlq3Mg+GIYtxJqJSpZ
nM9DsiptUwsALQHj3zkEC79kJIS52bXuDFzCM+DbMKW4Cfgui1baPI2F3MaWAVS0tAHWVDGOjaaT
R2t9u4ARWbZt5OtvjdDwANxsLsctL5TPGT9yxtNkOl3hHGYatyGozksOPXvAl2zW46fcylxmxAI3
MkpELT60KMoQsbewhsmWQvu+AzkV5edgqQV6u0gguIsaML6HIDXK3hk1FQiMTZC/2dVqne1RMQfb
bqjm57BVndnmrjOG+0KrgbXdT0Icc9ICEBm1VjfsbfJjy5Os2nUsahvqVdN29Xawx5JsLGmimBXZ
+A9hX6f1GanAYthDuKo0brwx9rck/M63dP3meusjFySVA5J1eMCeX170JTSqre937udgMQwIqs6i
MO0SRuA7xwwMqqoiHpdd0DY4Tol/Cvj3pJ7FxIiJ2EaBSIHthvsSXyUUGBQF40pNl57fkPtVWXzy
CDDrjVE6QFnrKec1DTS2GDE6tLWweCEWZuKIGQB1tRJ4+9kMIC7nNX63pai/Qktq8J04jXUHeilh
Kyhtda6lzhmLi3wkdhoW5T5ITBcgebeW8EBvYQo5IJWg9lSbxNFm8GyJvloFRX6w5zZWN0mMHwuI
bQmEu0/CqofMlhszXjBvRTEqWN/JGwevkl4VKHUR9QLPnj7ZCwhcdMSul1+7ubuYY8EUZTot0uXd
gd7gY2Pqi6i4aDlL9Hd1HkGzg2NFLuC5T8hxG2xE2rlBiKUeUOVyqEQWojpVS9Mnl7bDYO5Fg0Br
2V9tBeYm0mykMPbQfrhMrATzuy8cW2y4bwtYxk2uRjIPXVENJ5wvAb5VAqq904oeI6eorBA4JBSH
Lb7NAWQDElpDujWV4KMSMNXOAV4i0qgrbdEVRn10Gw7oJncZ7kRSy/E3Fwcd+8O8W8KEwGwaPxry
wKQdkKWKCBl0NNyCPU/GO+87p+vAivblrRTQ0bB1eMtDk3pJwxlcDWqXaO1+1ExKz72uwC1us0Jd
JjGa3m0CUqXH/O8LdijS6fWeXKDIPA6J7TzO1La8bnY0WNCA+zrAaF0VyMBB0IPdjCMUkoHbb6C2
+a/0+n0f//Q8MImVjrpJXYzw68QeY37bsTVuxFCLa6ll4K8+05h/XjPTIjf0FJJ9Z2X5YyxTVhAh
Ygzyg8MhEX9PhmgCiNfwVbOpj9tBCfhvxq56mBRlPD4oGIiYJkcbq/cKWL/r8qUs97Vl4We0Idr4
WAeqTG45uGoDCQCXy2murBLYPMPeO0/YDHFnIyAHcuwLbnyZ+HLjlOWUbJ0szR9tO9PYHDwzgRIJ
y/rk11DhuDrDmY0apvCjNeai2rlVDqycGR0yM8JhzTdMpX5CUlnLZ5irvNNIbgecmIkT9J9xTqUv
TaFpmS7greSOmm18Q77fPpAb4J/cOOYsJQuLaolaoOm2ZG11l1hV+FYxjUKBlX0PsLLKaYJuzBC0
4Gkph76OogcZVbvTKqTPS39PmkJ6M7HStfdRphW5cmmA+yAdZny2Ctkcgp9AioNO0QYcUM9UNY5t
Dyd93tQARowNB42czHy5xQmBgihiM70MhEmS8zSvxb0CRiTv25A0vY3WhfmwKNe5mboBuXqYuuIj
Ed8plllp/ENEqPmlkvhvwWfPGEm8om2eyUprbjCr9xNHbJwEm8721bJ1hzTGEUdKk7NuB3GMf3sA
ZJL7FBq39DzGb4mq6zeY5p6Ho6pj98xwoepdZE3118kNfXfjoqPq2wvgjyENH8IOVxVAnGcl2Z1E
ksfnGTWpRgw+2/EToKlC385xhJwA2Ucpp0NjYeK+RzY9rkrqWocWYuhqnvsPaS3AJZBMJzsQo3Vv
Mp/llUV+U+lpuR8Dvq59WTLAPQytQ8gOoR7eIzl65g5oAE3jkCLU2VlLjZcdJ+AMo6Yn4u8wC8tc
TAtn9m2wLFQhfKwZ75wc/BSdk+326TetROdiyg2Xr5Nao6VUn5LwGLHp8JoKEEOtUAiJnCopMHth
srrwkKvgIY/CsN/GBJKQeanhge2XynY+N5kjP5ucxZu1tpTVMUIkfSJqnSB5VU7yusZAVfEYWh/Y
AAf1V1xGTXQMwrR4bL3SSXeAFfHpt26GjdteokdvGkR7YxeELFB4+Y7XPg8ZdRw5GczIvhSAx619
IUY1E+3ByXtTTIN/n7Y6ImrVMAMFIxUQgBLjRzOHBLise1EFg3fn+vYwHSdOgnAUDc2E6FbQzQBo
EogwwGuCemFvmw71ll2BmWHSz9JGXgHZKP0AfMK1igm0lm9xHm96FxWRxilGtFI3eSdvJHMePQyp
DRjZpuVuWcTwJQFeTSZhIa3HcPb8q3rmL9mqrGenyEbffB4zLTu+Dam8PQEWHB3oniKfCdG8NLBu
aaFt6A63/U7pPCmPqkMvQIqNqV9IpFpY+BjSThvfI0IQHVTQnTt1A0lyTiMUHpw/kUxiHRm+ijHV
2eXoNRbc4zkM9JHpZxxvOGkMH3VHyAm7dDhd11ZXRXu7AcjPHq+mjwtpMcVxqU1BUo0RIjvS9Vvd
kEMYtLyGI8adAFUurQj6zhsPyY+6Bm2M+zODJxJcmspKHvkCmniXQTbpN4FX2Xei8SsSEg1n3U0H
w5GjGzSli6xCBL0LFpF/5sQ3c/5M2UK3Ovb49hWOn2Sr3boCD9yvbq4ijIDtmsHVL0GTQEhAcm1o
8wQIS44TWzXBE2HJakjYSWLtBYizZFcm0AW2ZA+WXxSZeEiiZ5dT9iIXnA8qhE2WJ9M3TUQGgkoc
Yv352BrzynuZOFA5qTTflrmo4XJxNBbnhGzj7Rp6ICmb0GirPIV66OsjaEI2TtLcBudA0Svll6py
VwqCkxdqr2W/PE8qY9kZqtS6AXuFomY1QD8hU9WcmUymIcNhy5xFfCXmcLKrT+k8uHxfagCLO7ac
SIZr8ByzvSO5D2VyQ36IfqFvkFdfJGpRa5toq+uPXUKMeQIfglL9ruAUp9j3RmLXHksQmOknZooB
AZLkLxZ8p6kny+5j6UAU2Xr+xLxFFWPWXoWxP76NUyHm7VxPBcu0HbsHwmMoVzKCay6LJYy/ecpU
b5xth6fWRKn9YOJ2KN/yicP3wQ84QW8sv7Gts7lr8+YTorBWHe0y7NM7v2dWTRNA5Q990n+sixkb
GLGL5EN4vBpIZTjr5qQhkgSfYkL07BP3+UtXWZeq1h/qxn2L6rbYpW3wWpf29JRHYUfyTBId/WA8
79YTp2gtSD1wvQprtN0XnLNzevFfLZ9SXGCk36RaWPXOIJK/EX4NMBBOLUY/H89pvs1F1z/RlUDc
Nwd0YI92N3of/itsJoC6VH/U5zWMuITAJ8OcKB8+RINjfaIws+DXDSmn0xkb600bEZay4ZxV3P++
LfyXRiqKbQYiQPYtOOmefNcWriPj8Wb6gvoDwwoYiHQ7tXG06ySSrd9f6n1vmLqQsQsjJKQE6P3f
6/C9yZn6VVO0wZ5VXCWcuaHKz9M/nHhzFSYikon3qgbHjP1rZ7jD0dA3uC03gxvoc2qgGr+W6/zh
Ku8y2Nd8MfLMqM85mzNntK11kvFTo7tLeo3PGz1VNIoyXjOTOYfHxq3VPuiK+Trr3fC6Fs4it7PR
3nXSaonhjG3vDRsv55/f39u/e4xI0um6r1NPN3j3z8E/7VpC8Bg5LQ/bsQ8ihJSd5MsQ/5lZ/J/8
6l+MRX6662sq33/S9tbYv//+13WWfNO/KK/WP/9DeWWRiMEUh6w4fNrYhlapwA94rPw3LyEmF047
sJG/02P/1zjkAJZl4MlkbZUjw7f6/8ori9A89FjofJyAUQfmin8ivMKq/MvAhPcCdwamWyaGfBp8
5+sL9NP7ynl8zuD2EP9Y2uaiyhcwevRL8Y+OqNxf0eHQsuqGWAYn2C5GbZtO9fLcqZpYHB0G7jSz
CzOjO8daXp7HnLLc1zScM3Uzhg4FV54uxTHO23rZuaOKH4hPQMIz+VP94tF0fe6QGVxFfW0Bd/DK
NqVjoZzzQeomeR7ROieXwrYWeDA9UAbpx4eyjk1wAQhRloeYnXuii1jpYPH2qLbz6IzuQauv5l6b
7uQhx73XtfbNpqQNhAIS8/iyX7qUcYiX1OnyNpOmFVz6BoKWXRR5ewpJ2c2ZK0RBsp/8XNAKAfXv
woFD6wKg3/OM/FbTAlf1gbazcVEeD00YsO2Pa7wTAvje2fewzmOktvbcbEpvdpxrHx+ptY3NQOty
U/kpOujFaNqQgfDi14GT1QOYDFgQao5rtcGcKA+DMWBsRj80H2d4q7iL1cwYQHLYvCmGDl+zwxEX
Ng/ZCLvJVgp+55DRHOilHIh5aDprp/PW/tii6zzgsXUv0LSDxezn8nG2hBNgk4zy634Wodw6aLlf
GuNCBOmnOv0UdbieqwnQ4aqaMLuKFsiXyknanESqaIAP1GQVFuFW67NYCVVti8imZkhnSZY6ulj3
GpYPdLwMeoS1c/PhyRrHvtsaTkadnY77YsZckDVMIgiJ9j9C4GlfXJsw043mPGVBm6wfZ3btE9CZ
qGZuEyyfAcx5r+jCI2tbp6Pf7LNQ0pIH8mINW0K3aIVDb/9UOQP+4I1omiU+IXtePeAjfZod6omk
IU+5xwHgMa/naK30VFxWSTOGl7WLcZjOiefPTgz13e+cr4y4q8jaoIXsFiJQ02I+6L6nUNGZz4MV
Kxh4/S6K5kCmRXO3gKm4cJWOdl7hX5pmulqi/m1omBpGLafwOQZ8kZbQA00J1kuQR6gzj2x2FfX7
KRwuYZ1LhN1l/Zx7GFI0jRF4+3I3tOBuNlMQvoy6VTtnAvKLloBgdU7Mp2LkWKK96ZjYLW3ttDQn
Tp+0QVPxGXvz5wKw1rFxe3rbY7HS7dvySGzk5dRGO2uk6dPzm09z2XIYCT7H0tk3dXbqwkBsCPaK
kGBYBKlJPe1BK7+S6vC4zP6z8suLrPH3y+Qz8hnd8NtSuq+CDj/aqBuBW+hTTdMFfgtAkaxZRZ5x
tY+pdnbOTJefYKdyV47BK9036kS6uxsk4gnGMLkrPE504WBR0E85TE3SDJoJxuHSj9mz4XlfTDEn
siq5jDrFSzN69kPdJA99k5xHUfLFVcGncZ3sjRzQI4/0OuVCajNiuG4B6j61aXVr2+EZgkW4SFYO
KgD0AHHbuDpa8SFJEXfF5UO65j9UyQK2P5JrF1nG94VV+R+7tr332vEJk/MHHEVMLPoLSW118prh
agI9eI+eVtFi75s3P0cs3oxNAu7eY7GYgmmmGvA/5iNa9NIYYmaSyd/ohO52WQ6kaZauvaf7iOQ7
qz1Sy+WyCtDNAlCJ9AHdltkh9Bs2c3toT3nZf3EyECq5578yGiyuFAK/6zrSN0ltxp1l6DNZsR9d
YrTgjgTEIs5eF17LGnpXO3iUbtYD2YuHvHGAGqZucQsz6YRylR5b4511Et7eFD+lvvtcR6rctgDP
oFxMD/0Ug9+ddHwAQeXtfadLrzABQE3oiSvwZX5KDG00RpO7ASPROaNe5h2Zc0U6II0P5t3nQ0AL
EPdBu/cLcxEW3adg4HQrcpaQNkt3Q7C8YHH8WHFWPvdNqY9jMD6WZVJ90g0873KcABRLGmBZb9sn
kgpPtgUkOQQoucN8tPKc5S5z1GU/ufueBu2+K0T+lI3OkaHCM2EQ7p0ZwQCSQY9IiyKOkf8+V1Z0
qtIsBIZpWipzfd9Nw2vlN7SIATu3NFzVPHyuGuepC+mrs9iI6wnx1YZXroQI0d6WGQHRhKPcE6wy
HaRrnctxuWrWhX4sj8QV2Iy0GFkUSBFSviimy9AAXfdYDFaDe7879I0xW8xKADeiXTkL3k4laFeZ
10ZW53Oirh2LqLtF4u+v3VvWt+o6WPjNfYgZJYfZuvG89pVK696T9ZvdAXgC5TJz6IT73FzSUYW8
idv2AM/wFjdIsgkizbc+CdBj7nlruv45NSOwYXx0SCuTLcowdA/MQuhrqpemmW+qElJz0vYvqcxm
VvyovCC2QaDDUQC9OxuAYvIROgtihg46u4lewSl/6PvSJQ7KO/dHkK9WmNOHCGNYFSe29iIDT2GX
LHdoG3v1JntZ3PVkb3kQDxmDuhti7XkCEQ6Xg9MsNL4aGonNy2RNPeVkGjjdNkrJNf3skpN7wGPT
07NIURG32aFrejW9BA49dXJ4etuCV7RY34WISeAM7Q4AdrbuYyNDz+AuHIoCqlmlwL9HViU8Gm6D
l/m3dlg1zL+kYMdp3mxrCJrqTLFkgEUGGZfiSItpuVnbLKW22REh5nacnCj4bJqC4CS/uBKKQrAH
mDyF1nGSRVTaR6cWI7SjGAbjVB87eq2C8XRXnxiCGfueh2c35npOhDyXtGhupllNt12XyWfAwTb9
evYK2DtsDOn0SQde0XinQOCw2VSVcQ4Ks2DiPRRjXUJtTwp42hiReIduS5vvUOwb4YyyJzOlSRg5
sPOCpAOwVuUtVGq3TarHeMZxsAub5l5a1ViKDyCEshViEhbyiYjeEeZkmvfhltjLjWeTldHsaDq4
arrMEWNASo4zlbof8SXQz8m8igyWQiQqP7YlAzmiFWnDHO0IYF26RWNZDrsyhiOC4UoOCnWeVXqV
2jE4CdDwoy6pPWcTU7Jb+7BxEN54RLp4244MG9aFYmGjuYZKrbubLpaaRRZcWXg700oNtk6nquPU
06/ekpPTZU+1pb+AaWizeyuB9vhpsvI+OQttqBzPmcuLuucIdQPhMmc/WVC96EOse4benXCaXYUj
j4HfCAgvXadlaZvW5thhVEJMa6PhoDehvXj4htd0zm7geE79Y99gGzuLDUqhXUrTLId7xE13vyMB
BXz25S5knOofTLdiA5cfDMFM6zA49CtlsM6QFB6LscK+mwcmnx4YKHUfSVJMAriOvgX/7TvfMDNQ
ma9TM6EEyco5G4/1VMoWr1De0/ZbAYpxVKrgmBKGIvm8IS+iMaggtxI9R2iUFdFxMzEBveA7hmbH
l15Vu9aJcD/jcrD/h73zWJKUWbPtu/ScNnD0sANCptZZNcEySyAccAdHP32v+E9fYdfsDnrekzP4
7VSqAPdP7L12nJtdx3a9YxfBnLBYH/o1h16ascGpz45uhfdezIxCkQ/1GPs1NsV4v8DKAJxOGq5k
SYF7alZlzfm6EXRGskz/SabpNf2pqHYmkvWluVIzRziex56MrA+RufrH+C/Ipvsv5OZyxW/Ossra
XWblhiUWxGC3WIZzXBk/oTuwbpc4VGegHd6tnMb5tHnLfLZM2D2rmtPOX63R3xkzpwP6tUuwQePZ
lkhAOvOLix1xbPFbWvu4YHvLwB1qocqMPAUdZpJoy+VNVI+wk2EzH9wyUK+mtobE2FFNsKX2ADDq
+gur53hBZVG9V9D0bq0x7/+2a0eVGFLj/6kzO/jba0zYO3T2CH9GNuxMS6bwg5kmvvm+VqnKo845
OCoaKXlKcSjCBiNW7Ee/olJqDM1LBicx658CQvSQkDff3CjfGpcPqb010BTVRahtAvlNt4quqrcG
QsdkdVoWhQTGcEue+5J9hF+s3zh05nMvm/Xk93FVJiipMPeOS7Uvc45EK5dkW0eefVi7CQYOMi4u
nDrx1kV/euuU7+EzznDOsuJd282SRvUAX9MMqcsWegdXh8YkHAPnEGMJRmk2udNHbLI+7dcyTAua
pyRaA++0dMMfE3X5wSBqeprn7rFpp+Y2L3ngt9klEjHiFpdbjWykCSWtWBMLYM2d97aU4xvBDQXM
XM/aR01wIHW85c84kdOgbefi5DF2gq4sfzUASI8ZgR53TesgtxudKpWVQcnCTHQnZo/ANG/SH/wm
FKdrPE5H1UwrPWQVnAml3e7BlunzmPUhv/gE2k2sLJrKcJD/Gvf8zwzm3/yrWvr/b4H7j3b46n8N
5a+v/3sQ888/+q9BTIQ36b9ie8ju/d+jFiuw/53hB4QWVKkO6aXX7/O/XG6R/+82vi3hXftA/x8t
9X/D5Yaa/J8Y4v8jZA6ACTiIt8hGDYQHEij6f8Ytmu0iMhJcG9f1Z2160VykdEi1d5pL7vaZcJbo
ulabG27p4a8mRXGwHzPPd6ynwOpgYHWEM/RNPxMHAHVWoKXNMd/eoS3TkK5rthhVdwlZlnrZvV0u
JOgR8ZIVfs9uQg1Uu/XEEfdisHtU1p4V0bhMF1L72qa4zyMgRPPOgwwf7Xpv7NBEss71HlgLOsud
ziqHrVJsF86pKvq1/22bYWr2a+PF66/Bo60H0Tys1M3sk/R+RMQsjnpBJaIuIK3yiso1I5eUbT9T
IPvEXqxxFkiJ3CRVolmQER20FC45cBM7csl8xd9u63zq5L0e0DJcTMn8qOWKKTv1yyxuM3xszMyf
+fDilBy5MSzSinl8cZcZFc8f0vjr3qF5Tr1ijlnW5WiV9kVoaf3EiFu/8R3arzju9P0C7rdHEQLp
kfVhFqgTIWTrBXkJaTBEJ4niyA0//a5jtxtu1qYICMzJfPjQK87B6tbbWGhJljrT58DleY4ZrTNp
CrwvOfQg4co1KJjacwkkyJ7YXC7UbgmaC+edKg0Wfxl6NqVIL+d8PfHHYrOwMKQgFaKei0ROoJ+y
efKgvRe9+phRnqTDuFoyzbYr/T5GjQtuIdwMquEGHzMBbAcmQJm9d3Igk6eKHMztuDD08QQ5szw/
7yCHreqvGaPrqhe5M0ljaPrDB6smjiDtbCvskh5nnDgjChgrPmk3j2/6SHTy2x695hixaEltLn/m
Bn5+MwmvS+hi45dphNdJ4QM+b1e0HNoY/60HmDtlaqiYE6QOMENWKwbNNsvHbZ2pyGySrH5GJFMd
FkV8UAKB0d5tnmI/alv+leAvRWiYe/SYoDIrOxCL4Z4XmvYPYcgyTbZgBWSbUQG/NZGZH/HmwBEj
d6B83fqFhA1L98PyF6C9HpC4qnl6an1c05tQswE15vJx7i2xdirbk2eUFfu2MOvJEFYD4N1dmqR2
3MG5dXqu/GJr+vIOcA+hH0FFTvdNK/kSNyW0aMCQBLdbC/WoidETSIu9lN43JSFyjI0m9R4orqov
hCDuwS7s7ZTNKwXFaBVMVOHMZuIPbzD5QYT+XYBDGOu2yJRnTsRjTMAPCPeL4OVV/XsTMkx8XOA5
pCjZ3b2h6zmYmpXKvtPe9IdFrfsRb2VzEv5gfU7jKK+5gJvKdgwd6jt8FfVLrMk9JfexddIsHouD
wivFwzmKPk/DeDMPshAenzzA8zkRY+axzxz1ALisA6+ZzrPnx3sChdH7hFmbbwl+IHWtSI27H0eS
hLZ51nu86QHv/ujK6M7TTm4/MaZkKT74iOp+MUvrPwDA1vomohhZTrk1GYkYgdnAfgR6WxBiUGwM
81rloLi2RHa7eGV9h92lRAQDHAMZo3obVjF/YAeJU/Rlvp1ySCClwfwfJMg8CoeZk/KiZt8qn4xP
Unsu27R4xy2Q+eNUh8JBTmwCLAQRak7UFTMkuMqKbhVAwztcjkiWpiru78wUTx+QWEf3PfQYCiVN
RsmRIgGUaeg27sZTsYb3qCaB9CKoQsoxTuGdoVLsUOtErTpOwu3G3biGGZvnre9Y7fVwJrI6v49s
2dQpNGBxYBZFWFWP9Axd9tpZeu8oDpCEPkA/TBMK28S04UZxjiR6J5kTc+ZzN6Lcmqrwbu4m/z2L
OMNBSGyTSSuQlw60A2HuWsuhcVgWYlJ+oH6vHjfCj8c0Y7O7Jr5aUIi59TBlt1a2NC8qWM0tMtfl
RYUxsTa4AVyCPHznuaCRe4ArmX3ncxG3jOiaIZIpVIdg2K1dkwctp+667Qux1hkYFsnYo2FQOtCz
k1455mk78c/fTeOSBeatsd09dtjZiYOvevJg51kM8xMeIbRJAtLH0dAx/txUiPie7zHjXMgbGR/Q
uHentljQEyBU5XNvHfDa/oSvJZGe5cZXQWW/rDve+/I5oKu+2bBzyB8Zp9QF6VevCDVV4ZJoO1NP
gY/VIcEDj28bwOGTwhgaMSX0vScA65znkV7zH6Hfzm9qaFz7tYRRQ0wK2cl/jHH8T+rzFXWlWGw+
7JqB6/W9ymUcNdD8QrQtFVYDVEgDjwrBYaZ6QMuibYKGKjAfrOjR9wTTHMMbDpEgzP4G15bpm7JP
tKXkgESwUugwBzMoZrHm+i2GhotYyCo/Cdlr52RoKcudcmFK7GjfNg0/tvWB23fCQcCxM75nCHFl
WFw28St0VqCZxVXi3SO0qpmEDUwIWxMJDA3a7rPmOLu22i5YtgjrKxWKsKy2Wn1YAt/wE40c94jU
BvgUK1g13OEF9ozUKQb34NoIIMeB04JFqnMIG6+DEB+CGXVIcXKmS2TMQqCYsIL8nI8o8naDGBr7
e1YkKXUpk3hqhKxGmHXgunceF/g+TDJNHs4PlE8rJ2FFtAw9I6iKuqT8qdh7fU2N9pDXq3HVO6Y8
Mc6epa2ck9v2QFWmWPK3kdyJLeSUxarfYjqFZd+RpmwS+DQMuyqh44PPR3YPSgPYbKLXLuCXQkeJ
qKSU7dkpqtzeUUma+cjtSxvZuapBDHPNjejw+OzimggL8DdQbhMpCtNfOtDtw1n7m0MGIwifX62z
9fkpZwCnkSiuw0R+G9OVO1z48rGNOQExyrZ6ObX2dRCGJkU8iUJrP/EhXW+J03rVB6lpg5MYj0v3
LZOr/Wpr1K27sfLiN7vfeIRDdGHPBZPNn1BzrB8Vo1h9B4nJ7x8KDqwEjvc8o0KoEPcNiIDLvRBi
euzmreFeltfeKkKuUX7IvGB8WmZekGTDSKw7uVy5dztaYmxpgHFvkH7Qk3DVdnZAqiQA9t98pXi3
+UvZPkfK75BShTkFCuZg71PNvW2T/G4PMJS1zXwK4YS90SMO7noeLNsnA8agTUhA3iAeKuMZ77AV
bxWoYC68n3oMK6bjhgzBw2xbS/M8uUNOCG0TLfPLJvr5N2nGK+uvlnMSaewwHqTDNGwXMudj74Js
/Gmyutk/oqnWy9taERG7N1AJeXz1VsWHDMlqfajmPr7lIx6I/LFkcOp5qZ42S4svdPQakOcEpAFx
kOqHxIskmQvEccg69WdC1Xd4d7qr3DjkIGfaS9cZFbAjKHkB6lz6YGmImGiiWN2g6AL5cnS3bWP/
OMZzpo61FrNJwyqAkjR68rcJDV7IELNDaoyZLLJTimhL8MhpqvF5iF4mMVjOpV08ifnKRuVM/EhF
spojhO3er9s1AaE2RVfuYgKb71SN04eyd8rM3eB46osg1YByhF+/gHUk8u9J9vnw6LdFkV0GX7Mf
rQci53h6fAbVTai/uoEkCJLOx6jdWwEn+jPB3Vv3VG/BhvGGeYYFtVtEXQwSCqHEW7fNhv0IhKMb
w8wqSiaiT5qjG0OzhJ0G3ZXw9Gj+zlrLdy4LO/I20V1LKOWopvhtKOKYVBWnFbc+1RdC9ConTyTY
LFXtHVBNJrWqLiBBZZjziF1T18hDzkhN7tfFLk/rVMfLpS4B/2bINkIstNj+2oSMiO15WNhU71pr
w6DXOgjlqO9BwbPeKG1A0Jz4fByTf5uR3AynqhOzPHRTqf+WJMawDlgD/1Vd79VdHOv8vhpHt/wR
EDbt7oTXimUf+boQj1JvZCrkTM2LC/ie6LsZatXtFgR2l7BuKg+7IqvHPXdzUCYecLifpCLN1k3L
L6y5/PvQPEal7SLQrGS7o44e7zoW7f35H9Pjjb1Z+deidHHD9jl4Qr5rlQcETwUOdTKI7+hAMWzw
1QfAW+YKeFsVPcG53srYI0kqap2btWo0uxyjrN9aFKN7icbclt9e3bfTbzvPGqS7und7BWV/pvic
g+Z7reb1iCy5vmHpXV6Cuiio2fL8O5R+17EhaPwPd4kGb08Ce/FuhQjd+CqqIZyrDN/5ne0e8RTn
wa7UMVwv3ZgJaFkjsWZ0mRreJnsQ2V3tD3G451SCvJ1fzUx38Md84sVLzAHvsxuY8lWO7lSkgQBi
/rzYa9NfGjtA6a5VTvuXtBvTxfOSz8Cv5oXnYa8Z7Iy7JuvYCwVcZp9upUx+xLezvnrtZtt77Vgz
ERq4GKZ7Afjr50hkGxUvwOWB5eEIC+u4lcJfUkuF1fKH2br235ZACnNsrnFiFaFVx3Lt8udxC+13
B9UI4bTBeG5s/JHvXmdBFQ7E8AP8rxU9VX3L2nBCQMYzDZ8WbbdEEZg5UYdYfFBlf1Szk0cErLnk
MbWR9hLQAc0Da1p5wo8RHUvfmvaZV4THfpDZnbOgC7Az6bxbdoPjXpCSpnch6ZccOiPhQtVEHcfK
vIlHrIuz/xhAlWv3fbm5wy7yPXc7Mi2TxGOxu2VuK42d74MqjBmKR+MPitECgNg1rg0Vw0pADFUQ
HiwSSYg2HcU1u0mVTkIOREA0PRyiLuES5I2G9KLYwvIstHegROgulmtq5iluNooLxC3Va0OU/Xqo
NUTRYUQNm7gerP6sNcu5sSL5S1H+g8hkXbjYbWbfV0tg9iFZYg/L7HR3njO09BJLE9Kb4x/YBaHd
ZF+RQzA4RXNuHlRwZaKNUdlefOUt97NDAtIP5a75xYeTQXwG9M+bCB7WzVib7ffm1gTAD6vT3Ne5
Nx0RjeoqqaupwnKF/JAheii351bE0YQWvsRNE8TL8CIX7LTIVIhh3U3tpgQ5oIX5vflF/5a54RRc
TH+dx2ppdzOdZBi/BeTWvoyFy0KF4SJeSQsiJzjFCZj06LXrl2+tzos1e847gYo5Qs7N2va1Koaj
isRE+0VS6qdx6+Iv5iUKM1Ft96z3+VS3CMq0ESDlqDADNM0BG1c+lQBxvrhGrB9hW84PK7q4Yzz1
ZZzinbQOfFMTnYdicUmRZZRwO4rRz5ISvS3GfF+wz6GdcBKfBnqmPjIEemiDLM2w45effmXx4dmR
7qNUljQBT05HJftIj40qtJ2q/DOffVrQhSf1AtpKPYdQpV5RMm4datB8INXFIbgJn34ds0NHDXPZ
qM77I+WA/uWgRww/B2sKgrQao8C7tXLAuzSu4k7Swy7PXGr+z86t7HO0kqCChr9sPttYReuld3o8
LGTiPLEMgpA6yl6+RDDaML+tC0u2nO0MDtNyHm/8NSv4e88q8M5Z2KrPDYR0t9N9mT3CNISbXxLZ
mLb/oPezgkv/tMVT9LbEvF97M3trfSOLcJgIBAotQsmENX35i8/mPCAyzlGde++VM8ZYz0PMoZgw
EVkT58ewnPIPkgvJAMU0torEdfLlNp8c/zT0KGISiJr+SzMjGS7DfEE2Ppba3FMVhweu/Ng5qiDf
sGSGeXMos4bVQed7S/9EhP2MyWTsrfKlrloeHmdgT4mKtStmrucOZ8S5MC3mhJHZwhhIt3gpnVgn
zjIX7heufJTZUxlh+K5Qf1+cdo1eXJwZe16Y6ij8XJ4ZxGdPKDSjR9tF9cSOemyCk2VLmQ6+E19i
vyKxBYCyOiyrkm+A/JpT04y6wAhO93sY59Al2TogOY+M7Np5H4KQbSseOvw9fN6KKDl3Hs7A94iN
KuvrcOIqZ4j4Vn0MqpNK4qWoNqu/pnOSgiHHenvKhqL6CYmRI/c6fLjrs5pRQEy623CwWJ3xfw6s
6WTJuuLPNUfWD6qqlnwjpEu/NfdZWrdXwukketp2y+ovhScWayWBImZsUsUqu1xRuiJhuOjc2X3k
ZUB3G0GyqufUbf8WgqccH+TG5vwvQXfLY8TFtN5X28psLGgZ1s2N296jQSimj6qy9Yr4ZyaHla04
OnG/LmWVbvjQ+33Rc0zdh5U71ClWg/pOD37TvrlF6XW7wF1GDHucU1g9w9qsUaJLK2ACLHBU6rax
fxZxHxUHxKvNcig842DoqaUU8dMGwx7pQAYt/ZEF1zCkzZoNhxymBOj8rfDf1zLAtidQrO56tHSw
kginbVnomPYWyyXsCQeeboKnYP1dMXMhzTWkBT7M48ZySFVxfEudr0/QY9v1gPprfeBVXt+aLJuf
hyxnIsCxUnj05uGUQgJF2OCQHneER3WFQJMc3rAOZAtVta73uYSBvJXlyLPMpTAuiYOGv9zPcSGj
k9YzaneM4rh+RMmrlpYEmH52uWCtO1nR8MguZ3gr0M3IBMGAJ8+Ru2IwJLixfG2KCQ8HprQpxrrn
sPTp+yaYbsuCPHN91fHXRpboUVoSXk6rWaf5bUXl/3PSUfM5Y6xPSJRnp4QRiHq1d9eLZS8kIwbd
PL4V68CROdodIdFuF5HWjV2QDVZm4vXIadqqp0wSfY0FrAjlk1djIMG3EHN2L3EXfUGY4HdTZKjn
nAK1fkAWMR+bQLc/caahuwyaNWUrOe7jQbsJen540viLZhcp0orfsHDwqK1MxpHr4SX5PXaNODBa
K4511VnHyGW72o7Dcpra0T8H2A0fJhXbP2U/T7f8XvqhcIVF9BHRElerV3hsC8caj8Fq+X/aSJHI
hEyPBKc10CAtsvxPaSLvDYNCi8BoIUgE7ynsraqp26e8taoTrOOW/jruzcUxbibxQVqz2tnx5jU7
ZeaQaB2rZKbg1mIwu34pol9uvXnfnbTM2WVYe+6CkHq7xHR8cPGcvZedt7WkFqFmqA5OsKmfuNoG
XqNQOU+YSYrywoBTeZcS8lRF1toYkp7Xlk6UNkNlTgPahC6N8XXZiShiQrgGAevhWHuTMowChHHT
2io87n9kNJT3sFzjm2x1g482yCwvAes7MwMUlXU7whEN/zB2JAUpW6K4JJjWzqZDgwPljuuXqM5C
zfFxXih7XWvR96AafCxolFjzoVsJ2sR54G4sErygY/EC1+A2GIP8aarGATFhgFJsv20kldJJDILh
ewSWQq3jeFV75K/oNQKSu72CtYTfz1GQ+s4qxkevGKs0mqj7FtQeXsOUrS7K8nHC9oxPjvvi3tPN
FQFq8Lf/5dzLPjd/DNQFrS05llUnHpm38xG4jXXqAUl3qSBQ4bpM98TFL3Wlf5AwHX2NhMLeYTMM
976U3WestTQEIUcUqZs1RSfHbRDZ9NSezWGar/NL28xze+KgsW5XadAtOHU2rLDPC/kQAPh4qpdi
bS/YdWAmYSuKvnCUCmdf+27GLUM+WQonRh5gIEYpayd0CdpYHl6hEocTWsQuuApXZMTd0noKDdg6
o0WEUhAtLwP53sdGRP5lBZDxtRF1l/CWuiMZUYGF37uw3JMfo51OgRiXN+AlroHF9QjLdohS1c37
aV1zJB+w9NOr8RhiyUZiEWf4etAorP+M7spEZWo5SIEnM5eh0x477L3gdXeU/FjOKXJI3TMWQ19L
Lw/OVONXEaM6bZ01PnOuLOns4Rs+ZJOV3frCqup9yCqnOJqqI0APy1Zb7X09AmVANlo9o3TGgD25
M7quDnUnIXQ1Cs0lsuu3fsxMCjcj/mtXg/2cK1991PlWHK6cdv2Bw2libNVYjdzbC0xfdHP405hT
2n97L1jvBjm46uJOyJt4HhEIcxrWnjp1cY5om15nA5CxMnx7YjqCAdWvivwxRAhhbuo1NstNYaai
OFPLDA8IUkT02grX7R59R0PcyflPwSNEq5i47MiNjqzhO7p7BA03g+eLaZdHxMcco5yA7coDhwGH
w2/9tGcJM9JZ9Vl+HNB15xzCGcuvQPo+uIUxcn8U8QI2qBYNHh2ovROOMQfzNrFPTuWkDD0J3EqY
VgQ3CCmaLWHIZ2piQsE0UGKu2vfuZkrkX9kWdeV9jYRInT3YBnZKSxypNCRFGJsd0IuP2OtIju6t
aXxxwRI4uxbRTkpPSeNVehYkBS4TLwkmWb0UspidtLOkQ81bwVMOXJzItIUD0Z4+Y7ktRcLmM5a2
3MoX/8hBPBJ1gxVDm2/FCHLIDWfAmxANTCYSb/8Lln0bJR3fnwCtqe1Jzx6snCdZim+8agiF+6IL
P/m343MhXX1eIsavbJrGr00M4sOOzfoKzJ6llZd1KEylmw9jIrS7eVRIy9JeKhy49Xs9Y6S5jUKI
5k++l7MDFeUoAtZ2aGksqYMncgSn9iLh37TptpnwFpeCR+8fZko/tURVAfDPhCGljEzLDF2mDscf
mcmE+unlZmv+bGbZUPbAUkLIhA+8PRD3JesnN56jGVQMCazc+nKYf/dtTCzmlo0e2a0LQv5kYZ/H
bhMdmpXg2s1+MapiYkbBMn8B0InDk0Jds3O8kAwfXw7F/ToHVgJnumAwNRYjN7xrWhRrmETrH3gf
gi+BGh/WxeLIk7Ky/lut7FKIORi1QaKlELIhvXGmnBzMBqdEJcYScx1eb/aGfZUucgjv6oC026RZ
R9/QUE+k7aHid46uZjDyykUT9gx6ghAR7+Aiu14YbIxv6BCy7QLztDn667QE9/kA0oDkLeE7DfbB
QU93uNGD+OwwZDQHZLrX8Tqjj7dSCp7SLZ/Gv4sWm7iAeVDFhQ/Vu2Hf4Ey7rkEslxo5bF4aI9xz
XpcAafxlVlfXQmut6kfGnp5R6T8z9+tPinQdo+1wWOZ5nF9asnf3KDjWT91IGqO1RGcMgmNwp/PS
lTO5cigTzkFnrQG7O0YVBGXP8pv5urUfYy0WmOpaeMdgVPJu812gHaPQcyoxu14/Bdp5aAHZjVXH
zvMa1FZC0g1vdRT600nU8HZG217OJVUnOXsLLUIGXsK8+mFGlu9Yt6V1h+dvRuAWYJLzl4ngxNqx
b9jP6o91kCFv7zKt8Zo6snPunLl3nqUXOBOK47iiDl4x9qZWsZjU7r2r2wMV5duw2JYNolxlflqz
IJJcNn7+uSjZ3VCKs0BbvL5aa8rdoH7DQL592WOx8f6gX3jn3gNPHrOkaMrbRXn25pwobuzZ3gUe
4+jPHDN0eQDE3wUPG90VjT1xhisqcBKZX+hUoQfokNLvlOWMdTAwxsSr/jRmc/2V2O1Gl7f5iK5u
Tx1RxcRxZQVdHABnAYJv7/V6IpiN9Mk+iI+VCuLsRxhOMxABeAKD9730KE13FCyMYQYGntOTXXBP
bGk+AiE6q6yNG7J3qZ/EyesdoEZJnHv+eFNM9RCpvcodT7Tngjdz/pR+mYtHpaaQYE4c6yC4yKu7
Kjp4M4IWebawrXuBZGtNTUAo+nFVfo7Fv6ykfdwcu2Pmzaom/iHMGKsBOD1dVJmswtbz3hpjg56l
NGHMPpfZ9GH2Ro0gpyI84KVjByNZ9ErWQK+OK3Ms0Y00jO0vqtCWXBLl40Fc00njAiDbdKtLq0hF
T73XHWPm0gWjVt+ZT2gOqfDuocaH6rvlqaHKX7Eg70tKhIGiOBSMk3hcPH++rTOqBWYo7MtoERhj
o4EjjXd5nGRRNVccSp3laTEj0gnTxbM9QPeuwbhMJoNm0nay6F1xkIAWG+UxL2uHInlhPu8kUQP/
/kRmOz/76E0I3jFQd8UDJ8dAPc2Kl40gJIzK0YlsDMjdhD/jlUpkOR25vGKea6MPIKJmJS9ZvWiy
X0vgWuEfGEB9+AbVyc1vaWS7Zj+3QUGKY3UNTiuZYm83XTbWXI92Fjmo+Ymdtd+VVRELGTGraves
/jncWh8hyVmT0iDvmaW5yyEe+nk+bwW8v6Oqszj+QwqRi6wfPRNJ6Sf8esqF+OavsZ8Ui38VBykS
af15z/5qDi/BAqLOQWtjMRZkXZzHFBLFEtGpL2tdVe6pCMvC3CAnG8R1Ji3oRHeoScrffcV67Fqs
t8bgB0N8KPwj8ILCn5+N1LmzvcR27/pHhDUs5amUBoxlBdMYl2ocwQkAo7hz/XYXQl+wE0XwK3Fx
kTdgdbE6iFFFhpgrPLPAGNSJXJ9lPQ54QNx9L+sJy0WfS8ZRaoC1eESOHfTZkbNhts2ptxc1pMYC
dHWqcYLPf9jCEPp7cCPs6Ad+P78/FxvKEoSU5WL/xb9jMd7mrdDf6NnZrfz1y25gCUyyqccei2J5
i5PcFaWqSHHXds5NZMNgbC3QTlZv/elBQ6g0IlFYHq8Wl/5ASpI9MxVmGsxejrHeTudrPd5jEecn
LkRfLBdSHQLrvjKrVMmykf35GLtxyzVaaGn5OjF6xu/dhZWKr+A4yGBFr211W2P5BxWVDdvC0rgs
xFdFOAn7roBplgNhw1iCbarfh3/hHq4SZKPdQilhvmwkAnEhAAMQsTjeTcprX21Bs5z05JfU39Cc
B3VYByIsoFkweq+ZJe0Q3eSOOm8LioTX0R0g7+xlYQEKkszrxWHq2BXsxxD+yxEjmo73KMVIV1E1
RdDZKzBY/LyuCYKz4cIOf3A86oGY0lrL98wK1/7edDokBRdGUz4lUa3z7SZGZQpsRpDlqQ9jyVnH
bQGVZLo2E5E4IDouAZJmAlT0ITa57aV1j2uEq3Irlq8oMLn4MTAM9W8ZRFE8X7k6BeM8L7DqY0vz
YC1Hx9Fm8wGLXXE2nFghu2QWg5iqal5IEhDJvB9tHTDPb5oadkRrA6M6hJuT191+pOyNL8xy1HDe
qI+3T+3R117IhRgtG2VVD25IT6tezqh2BLm+o+dHf/nflUbL9mY13GOm5Vg4MxqhOVuUU837RpCa
udL6ZFF1niuwVwfyhxdc1h571Wdb2XnSjC1dAmciQU2M+qxloqtw6zmiicn409y3bLDij6BV3Ron
I75Pc5nD3G0uoCN8AC8OZ/Uj9tQAu4RtAz7ZQUlbK7PzOhVRY8UFIoLHoePCTDavz3uGOqvoszOQ
SdUc6pkIkBfd6tZ95vxAV3Fk1b41z5VsMLqtUzlwnJu6adbb3IomDBTNBKrxqk9ux3evHiz1Z2oK
O/8TaGz9z5zIimWU9kyW9pw14hZlducdGFTK4Z0WLMpPW86E6SvsM0qVgxTMph54yOfujZDbuD7k
6+z1y/NYFIN3WzvzQM4trT+Dx2CDyLELnHBtPtdSsUhdVbXm22UbiX0/eIOQzl8vXDQkDHsAsMUi
INCsWR6Abwlo2qLy+SEfKsD/ZOBQs0I8PTfhNC6HYBhsLDWMA7vpa9LOgOCMGmbMeJ5GRxPO5a8r
zBTGIEDT0HMR2fCwbhGf025DbFIWv4gB26bpYRrVUv/CY0FTyBiqVKTK1BN1v3vrRNInMIw4HZ2U
XTf2CflaFWCIMQzIMCXLiHWUcCQJWHXVeMMzMnRoo8f5uqF/EZLIuVMxcpMix1nqKxgRwxzxS7js
Mq33UTmj3dwh1Zi2BQcTqx6CxBp2+Xe575D1RBcF7A65DNqNR4XKz0H5gYZLnlCgaEA83OH5ZybE
Osu9HhpcEPxUWDHO8TSF0XIw3sg3Jb9WPFUAiIJdWAqbFUuAzg4KbfPmew7WZExKYNT+k6Pz2m4b
2YLoF2Et5AZeSTCKlEQFK7xgeWQbjYzuRv76u3lfxzMeiUQ4fapqF+CVLzoL/VtNkIf2eWn1l0F1
lFkTCwEQR9CyACPrSQ/7Ls1pESjEuF/rQxoF0brTUe1x1K7ZAPa70NZ2e++QHuVL6noarz3p2Ppv
P7L2e8LU5U5fVOC6Me8flflwo4zgnAdIIA3rAwZKYHaE1hyadZrF9peLM2v/ca7bHHiYuhfgULKK
wFFin7OddORcaeXkKC3H18+NSYGSRwoZXfdKHiHG6ccZfxhef4e0B+vDNqEshl7winzki19k/pM0
KFdIMar40jAzD/nohefAC3Offab2Tk5gWV9h6POfpxYbnnBNs1/dEAtgMdL+zbjpH0wZOA8O38bW
Hrtg2RLwjvdDi+4XNoEPYy6oEmstVnQdk3vPhAnGJyktCxjcOlALZ5Xg9TyGh0e6gJvE9VbvGi9Q
FZOOHfSpjcb6lZifuyXfLl5cV1qbcY1bkoDGdkFAeAtOP54QNDEhK4tiHT4FpuItlJvmIGoCeZ2K
8u2UTuZc8MrLwHX24Yed6e6Vk1PDBs1yJOIszVyX2rmjdTq3E1u2jtVnUTTIy6KZ/9kCSOMT+g7h
iZUc6VGWqfxDiqXqtwEX+v2RKd2fyl+pdQNnkR1UuPR6z7+P3zOTglsjyB+jwSPwnQ04XGjCDd7x
0OLP8JeQEWEcvJMOmwjXo0wv7j33v7EyDCrulJP6sbRPPpueNfyX7YCVJu0zOJ54+YCqFPWOrL97
LP5v12W3HrP9nysaArmCH72Zs+dmKlPxLN0cLY3QsH6z+wArLz+wvHrlPAFRJ/m0yTQF4mXJcuZE
xxmGFy9tPMRRsXYbt7XcaRtpvSaxtSyPIYCsLQJcfXAzoJ4gNrHk8GZxuT7U7G1k2hAT6dhUHJtJ
hQegMRmSG3E+3nwsFVGH2XcXVPeSevTKnOP6jEM+kHcEwMzm5KBD6X+xzyr3nimIeUQEspHK2BgO
Pqi5mWDOacab8bTQaHxeYsnIXozhypISY2t/cVfuVU549WtlId6zNojWIBH0bz30S86RVzURwW7O
jdtp9W22lbLG6wUsduBoUyLQSr3OGAoiq1n3KWE1sQ0y1+yQC4PmkbWk9zC5/h1ZBPossdwugkPv
5lWCq9A75V5pjqNdggxSbGhPKQ+g09Dr7ijWsj9JxWqyamq66PmHn/hpm9d84IQarb6XjD2rYQ4O
kTzmtTc9qanML2kk46u9krOhuyouH8F1soi2w1C8yDrGWuZBhD62Ywv7SMz+fzZrnpJnTCg6QPIu
9Ju9h9HhHdhE9WaXffsO1DI+u7N2d5VxUEedZc2OjK5IG+koA3nph+iXqCYmzbXY+FnvrJeO/cll
mArTouE4zmXKZXfNsbV8RnC+3Z2uS2/X1PQdbe+Zh+jo97EuSegH5ZlEAbeiM9T1kyYkegki3jTS
53InE+nIi8bWku/7yjHJDKV+OPs4X7ZMfzkYND2Dd0bW+2yILRJvC9ojp+Nmr5eVLsI1dhUJzb75
4nouH/LUZMu2YOTYwTcur12VkrxHQwgfe95QeDwRO3lVIEwdw4j4BtvRPn1jH71eYD4gaNt+RbAX
1Bh9YIx1XsuKMHPxFsu0Gp/jLlqTqrgnItnV7gOvEI/U2atLXK20ja/VWmyB1KX9s5l6pUkVqOK1
FdH0LPgetry63Wzv8Mz5u+Bp7Uimc8BSWOZ+M4TFy7Ghyjxpi8x6ach6HOkM4IS7qWkd2K5qzj8K
XrZf97Sh5KVDhpkLGMktFvHEyRoedp6MUz8i54fBT6fTlJ577bMwYXph3WJU7B49pA/6Tjszzjv2
IX6TQFq7R189UvldQNwe4/CDRw7xbQAYQmadhdaB7PjUPq3YXQCYxf78nqWN/ZiRfEGl6OKbwyLp
ZM96OrWoCZQEAl139ktq+4eMpfNfjJhB8DzPpn9lDWmsfUYVV5xElu7cZJlEFSeWkcWtSB2AarR8
s0kjUJusAGWzJDXVmGhVN38DKhRPMgysM5NBod90UXtxMua2ak/QGWE4d6KL3gQmTRfk6exwwMil
5EcZA9e9C33hY0XVIBQ41zH/jX7svN+tEhEBmlWyKZHQB7OyqQ+AJOQCBiK118+6B3XAtnLmvz/y
bZCHZ7PmD3+yWboIblWOQnivwtql9uySICmEnZ/6BTf1zvJjUBQoIQRAuR9iUzRPPc2Qd3R5XJS3
1EaVuJ/94QqITTAsHDBTO4u9B16Ek88jWtRYENJlmBibLMwsBvt3lSe237l4lGtC6oO7bWMc8syS
c882zVuC/BLxw2FSQEGE4MEX0X3gNa+ZY8pBDQ/MZnG66YbQewaJP7Q3KwY+trdEpKNTy/LL52jJ
A/LMq3HezsEwTAkAXwAaKoti5iprmjE3wya2t/SO6eqXtBwo9VmEw37f8yQCRN8PADwFJ0OMinFs
vvxccIQkWBzsrSLv+j8jx8UtLYGqP/NAs37bDCEqWYKB395qGYsMrlDuOMWTZVOqsRxweGaL2AOR
FfKYztN6RgbIb1l9D5ashd37X12vlPqIQLCWyTpZkO+khk8PqyBCquXlxXAsWN/mwP27Es5a4d9t
iTM0ffWQk5cWb9LnYzgELnUz/+AWgpVTVC3wC5eKd8Ex7o0S32xxpz1rDhyxtRCx5P1C6PoX1aW4
ceMJ/TbpsybYAxMt1A/Zmw70Wwrq9qXTrA8vyDJDw/5hNsJJ6rklQrv0kvDTzh56qj3IzeogOLGf
1G8cV11JOKRszk4cUh5uWtsxz3IGHe5sOthi+K0UQ8GvvqiFl3QLYYafwNEsMkvaGPoUtEa8sFvL
/J6KYTePjwwmVsdsZXhsJTY5YXbIAoYclAlA2ymIwSQlFwdcffam9And1NoHvS5/9L0xuTG2Xf/O
1pHT7AqLFyWjDFJN3qp5ESNlj0tfEIufSop1j9LJ2/0w2CXFB6xlU5SNssp3hNLM9BMHMIe3KdT2
h272C3FLMeb8xZ08Faewr9WMlsdb+x6jI5/RZtlPbXzDL7eWLPhmG9BqEBZ/wcFNZ2S3MDz2MZR5
rMF/bSPofDwUIvear3XWZO1YjAX1tA8xsXZbeJSCn1mgh/E0VJa0gYtZcNokH2D2o1Y/AMxrCeNR
GED7NcE4onnm6C0yDautagMLczqHvdg+Dv4dBR6SfrD3oAVTC4OMO86ckIla4dkCjljlz82EEn2o
47WvP60eGhRfm47Xcj/OIl++c9v2xaZkoO+2de2OpLogEnHdibb/u4pYmY1bw4UlHThh1WGrvmLl
kQtwstGDJhTOgTGcA7VufgjgyhkOCK9n9g5ZH9wpr5R/1Uw4E+yIDllyvXZljxFI03qgdgvesPIq
G5k3CQSLsmCZufamPdg++5mdzR/D88wMePkVtHQ9H3Ndx3G/XYhY/6fWnjXfeZoxbKbJFLq1gRFX
x5RumsKGKoFlYC39OnitsgVu6EMoLM1+hVlsWMGzp+zEsa1MVTM/SjCCVUsmWvv0tgBq9X0yPmzI
m2EbOFiF2YHaVRLm6/IRGtOZVyDRVbELg8jhMmakCXNY0Naoq1NZ9v7PyidV8b+y7WzeBYoXz1ej
MSRsghXxHrAj+uay0SJasDQBvej03kxd0+8kcGMa1a3aX5onp/UBpCQ0KhfOtR+62brZAPFCotCS
49SO2gcZAx5h7c7Z6U6tBaoZtBp+jSR4dsmwMEPQAbSa1f96cO3uD6XEKJy7hjZlPvMAxQWz+01V
deadORI7wdYVrHxurukwq4J5sqeHOefjeQXT68w7H1vssIE07J8C6jKGjd3eN1dqmqmX1qxOsc7P
QG+XqmtPFtmsB55JGdhaVKszJn7shV02/pTojUmJS8lLXKYoYk9TcRYyhWWj4wY0iBLOpcXzPv4G
f8ozaAdHMdUk2YfJifez7xteojGW1vtKBN7+qetkQLUQP19JaMIK/6xAccrdGujiW1h9fxindckP
rldTnEJOPb1fpAuqe6VleE+0Wg7AzCUaN3kxDfuu6vXMHogvYBf4Q3+l49iueCi0zQ1/bHp2u6B9
Bbc4p5wz9fwIAk599gbRIGndFksnRIBpi4TbTU+eRdz/uOjQwRiFPXY44cRYH0rPI3GCUbeSZMl4
TbI8ZncwbsY6bouDsrXmH5Vrf9KVLJ7K2HAy6+loeWbvH7YP9Lqnzk73Qf5MDwQNdrMLOnM7x2ip
HjrpvUdgNfZTM6Cu3vVQnOwlR+OXzhkj8rCVpooEo55LZwAod+5pU9pUZLRutKsJzKh9EyLaQ0KQ
wEnoQPjwHGgbUzxEEJ9kibxWYUK3HsO1ModqwNpGOE/I5QSDBzB8xOoF7IPJun3jO3K4rsbnPEcE
zqy4F0qUKaJFM78jU1z8Re1G90YTS5RtB/I6PPxUatYTQJDROfAGmX4vLekDUjmYdrpqlO9uvNjt
1u6tBpMZqST9MGLoIiW6xokqx3xMumr2T+x+PblPDWx9z5KobwWq+K9wyu2I5PGw/JUBcd4HRc3o
Sy2nwJxEsI5vzhQKdi7wQg4B2IN2D51FtPta9P4R/rM7c5B2av8JpNTw3EC+OSt/UsGjEr0+FxUJ
wkAyX1O5PJ+gy8YnOGrhKQir4EfEAjA5SDsqP/yye1ayKog6Ww4HpHOeDjXYDxIfPzRyFseawOaR
u0TuOL1MzF6GTdw5XzjrnWixc8lylnqNr53GOXhUYErl3vYWRrdaWoinFnZXPDQp/Q9QTmRwEErq
nZ0zovK+HNXfPps56nKmD1kHrsDzHJV3DwXLem7krre+ILlWw6tTY4BK0pG2A3ix8kquQ6Il84p2
OUQ0/aHrRT4l02jQf/usY2AaS7fYuQG+ArYH8XBqBycok5hJ4BUIBaseTwEA55YcmCy7WjHJu3b8
1E4mZbImhrkZcy+8QTEj4zfTTrmrmsxeNu1gDeALi2K/lhY8pZG+CHgOmJGGfrnVRCO3ls6wHjaj
7h+XqiTvwh2nOIFW4g7WKnQSKGYORGSh9kvg1k+KK2/rsfVM6M7LyzO09jRxMPta+P+tiTQSm3SJ
itx77wPPJMN6VfgHGVl4nvJ8pFt8VtnAWtirsBqx+GntEwh6euNCS8V4DYa0O0Ditc8Wfh3G7oGM
8B6LDK7nVRTL1c1LYCo1eUUiTYWLU1DaPSKzO4TBcswxjhPJnoaIAcP1AcAhKxx7e3L2pVeyPJNO
av0hSy4PcRXK70Bj1N2sQOFO7mBwyTRG0KwEHhJPjOel3z55o19+WQ/0OWClOpM8a/cyGNTO9pu4
+OopZ3wN3CBfsQ0gXfxSoK1PRvmOt2+QkDgp5m4M2x0JqNsFuaz+WMMQPqt0tapjTUrY3jaehUO4
K6efWpEn9AlD3poFTG+NxbmhsXzG7NBZtHYoZNuTQuF9LspFP/e9V6UvENfnp25AlMHjANdvU+JC
YrvfwCoH1p0Fu4bjIEQccFyPxm45EE5N7f2EU7Okv5umTS9IDNxrMMmFx/kjC8lrs/I69gVWtnrT
40V9Guq2L8jF44+wlhkdkWdC8SaV3RRHMJrhzkEoYu4Z3ASFeWZ9hmO6oKzg1Q8cDsQ9kS3cYfWc
/5u06W26IxAANpWX8VAl1GIl0UD4UKo70trFTPC6pAuOWxZs9kEbHWU7P29rzjcEMH4iayUmZgNh
UY4yT3bh5OBNWh4eNIVZDVsRpo0r+eNOJ6w108eZseXXpGx+wbAPJB9QSicDtBqsmg2jhqY/BCBl
Ob5wCJbRVfRgkepWe5fI1XNxjslYxHvVIuhvwrEjtWT7tFp8oJ0UzKZId/o0e3pu9gSKary9aK5R
keBlxcFASsC+plwf6ogdYfiNuaB6MGIJ7jmRcSD+HQf0TqVjCwCa9k72BgDiMICwJ5W+YruWza05
Tn3R/G69GtYgu/TlxB97j17bYKTlW7Tcs2Ar7Vw7YmyPU+zIs+WZ+mj1ovvk2Nr0l0XF83KaujFg
7d3xAiVlIvyJFJdQGatzEBDn/n5OrVvK3DCW2mNxMvPUs462y390oHOw6OZAQ/f2KH3DPqMIw8Yg
7emwrEYX0jcTxdskepsZwY8zAIrQcHLCAiVyVz0qDBL4KYtjFeny2fJbGupqgGg7d3Im4lUOiTv1
buSy5jYt9TUk+U29OFDeCFMpWDqop1vimfgojbFDcAn4WCnu8GYGEdsFRHUg2UYzCVSCkjmwHswR
US8mawNPJOGtPT0xt2r96bN7xk2I26Y9RYxNEYSkMTuvizV/h4b18dLZNdahOP2sFpJAt/tSefpU
IlxIqSH9tlsQd+VXsbC6gM+Wr+8ONhuuaIRfLI0pR7HHe28MuEcyDjjnQi8/6lq4NCu1/fjArwig
gcOB/gdQJX13V8ewX1bYAIsqd33UHwdsAc7MksaG0u3FQSCUpBSe5V1GeAM/TUY8EdPRmN49bHJa
v3g45gg7HMi9DL2CVC0qPDLoMZtJUh/iIJ1k4jUjjrxotQFSmMr3jJ+ogXTEgfY0/Z8bDt2tx6hA
8WXls4TkUsAOUOE8vZWRE740lUm3BAgpGmwoGrA6qg54vhTJ4kYYeHvsZfNbMOLRCNaiP2Cwi9UL
1NdMPkgqvbqDxwugYAtbUuQ2BVA+dtlCFjhBc3Ivpka6ssjLnFpP2gThRLuwBJ6QdGLWwZ7hFwNA
MTyl+O/OGYvyHwvKzKeWExUAAENTAswR1puaDNLeHu37Y1OCe+Cs4bfIQLm1D01gwuNc+OOOFBVP
nclydZ0sCyV4BygxhGaMnQ+YgQc+u5YMxcLfy30f8Eu3yA3JkFEcUG3SaKa3beZFE1kE65mbDpg4
lt8iNdNRqxHkAJMsCBz/no9qcUJARmsaSbQ/6x85UbreZoh8WtUwS/6ZnDngemLxutFNNR7Wduyv
2FxQfM2Ugve1ae5aWb+cgsUdD2pe4RQiIrLwy1wUzR2fi/Xa9wFZarliYaWUEuxHkfftbuxDPteK
Q8DOJrLwaWfcm/8WuzP2t7Xgo3T7Ffe3s+QM5OSV62QUo3oiiBSdjGOzPyrHHnBUmNkUO+ZZbLDM
rjPrmgaqLgbvV81x5miUHDnIyKY45GyIcfjDCIb7o7VlHSvhMFeogBz/3iIe1yerYkdO7Drkmw1M
FDA+lStXGf+YyIuZ+PiquH7UdCtdU75wmsIkwbMqdQKuO03QWC41oTWVkT8RUV+fOWn6O3Ii0R8z
BCRVtaFKEGuOTneTsZFOYXLEpAPNhKuT+MFbUAde96vopI/EFIlpU7JUgXQqOgK6pTQVz4WIAD0K
MkDRYiO8PNt3jg9YgBPNBN0TQaB6czhhRKisfHvo86gOx9ETJto5ogGiO/SeBLjJarndVRBc8MMI
pHYysmMYKweP9yQJDbnAVlCggyo7dJaynWfyp8N4HQiZPNWy5MgbTSz9n21hsPXjnPSxOiC2HRwr
y9nz8c0DpiTWChaw7qnGpTX0KZsnw18Rku4haP0xI569MWficPR9GdYPeJ3z6WLTWoNrbxrc4lB3
PWUpbRRY5pI7Xexc9GrT+NIAmFyx9rfqGLC3+cDBWnzPcQkDFVMcjlneRd27tjhH2by76QBZMeuZ
w9RYEiKCExzIzrJ3DJBNycR28IMDt3goh7T8yqdK/PEiP7xVWRy4MDPrKX/gVIC7kbf7XCeSNQI7
V9bOjw04mh8wgfmT4eu84WunzYQFdRGhkbnzMm7DwXfSE3QY17sJDMq0Uri9htvAjrwHREOyYRtO
GGEQMypkIjtPW7UZGb1dsUF+GLEdZoymwF8thvV43qf8hX+rGsQNUroVZ9R05QNnAU0B3baQfRzt
l5yJjygMvpNfYsbDfogove92NLuC7x6K6OD5snsCnZsPfDSgRxJ+mp6cEY69k2mmRW+nZR0+pnLt
/oWRmluwqCER5yZkQtuIclieshanwZa6LTAKLbaoiwjZOD3O2Trx6UAL9RPRamTmSAp22GmKr/26
Rll1s0RXiau1ethbAi5acbAmac7uai27e2XUmQ7B9Ify4/H+FA6NeAgor8muYLHqlf4gW4kET2/V
nmXV209V3ugECTO9tcCL30p8xmYTpPjAHlrmiwio0uoj2ZX4/8JVE6LaxjVlVZu1rFmZ0RPoT9/D
wAdU3QOeKb73QNn1EWl+esqKNB2IB8GzXbISQi0NSdd2du0jYKbF/UTBjzBbA6vdyQKzMkNdr/oX
ixO9D4s8jaLTUgTrEZVrIRqnRv918Yc0fsIxwYmua4n/XmNCGStbfsuD20pIwcwxArkLWt47T5bt
7wtKsYAgWSntCF+VM3vFm25MM6OTNjCKyGjFLvNxy++LhE7rAukuGhLfiPjwYMD34LoPzhBHj2U6
zjSqGnoyNGsVfly/DV/x/cfDDcu+4KjuSB4DEQs8RAoQaeoW+8GqHhxi9qPPGYfEAN+KLv/ZjHb+
u1d3VoxJLwymeNOPdvQwTRkIoFa22CyI6veGJ22UckTMATP8cfzR7EVU2cHVUj3WFQJSBnL0ZqhX
ZK0N6yE7gj9LXAkPVuzdK8rEsFy5UdQuCAwYo2qG0uvGeOJzexgOq8UycQNHF9BQ48VlSoOZCc7F
wjzuxm54qUl7kLRYvOxGnrfDdOAwJIScO69V6oa/p6hQjc+8QHjl2bVImhxhShEjAIlAQJi6XLz+
IKuduq3Gaynixt0JwlE6GVmxg4Jwlim/UNaeyUPt9Wy7i5HNF11CXj4evNYaskPRK3EpdWtP32Rn
Au9dEcr6rQJ+UKnrpth3Aw9BwtEQZs9qcu4vHBHusMAPYs8K115PvurBmzl91Z8dmM84F8DWXQYv
w3MJhcdH4mjmJfge5il0jlkvOHBjgELckCbkvWHjd1j+LFHZvWq0LWqkkDNwGG6bqmRnvzRlKf5V
PcWuH2gPdnbE6VDU/xfCMZCocPZx7weF3kedx2kXdrjvJwb4ZoTcLtTJZ6JAoXY7U6+wgbv7re8T
d4nsqY4fOASvI78rdVYhR9lLO+T6I0WQyp+pJBKPrIjWMtGjjmj+LRC+ui0hDetvPWntYNoR+oyo
yZMMrdC6VGKlfBq7NClSge0ZeOxRmzJMIA21MEFwtRdYS1vffbeGGkPY6NfiN+CC+8FtKoqs+DJU
iCFSLhjehnlmoA65NbK0RcKBO8MjxHUJN//CaIsdDJIXj+Y9VCiso4rNLaBJKNPDcQ5cKFMVO+UP
r2xYq7BTLFkTBVOK76leLyWbH8hfCmtVwi/fEs6l5eXeUoAYrjU3HzmMlxLI58GMWd3BaJtYS3TO
ZLWn0fB7buCKlPHvoVnc/mY5IsUzGYY5JlLDH4a5c/fB9Ibe53i+gWhyzsVYV8/BNFE93VJ89MNa
P7piHe+Tao7WhVAKMyVcN9zed86XCT9dNdx3Ifld/JQrCbYzy+D8y+tiEWwI2XuPXYByztJkrsvg
P6R+PFMpghoVcn75RFsFxUIcQOZvuCTxNSuxU+4A+c82oU17Ocw+88Jhrmm5BtvS0aBVLYX9y2Cv
Z6Ho++D8MmzB/ZFbTECO62R+L8DGPlGf12AyF0Wf6ZuOcBMTMMmm6gAVZyqToKgp5YTl1LysnJS3
wQSDGIapnCnVi4JtikUEgARWNYGH8NBj29lZHPJBvtJx21rGZe5yCIfCsRqi9NTN9P0dh1Kht5MD
W9+7dZzmQ1j7lv9S6gLBLsPLWm1pI4FigLkrZAcPorn9Im2+cquaLIxvpmB/Rc1a2H1E/OAz+Aub
Z1vNMHEOQ5kSlZUWC1B/Ng5tXJFZv/DY9785HoCgVf0COi6dYUqBlc7PGe61/crR79WRoFbpAylC
e9+TNyt2NdrpnXWEuzzdew6A9k3h4DFFTZFYyHllBvueR1N36zKRY0Szw2LfRI26zg4vvhuJptG9
wn72z37tU9MVCQSyE8537T1YTgiBKfYi95vaBydyiG83HQkFK6g7ALgqko8Vtunik5Lq8KQCfKAw
rQZaQ6sM9PbLSPPXe9Qy7VVxNuwQc8ruoWwgiScihGyzgJvy7Y9JtvN/ad1ax9m0rtyu07K8VFYg
ehRm0/4L7i7c7VRp7T6TM/Aqam8HC4tgJWA++TKXyy5L6emomGKucBQQCmIo4IoNIY7JU1QP6U6k
rKqqPadPhq0+muruoHuOkfjzV589rRXbt8qhQo0WcK/qcFRNs3+kGzA/U01vErBmXc6xY15PYxqG
3j7FoIhhquZax7IbD+0pa+b46LXxfcOPCwlQl9O8tTi0f2IvjbYuLqhL3hn9dw5Kz8F6O0LdyGz7
yit0RLNU8YdN8nLeSIUxiavLn64jPvZzy65yC4TEkOds2TU/I9AQGHQmhLhzLNlMUmre5PicXEgo
9feyWvY+nQlIMpynNv9rMO7IVW6HpsFJCH8n43rbXebMBmqaT8R9FNsNdxeF8fpRlUP9h6oUizJi
G1VDKR8ae6sZRqmgpnMac3v8miNLXLq2K9/zccBPzIcP9yzghrgX3eukhs4k3gpDH9K2m0KapecA
Z+M9joFboO/FCQY4tCKFeR7brNDVH1AJpCekP7MG9Wxxf0QuSGJA7Lr/1li3tzVf1v/kKPx3Gsot
cQHk2FhXFiY5NwsSIC0oZeNNu8DGbfM+5X7Ea4mtyh2UNs4PqPWiw0LC6/BU52I8Zez+wv1SqNVK
KgIaB16pMuPZTiEYL2EA0WsW1/uoqp1lU3ZOcRBDNRR76j7tSzCWvBksJiB4j1xRFvzFuPmP5TA4
0pgcBu4Hc99+yd4c1zVmiWiPwCSIX1YnbsweB5mnThrzp7+pYqqwd2mDNQmYleYlCPGM5ExW9W2Y
GNU1El3GK35se5I7HPjiwUP8Z4L2Y6y+2s1wxuk+TNpakZXjYhAoZFDGsUlBUT13TSwA3IA/asjf
krFhZENAQyByCE7tCY/M28aP2FtOcz6+UuMjCbV1hHVulewZytNlKfb2QOg9HOzBfYLKsLoHR9dG
nlaHrAZkrVC+deyhgeU4WskrU0Z2HSUZF1iljA887ld743dx3DyjE6/6Ce4iHiwYeSa6zFog6jVL
TT0R5fIL1y5IRsxcIOuXnd+PrXpYl6XOMeFYDVE3LyY/n6JyLdss9AhWQ3/XLOA5bswJVuLe20LQ
wCsZ25nb/FNr1DyGvL6+vcJEL7Plj0ffogSbSAG+ZsemBwDFt0Wb9/H5PxZtpbo9DpnoqQ+c5tca
FCUVDaOaXtkkCvkC+5tn6rZucnv8ylYnbsGNRTGqQ+godhq0XDi30Wfj8C/Ks9r/9jlk/JuqhZSq
BkT+JVo332a4RiIS6logL1WDd/OagN53jYdmfWNC9u5vLHY1VZKFZhXHiqNV9x6Oaav/VCMFwv9x
tshJOxhg6Odo1WTQkYR48wqUvhXfbBX5+yrK6DxSoo7+dVMQ/wL/D08DeZvXPhYLrgukVTO+sQbk
ztz1hCIeAwvCzRPmQyyJm9peUIqXPAo+wohOiZmhpD2OqlpOnt/genCX9tXPR9xUth+TZjQTPCkV
p7RIUqq+nIsuiL47BZLqpyGY8V+jeYwiY4aN/pmCOu4eU8wV3gm6YdDgMYPtDK6GNxPZWyzn3TcH
OrX8IVEFz56UsvtXUZJRP4s79MNGBfBwRjb0GB80FiES4xFHyY0n0uhc8OS9BtNiQrAgwv09umN4
9GIPZ4nommjnpSFXuRm6ZmsLMTnYNTy9gzfA0Ys2SjI0MDHWU4EVav5Ugx+qL/AbbsGcs2Tjt3HV
NPFWzsMPDAaTeeFKcfQvsIIKlMQc91Q0zOz/yHO35TPPCHgwepL4PQzLehVq6pFFHFOTjRsBJJoD
Iov02+Af63Ku5UkWbvYPhzv0dJ7U7jMj63CO21XcN95x/1+p6u6zK2YyGEWWqSOBj/7FwA04dJHu
fo9goB4VZgnzGtlZfmj6cVyeeo/AIubn3EZmxhkJvoqpp/iPLfzkpPuhwJ1CrtaLGv6afAl2qKNB
CtMV8x/fmlcH0590zT2Ixi2GwSGJC9jbXzy5+V+uDEwpW5/Uf0QsHa8Lk5N71j5yCo6n1UZvmWwn
t5MAGPWvEuRHydqtgGRB9kSILR+j88WwJwCzyEoV0MVIGHNFz9YgEwFveNoXGeaUTzINBc4/a/TH
G2RQrn5Kof2wuwxkArukMQuImqCX5hDT2MCqrMUolJBGzHP4XYZclh+NjfMc5GPFKE4hT9JSHAGY
Ia8ii8it0QFAV0MZyMm+N2Dggu3mP33DOH4pZMTqd6Tt9TITi/idx6js2S5DtMOYZruopx6U0/lQ
+SkoNVOt8sYJHfuT0bDyczPPt9SDrD1tiTnZR1anaCcNyYDfbaSz9TVv/BoeLGaOg6cQnVDvePDA
dkvtZHLVoo6Sly4WZq7ouv9uyia8FiRTGuTCNg/+jqqobV6oacmBDXsp18wdE6nSG5mstnqvc7iO
eBIcqgwWt8x2lQu8eJ+l3VLsGl3EDUSKMq1/bLJ8zocXrk7HCwdm4ftAjKH8iHAfIIjink3lGYql
+4rcV7BnySE6lraIu/+RdGbLrSLbFv0iIiCBBF4l1Fpu5e3uhbC9a9NDJk3SfP0dOve14pwqWYLM
1cw55qbl6CJjI2Ej4aisPTQuh62im68vwTTjuM7RvD7XTh/022Cy/Cfm3km+K8nElr+DyEYeENii
cjhQ2mA/gcFIu2vEKaGwETELJ2R64dxlVuxGI64FJEb4MP082NiYPg9N1agTVaW1HlcRWtYrz7/X
k3qVpfltW++kl9W1gO4RSO7pu35isn9PkiXJWGXfR9SBHoPZOE3z4cLzu76B3eor7iAibhj1IDNp
pe2wDHFy/ZPN3VhutNsUJa6OrOC1CD3XHGwfltVuGZ0JKlqx4LVw6dEBGTXLqZ3tgoClgtz3CAk4
YzM8HidiC9EYBOHIFqUWOCqJlEjaXee26YV1SHGtfYUWpHC9+i2qYJrQ4bTZN3usFDOvZwMlmQwi
bYSb/LagSbZIIV2YUxbpRTXCtdWv+q9SLZIUs5k+v5RMPXcB9J19yrYCS2wVADuIfIB/bzfwWUHt
zNu866h1oo3rsgXlmWpFt0MLaogY4xI/YbsAw8Ro6baGhyEJ86ttVvLTZNg8MoLH759XDYPoELkX
YiDfzpmfCMxaDVMC/9HNoG1u3HLVuB16wywlkYvd71ja5KyayMq2JrC6uNL+KQ4kQK6KKcYVxqCV
v8icscWVFSIVQeTAbj9SdSzZH7eY2nMQFeQ5izTDLEXndKpZJ0KkScyBaAtW6aW3nFHmw4MDPnpc
8AGrjfbI7+WLNwFmmtvrbNvw7A/ciLlvb1LkB5q5ewenBfXIPP2EfJHLhRnsCsXNcXC5Ib5vepas
A4/EdeXZLU8DcgSccYQQcy1YMvwTVvn0DTPFVe8W/gq8DQ0fI2Wmc25kEFwKBjT/aC8T9IldX7GO
Hxr3rUjIYzky3C4uGf0yTWrpdukTChWBUGKZ2E2nU3rPuIh1WZGy1/Xxhm2YXnvM94znPQ+NBUHS
d2YcSB5j8R3Hlv+BbMZ6aUuBJtTrPQC8oEju5xEaSgbllRX5pNrvFmzXXd90/Z7eCweTZ9fiaJA3
vGYZ8Pz7EM9zDE7CsiGWebm3ReJSPWa6Eyu+bDzFW0J92fyz+nJ3LHmXdscfaK4LHe4runhpH4hR
9PiaplIxFZ9LwgH8oDz3vg6IeVNJ8CjNELDTXFLUh6gLxPCWRXX7O5FzjaoX2zvCPPIs7/JgAbHC
9kH8cdmjN6e5XqfuRvbp8yMUhOQ+7bkBccjdxmdk9OAsur1yvfPRBgAPvylFvehxQCzaXed0LIO7
EIzl+hpGxDF9dpBE942KYNVGTlt6sVgprh5XBr5x6HTLhxD4PW+7r3+gD1En2RpebSPRWSVjp768
eqHYUM14y8tRRXkBnizHZ3d2GZu0VDhgsHwbNaXtd0fMtqk4dR31xhj6rM014WwcDdbSfSlrnT8s
CzM6mCuNOWkwh4p+RvI06OZE3nrDNM/nI7KEW0L9QKoTcptVV8W9E0KmeYGOIRIASVIcuTjWOkXq
ioRlx9RBftpgLp7xcJYAUNqIedLaC5pGxNVxTdEAS8fKxwMIA5p7KNDlf1nESxqGpkwfpqGp529d
hMjrZimXAPrN2B88Z6zM3lSQgrcjcnx3S9Fbf2opQK+qFhf5VPmhu2FU5z1yTQTXihYW3YmbYQFp
wvIHbq2+h/M99zi6e/cJuHER1zmH9Y5yYr16AVHzSxdYzcHF4b9rvASjaeIsJZYT6CycTvbBpuL+
k01Y2DepNN7nsOAJpxvmZ5pp7mPHoumjgbTyN5vsgitGB/WE9usbNer0A+8+O84QaJjdk5lUoZQ5
ugAGmcB7qmB2PPmnIAiA/+Q3W/MmtAe728Jin+6cnuDO3WCVAfOeOrWfPS+U373mxEb4k3XHqm4C
gBijeBdMFJgUEcvF8TAk8iiFz17bu6F9UCnwKZkUZ//W3Ctfca4uP9AnLYgXPoFeTJE8hBoIqVFL
5tHjPNnNtedjf4K07Z4oU6nHPBBCmNTs/Lkyk/9dFEJhDQhMdB/ZRi53qZvJ4ID5FhfLbM3yQP7e
gKfAhZ0VYNJ58JyGDoxyYedlqOhJUoXKC4oVzSjSx3uB2J5yExA0m3QUZibKarZWdkpsre0aGSMp
yt/bTGdvFa0/MLY+eshU1V+VykFpUdSU72MwfORd5fN1legZ+t5t7p0k8T5b4C5/MnfGFRkMRX6U
Myv91Vv+qiycDkW6+s+V6oryGPLi7VyuvmHT+SJ4JI0c1Q0Jl+NltOnGd9MgR4xcEs6ldvlWAzV8
UIQsuw6jzF60aTT/+F1ty70Fh2XfwhEoyAfP2Y4i+EYfa6GR6/m1iDqJTHK05oZEJGuwr2HkTQ/2
rdNCNsLzm02gKZEWR3eiLpIXm3HCZlVhFXssvVhtkHFy7pWbnxjS7xavnPZ1FlBsYTvvCDjPVHg2
Ro9gTrxnksaAwnlLe7bGPH1bjLzivLL2AmbfvY3e+dgQAPwUYDA/rFW7mJPTAg7gLFI0DYikid50
XXHO+X2gGrE8cDaeO3ksYghjutZe1bwtHMNnEHj8tiyaMlY8XR6+t6wx16OHSuPZ47I6FkSavaN+
INwCuTM71QAUiOzWsYwn1ws9WsjhG31m/xoVLUqgShbvqDHFqfFBE1ejIDuPnBoQg+CxflkUZbu8
GbpNbiGHkz2fq5nhWxWjg2KazipuXRcyVhlMEi7vxExY+Hb5iKVhjE0WRi8Zuyb6epOnqMIsycK+
8KqMJB+IXugpavuIJGv6a2Y1f7uFU1PTDl/IDeedIPQSwWqdRG9WmCBWS63n9faXooFsF8IyeEdu
VBgMF3Ug2StA5obfSxs7IgcYOnMsCeHZgrATd6gp6EbDYB5vK8/C3lRzm5+J4HL5qCsQ3TpHxWEL
6h1QqNveMNb24FVvHDI2nthPwZBm+FPMVE2dKF2Ow7QjLaFXJ3AIPUkw49A/Rel65LuOdkqvqAED
i+0fNttvgTIg7hxjned8OmOzZmSp5FD8C52s31iD4PLr+VZXoMvldV3I1I5HOZGMAgWhx8Skt/Sg
FRcakK6PlKb3VrWNXXfbCFEjIpJ6ImQj/LR6/z7ztbkDIZCKc5Q6HKoOZOsHe0TAP0CC2uKYh2qK
qOaeYqm69+ebIV2itPhJlMP37Vd4j6IylHuyRDoHIgdPtOVY/xUaZJjIF+CLOAz2DF8MG0eUYJV2
g2YLVJSLOAzqa9kGJezLshKnkJHzZxjo9m4ORmzp1MQ/lO/Nb123j9XNcMmrmwT8n4lD2tiO5XxN
qnpse51+hODNNwML0ccklPUeYDoZjlMK6nVb+JGxsda0XOo5ca2WUz1zYc1nn0pLbSZQPZuxI/3n
qF2KaCpc6HJuAEKEYJ7bFVpxY725qU3sHQNdvkGSYBlVkPdq8zFXzQBDL/lyRtiD5Dor8C2gCdFx
VgWMEChwN9T10bueU0wEYxscUQGxKSoqHLdFpV/7qqfjJDKoR3vk3zCq65TvWunnHDL//0bUpvrL
bipqdt6SOg/arKnAysDgCF06EHrtwuua8uYHCsvgbnj8bnpXPWR/yiQRDyS9FC8eW/O46slU3mAj
NzORtJMKdm6/ZgXBkWNG35oqtrNwHDZU7d2tssh+50QMVxr+T5UQAt0XkJBx2VMhsCElmaDWX+zh
p5zCT+k70xeht81YYsMLYEr3tUDeIcbcV425s3v6fj12fxkRJ3EfuhOAq3lULzmp7JCoovymPq8R
AAXFDTc6QoLHMS5efXcihsfvVPWlCyc7rIjvt0XnMd2Gd9YeFuhmT2ln1AutCmeJNMr8JejDbNS4
oiQwTc28Rfk+Ub8pMPXtCvRn168yG/Y3tcKW1nLaGguAULvoJLZqC3nHnGJCFCUNEFLWhpWGtM8i
YcDbYdOK0RL3u9bkGitDjXPVLky3lfNIUETRhnrY5auilG0RV5HZpeIRiCXHyfIGgA75ozvdkg+n
CKfr9K6y1GeNf4N3IHaCh5N+mAmbKWS9CM8vQuVsng2Yc9bskuMMN4VjvYqF3Y3rmvJiB674YFCT
fZrAVqdoiKQ5OFV5gBp5Ux+V/D64xUX2lDRMxPaB+F+oOJ6dLXlkKGMIEwzcCT92kesTqDfrlLN9
bA/WwIzQM4G8Vpi0r4HrZ3GE843krgguWtCL90r39ocFws06VLld/IzGQ3HDrVX/ln4/3eeIsSKY
7wR5bQVD/5t9nGKfYI6ak2PMH5pBko47hd1W37IuS1gQWDkA8iQD+aygUMdtnpjeu8nYoZfmozrm
RYhbIGffVQeph9Bv/i+d0UXhkzwXNj7zluoYQVXxwfSF/9gYPdcD69OorM84BaKNCqf+nTR7UoCW
eWG+vpZp/8eUy2ua3GqEgjftMCHlRgfs+fECZ2gnh7A6YTlLnzR7h88icW9hHHXAbPu2cBBzxvGJ
u4mSCxb7gU0Do43QrsnesdVDF0IDLZZSv04wK7ZladyO/G6iWikus9eb1O8N38NSnxMmH1RTadYS
FgT29bJCV9+Rj9L/4MeODButtOGAi3KEYH7gLvRuwnJ3apjn31YXLDBH/opff8p5ssik31rKgf/v
4NL5Uqac7mpGNO6BEigE2c0iHBcaDzh627y2GOsiK4HV/QuRYn5niGIfwiryNVFYvfs8hm2XnUqH
nfa+Xz0PCw8WOLNxMGj9E47HVTSjJY3HzB7+8vg6zaFmYf9HFPnUfNnGNI9rt6qnAA7E04TqhN5O
Rw5G/3Aqb/R+sDYnxGweuVORDcC3gM85xT2Qdkw8UnSyfqFx9DpGHoobHI1rQfyo29zIekk93Zl5
mqOvkT4vQCfVY95AtGRdV1S3y1+d8wqsQQB9lpETKpFxzYAdrqZo7vIl5OblByyK+jmYRgOYY1Xl
OScBGI5em/8sInO4VZFW+3sgNX71hAVATLsJxNg7eXXUWgbr2z6TTXOkO0QiXYxN8OhM4PjCwSOR
Oa3W8JqlpQ9kzqD1u9rMf3OODRg3VBOja8YdqodmlwyOFV0QwAi5Hara3+WFb+8mTd+NXBCmYZkT
Crincc2Y16GQcSMFedOXhKx5XIeI8NvosmZNYx8GM3v/sTxtz6U75HSA5H04CKjFdOEtvGGQySbY
QzLpf3PUmo+Mcoj4qSOydplGukgzATywhQxxF5nYdIYxkA26IKHCmJ3t6DFZ3/thsH4iufHNJvBW
+cf01dLEKXnq+nEasI0SY9chxh021eCDEPS7vLjR4gj/XLMYk6smz3DBfXrvAstrXtlmWQvinJvv
98umiW0/Mg+JAToDxUYFWwV9P/9zJTCc+rNVU3IR7NRvRc9oioxmcgqWE70CHxOHVHGFcELw8JaF
h8OnYymKs5FYdwlbCvzqFrtPkzy7aZmlRYy2Kps1pS1T6PzI0WClDmNSN3VfIoQVmIWRR2Z/YCsW
yVtSjyb6nPDMD2czoebHvtJaBp22gVDXTtxGJBmKAxKBYTpmvKsF6cBWZixYHW1i5/ciSVwbYDWs
JwhvIdEQ5alM82Am6Gpd7YHoJd3NbACaIa8o4fhHBaJz6WBkp9xIE7xgtCEm/8dK0pb/ET+NnQnu
Ql54ClFHJSf9klWJThBZ0B+XPog8eDDdnvkyaHAunvUFbUh0s6+QlfkSFbbVH3UCTohsFa6TDU2Y
g9lO2VFcS928cGHxsmCRZS6WzSlTZDTS/WeZzrflVCXMPR1uAmYdEAYVGAYTbzN0vi6PYz2tw95E
Xv1JxoZdn6yS8AIHO9AYi8ImY5dumnRFuUxr8QD7rggOiw7c8DTDXiMM2m+oOYHMiLNxR3oUyD1s
n3y61yu4HmiQG8tTw3BXDwkTHKT5bQN3K8znF2xNCIcbI2mhBTf7+FASNe4f666Jpn1o5auOo7k1
n0KMMHs3FEyzd6F7mY49vkjU+FUXdNfuBu9onVuYI5JXh8b5JgQmmjHJGXoibei32DzSYe/A9/pq
8xGFiAeykbum9sVTkPnEtGNwR93USwJVTmjDwuXUKVdme0dMVX3hPyk1oaMaPS7HgST01BreOmsJ
ntE/memV6KL+UQbG448inQZuievqQ9PXLqC7iImMI0jXFj7qMgrayp4427P2D8VCM/6OcIB+Sa/D
DCXYkIe4ybDu36NT6N5VlSlwt0zcnxtrHP5FHvaQI25XFK0VitIH5ohu8ehpQeHjhvOOxy77xlwR
9CeL6epGqrR4LDgOqoOZqqzcN+Ti/UhJfE6cY0Qk+YLRZXosYb1lGEBzPidM4voOiJgkwcoSuRev
pRLLP4by40uX6nY8REsX/kCRs3FTk7HImNEdqKElrA07zlLZnlrC2f/2sEaYKxF7v436dbLvbFZt
XzhJ55dlVtYbry2hUEiGCD4Lx2IMTr2fOA8TXYu3bxxT3mXs2tAkT4qjnl++8PaeLlkTdwwMcGxg
+GeLoYvovoLOZsUprgxaRU4g526q1vYNg45k8k+jhKjaETmGljlw6NuEdGmSCG7rHkhHKAKSnRTq
kUoK/Z0QzHHxfZmcRx8TORf2VILBcVrchBJ2NgqcxpKva4qrg38HJhDCRNMW5NLoBBcyFrBKSQua
4M2gkxlGeJWsY8RtfvlWw0qfjvU41j9WNRumtMxmeWbz2cE9BK/oxyuwqOKgd5LgFa55eeUXbVgM
dFV/Jgok+HB8ergjQ0CBEKk3aI/zJhz3XaN8ax/SA7eH1WXIHmNMoft0bc+b952amBfyxODv63F7
fxL/nqi7yocYfEYDm6V/uy6ri501TEO6syatq1MCsDGHHks2G06L2bkCP4fHLVn43RI/KdRGPIDP
QTdqBiJOwpKgqigJNxNfJvhQBXqcW24angtEXHc2FM784HArfhOvSM/MEle+UJUAOTXV7RMPo828
orEaUnL8osIPP40RK4zQpnJwq2JGWlw7nNtmVSI4YHOB5sxJia+45+R9xkhQfzitTyouTy9+gtSA
TIoJEIPOxpVIZITmIDqZNM/T125h9LwbQWqNW8YH7lMOTKyNNX/Da2ogdsWz66VbcLLOvTXkNtaU
dC0v7dBQevUMXevPzre67g/j1OZiDeuUYt+aVH6m7fN2GqPGcGCyxrPHTqyZwYLCjvRQ41+YyNln
J+XUcLLEfDt1WOGjqVZmnw4WOlZCC0zM2zOXNifN0hAJDalnDgpKLL5F3Eyi+wNETC5/RVITErKp
HUZ434Vr0CpQerrySEFo5KbvbAfJNHzm7GUoG76NcnEmQpE8OUfAeSImScSoR/1umfDybxxIqNO2
smqzHOzJSoqDycPQPQwW4zCheXY2atLDT+iw5N7LSk0XB2WO+lbMk0tUDWk3nJiOW+lFkTYqD64p
pKSCqsDHTAwXXqrZDZE4dZTcOEsLSH0S0xBhJ6zeoJwwk3X4qqVJJ/vIWmDIv1jzjvrekzjNj0J4
rf9SMGy2N3Y3qvVYtT3RY247Nf5xsbsiPHFbTAzE8xvodEjph6HQCJamrg1mfWsrFbw2uCKJoYIR
lX4PZmzUOeX2/0d4C3safuzuanVIOOMePsj64KWN/Q9h8vw4phOgaZXDdMH34NhPi7awPc0TvJhz
14rgH2IGVnXSs/NgG6B9DM8kkKzBl4YoGo8hOqgBsiHVQ13lD0HnGXtnuIkt+iK8cA6q3u1SZcF5
DSPSkimtmMAVXQboDw58XJM6yWHQ14mzL2yWnlcX/tqpAoZD+TA1v3OAJnpjugEhifFhPO+ctGE0
MHgj0MSm0sNjBzGEirI2lMS5zv1X/qbkOvs2qDju7MgGPZeQ8VSEYTs+5+gFT8XKqv/GVLMfcL9n
l1Y7H7Zm3xsPMB0f12mGuEJEnt744Ft2urVX3PiWew4BD6Yc1BKhexMmzjt21KF4Xkbbh1fFHHwr
OHdZg1jiMYArZGN8riWDsNZ6cpCgXwrmqeW2ZtC3V1ZBTuEtC6JrUG7tKsbkJzQTGYyRuY4OaMdY
7rtRUX+stcHeWrskSR0mM1vlpVtc1ErGASA26IjvwiTJ6uyAp2nFnitZqxJ57IobqS3Ef6XGEpXV
MzdS2za3air8vFFiHvgM+gFiG5AQl3WrQu9UlWKTTy1os6ZevqRbd8B4V4wqNt6Usyfc15RR9y6p
wxvEyjhn5FPwGto6+oAc8xfKkQea1UxPiA55/4tx5SVgbus/zjRRL6CEZw48Jqp7lI/p22AN3qEM
eQzLacnIvqhzB65+RhvgK7e6B2KA4GmJhv+UP5TnRtmStWuJXnMX5WV9iURSHvuqkG9tWHEHss3G
dtRBD95MGsM4ksEwKzbcCcEu99EmgxxKoo0eIgFDDf/QIRvJrEYIjm1uWDuCwsupDe5zB4szMA0U
bAavDJsU+CSut+78xOMmhWjwkJeZfMxQv11Ch/ghptNwiwJGpggulf4ZqTbGmLpteTWrCwCJSjzy
vlvGqy4lL3/YdnYFo6mWy4JBmTpUPAL2HuF60vLtae6OpdewdxpVzt1uEGM+n1jn2klsqnoARktl
gQ2Gd+PKa00KI6PlUu1NkI12HHhald/lYtgj+NbMkVvA4YInUJNc+Jojj0J0owyoMgTSMgPbQQ4c
BAIkZCfAvT5D6tluPb13HF6/mOajXj56W2XN1ln7sHucrXSYLsxa8HVIDHsez36EvGGTJjhSD6l1
Y19yEsCrUgxS3G0lJmQBDH0itJS2Fx08Zaob15bkH66X1H8ATnFbow3Zf1GKoQx0gFpuoUCcIIQj
opkH+CESEkr2rM/Jv0U0UcMti4hGo+ceOZLdxjaE6DE0I+SurxHKmEUG/PEO3edtjoxmaZtntV64
jWpnZHwFAA2ZOarpuBFpcIWjxSaN/3zxrpuW42wJI/XlJqz5thCPIm4QLLzqpcdmy887k9i5mxHw
YvfCjYwrFbss0JAw6Mc9mkvvCocsYjWHfCNF7Feo/JCVlDw7zmxWlMWQRSEU3QR5fcB9xGtOVjOk
z8xMoBkzoEGx1whvOWINmsy2a+bBPWBRFdHBBW50aiPQLqg7MmMYnWhdXDBHaH0YSnYsO6dXJFRE
slcAUkKrf/TGW2ZGSD79W20p5HwDrpEX7ZXwZiEMog0uTJgvnCTKtg9EyzBJ5EkiijYnqNi964hc
FDi5mi77hdcBmrkJl+TLBmCG5mTQuY5BYlRsn9yke7XJKvxdlx6oNllP3Peodlsa/MBzbp/NhMHb
mg5Yf6g6Kwx1HWTcs176nHBBcvncfbusZAjRinh0TILKjdeViLo93MlhjZHF0iKiUaYMJPTXrDEs
bwGuD53HfFRwLf4JftivhrFveN8shTXfcWjijiYpzsNvR4P1zOuNnTWYu5CdVUQEDBVBlFuE18gb
HgDlwnOE4BkYXcJeh+fJLk+TBoS1Nf0SfVqJsMQ2KG6WIeSsjQ/vdOkEq4ZefaIxBdFGhWDvR1oK
wnEEagRir7to2HsInVB9uuHSosAY+5B5E/3Mbmg9SE2iAhK1GcMKhIbRIivveoYjPoPv1s+PbNws
++QLiYzPJKqGcWhMGO5mNfAIQY+R45YVV+uyt6n7F79AJ38zj042mDwOP84UF2VxUzS0tw41fhiz
zuLEqRyHYJ0Um6OESU1M7o7voS0B0yTKOyFecdOrF6Kve2TV3hO64bf+/Ok7bqv3sD/FeCirUERb
xCPSZy+LJotArrD/zrhI+hhSQHAbuRK+t80QH1/nvCIvEgvf4B9SaU3+jiK8c//kIPvtV4eWy4Ia
HeQRDgaezxghSlVeRrSAgJAohM+ltLrf2R1uePN6bg4Ugul1DHCN7FTrYCsHTzOHF1s6eVjDqTYV
mAbfNMtOzi0M2gBRIMv54SZVpSKV/+AQs8yjcvDD81KL5N/sjwU5VZWb/y6Zoy41mdaMUoC88Luv
XpUQK4qmEklQhBaoY6vKkgXC2CdavLZnjCugHeF0RbOWpZYFKCPIv5kZGMOkViFWSrQ81yn6LFwV
arnyz4LnCPWt2q0ucrp9xiBabPHU9z8sYmcrplTRfjxaWT8+MrYtMzbpQwOT1Zl8uskeVdK9SMPa
/7ASnDynpSwY8HidIfwdOORYbuekGC9mwuAfL8hOmh0jJqW3KUa/FzQRdL9FB5vPynzvrVr85a5D
qN9DlVXBE/Rm4mrI49ADEZDuxEHbsWwBooW2EAjlmB1JMOj/2WNb/Fh9Ti089WgpTwJ/sXP0ua1f
F0iW/6AUJfqpEfhkN0rU68NIEfPY9YX/0KSKdUTCYQrLZmqt53RRrXWpe119Z6TG/+cNKaFgWqGQ
ZTCgiGogFtSLYfpLdHmmJ2Qy6ix4asZ2f24KQl5XKy8eJAvFv8CNnF+E6s1TmC4o1Aq8fgfUTkBs
7dQlVYyFFQy4jvwRrH/5DakVBXJkjeaW1Gue41DMYgJ13wlzGYotpbP3XGmg57uykcjWlOWx2uwU
cK8rKE2h4g7F4Y+y6csJp7DVm0MQWbAlMCPv95nQbyVH/F8RMo8Dg5YFXzixCfHynSLFLI5jFQ5J
jsYOu7CxgzhYsozNKq6EQdXRd6LzjjEKfKXVXajqNB9Ss63Z50rKB2n13h8AmS9lu7xCYXyq8mJ+
suaFTIdudi7Iy6D9dFn6iGN2eeh4qnKI13N5qhDknqQwqC5QLWen3vRyz0VTHhFl6yvBP8sLC/11
R5NHeuUcWF8IGe074ns5osUod6onyqsAPbV3wn55T+XwOjXehHShKLZu5gZ3Mxaie9n06J/L0Do3
4WzHdu9/rjwru8QfrhpkTdxA3UOeQOAdYp6G/SzDR1ayGjNNFGTmA8PCOzv78LfC8vRsDbAKKPHz
Y4aikkToKvpSElhS6hh2Z4r57SZpq4qDdez3S+TJLx+s0ruVNTeK1Sjqp8YJ7Ht3ypItiq6vJCSz
BlZkoJCuKhgQTEP0BdvT68qljy8vhMkUWV2MaaMg7HDOf1sbtNyyjNa5JEXluS5gNNhVtzyhHyQ0
o7MIGgrD7g49dn1XlmPxo1QK/qOoi2NHVOCjZcb1XfJexnSyAU4hf/2ia19OXKFYHDKYo+9zjneR
0b7/X6Ds4Q6q0o102SW/BcV8nIZrdxfpUF8EriQs831zRMc1vo2oxNjt9vox0gENdgcq0rKD4bUj
QQ6QBs4T4DoLf1fzw8MYbYeuFn9sROTb0JfiBJrbPXpmcN+SIpX/jXjdDp0gNAgVgvMknL784/uF
/nD9kBZftM4rI/XmLAu/OBAfpg+rtjE24JPeWUBRpNLFwanVf2SyNDtAEszxKqYSd8aAC09aFNK+
cT0Gvqi4DgnkBGwwXk9qD6lHh6VCJEu1gjzMRYkWm7J07itt8jeoQBWiaWpHZCXjfnTkcPRlM93D
c4XyO0pmAEQUMUuMGDDi8mN9weTkBP9gQftSTCFbnjncUDFHT1wusoZ0vQQPkxdeRxwm92W2asmW
uZNn8tvTT3S5L/hI1Kc74seJshG5bDufiG1K3toy2lvM0T59OqK7pa/FoUUTgcWUgS0+uv7IA/SE
X/gj77mfncoa/2EHxLVK21h5c//EMfcZNGv+XvreFEOmZRoloEA1JC/Cbe4ZsDPmeptzgPZZgwuI
BsA/CE9zLoAXxK/q9oG7TQhVeqkASRlQGvXOaaPqCExYPxFJhiO0noLTikdoXznDCdOdjXBERUVM
Hjh929D7fxZkIZ/8FBNBDNZVYdH7tEq6BvQTzYW8OMJrPGQ1EPxGTEUNIdBHJTLv6INkI/gbTCF7
5obJTTqtv7WTLVgABrNfHY2dahrfHctGPU7IrGQhm8JGSKaRUSW9ADfclC9XSWg4ybhW+i47nWwX
kvxeS5ORE7r6OviBgzI9li6LyE3ToRPe4Y1jKI9UVPykfe/HEqKTs/HVUBACkLrqa1X1c6Z8wAK9
vGhIo6htaoIz+HeUeMe0vSW3dXgvssZc+U3khis7ODj43pkx++av7dnRRzChhcxmIPha+7W3W1NE
/SkcMaC/6GbiZk2dV3fRmDl8gdlTNKShEpH94hQtauyiyNcVLWdQ/KENUYdQ1HNcrRWMPATn6iRT
EOaVQrDgtQxhJUIGDRnzsfJtNqJ9u37aM/Egc4Iwn32huGNDO+zgIHJkCTQXAfz1k06ij8mH9T/Q
QL3kaZj/Y+6JhELljADssi32QS6DGKcBng/KwoSxqxp+RMDcmqKX2BuG8wT76ADkX+uiNuqpVTEJ
OBhGiR1CB6FW4L1an8MM6U0pI9o/ht/bLon0MZ3q//WkeDNoi97z0TYf2P0o39lZtWdO4+yrSqW4
6zrzn20QKEBI+8o9x73TgsDsibyAfQJ2busMwsD4aNIHtlhYQl3W5jGCLZz9lb3s7WFoHvCsAKAo
O3YpfYZvtC1ko7FMs50DsKe/h6Lw7ovQJI+OPxeoBK1sa4/+GxzY9I0ZDFtoRG+PllXlnxPThefZ
6XAU1lDjNSDKe9IIHgkzcJ8qEziHbpnzJ9dyzLuo0OMOpTMElApeub8FfF9mqzOHKILYSy3o4vsC
KvGAwQQHsBzNljFP+9p6NoLYctK7NkrEFrKT2TNyk0857wQFc0Y6IqptXHRr0P8rEzBgKH0m94UF
TYKV3DhHzWwwFtWQvKxVCKwhJTQPqWJybwJSh+moCU1C6+V+4wXDXjPPPZWiN3Ja4dK8g7MC9wah
xvwGTK1NYxnRdG58m23bkLreZVlydY+LkXW+k4p4Ze7+YKXKucCZ7O/mOdRnPBX6PejoIaUT6B3D
4OWrS7NnYJGIadPwCTbul+35Cikq87pNLbDqyKwRLwngi/3wfxyd2XKkSBZEvwgztiDgNRdyk1JS
aq8XTFKV2HeIAL6+D/0yM2ZjXaVOkcENv+7HxdxfHLvh7cNrMPS80TlZc3FbQ8J7+q1g1ue2wfpk
0Ic54APRshjbbaNjLme+6IONwgT2kBKrPCssDs9SDNbrMHQeHHlT9cM+IvU5bCqPO/CFV5J39PvK
PDG9W8dp7lrqM7jhn7g2mYwdtf3pLU50ysn6n9uF20/ApmHXRZ7aj3g6LJzKXfc01+VwrNJpeiez
Xx39oQLrxgcrYQyyE32e2ma5Dzq26uZkJJcuqJ2XzPb5af0+C1CW+AWvSI3xwehyY5sbycuUQjuk
SMDGvAsxyd1qk8oIElsV0ouBPZvIH3t9FzUSLqubfLV9VO8sHUUfyhyuAMTEk52uJLNSRtHF6b3k
oajH8rVahHOeJhrJiaHYV6teCKZyi6Eisd7Rr1N+YQdwd9zlyegsBLzZPqqUk72mAsMYoxuVH2wX
YR9/U8vtfgF3OWgusasDoc//cBoD+sDwGMIpCCay9Va/9eOBOSnTJa06hWLbWZUR636chacsVcYr
doz2Kloj65i6646gdtSVG+16DiTz1CaJyXOUbavMcmaMmLxjopYpwVm8+idJ1HAQ0yDfhkmlP/iF
MVyA+NoJ4uW/c2XhC+AE6TYDncKHVDrvgybyuglmofWODHpxQzfJQYcL03i2yad8jpVSWCaEEYVe
LaJrqj2qwWfuDXsakN+SoR2o1PDcRwxPkMg4z3Pmv6miRcAlnJFRwUFYh5XNR0TRwgt3VMxxzhDv
sCv6YVcK4xCXlvUbZBrsx8pepykgYVKPxItLBzzRILt9xs/cQRuM5j3SAbJVOQ1UBlPkwx6xGJlj
dXcjQrM8AVczuO7PEqmvKNQphUTEfDdLuh4af0f9YISlMx6/hFOaYe001a1OvSDlfWImu9iyuHXE
PnUIdVQzLHRpAqA58E50YQfXNhu6r4EX050upHwlmDXu5nhgS8BNXFAD5fA0tN2SBxvU5XobIWd/
5Q0V8+ympjsLdfmYEji5ZQlFirt8oL8NP1qgHwlbJiE1mSzecnN47BvoDHaepD+N7eCLMsa1Yity
Lxj4susSTFRbzob7VuGG3dVDOYZxYNFhlyBivmPx6F5ZVkYnxymjt7kdr3W9DOchA+hfUY3zHXOV
3pP94BSZe3uTZBwZkFMs2Ds+XdFWbgxnzJL9P9mrMeSfi14M3+SC3ArK6UY4+2ebSQK7O40SaSzn
Oy+yplMV8xpfn2sXUdIeriljUkPF7IrnUuVfPVfjtQLpdy8EoTLsnxDWzYnkYVFmP3gAOOzTxFjx
uqr9GieqZpH4zhP0rA345/gf2lb+wK2g+ZwnRX9Nq6zqdVH2Gxk79IyehsJtMzB7B40cHwLIx/ka
GK8uqkuB09PZ/piVUfksCjW+tjDOjvybL2eCT9GTKw39bDeqvfK8TjuR+/wxdseQ2OX0Y3oikfds
wKp+F4vaesOQyw10IK/+XP2fdyN+1d8mP1bnASRJf6ZUcTzSRFPedxBCN57m+rUBnDvAJysqg/M4
jT9zMXKiEFTzNkU8FWGqY26eqMVvou84I4KMFS781lsO1PNAQ5kPM8pcAcmLbpId90W7hGzH2OZF
xTBv3bbGnTyWAMYtidicx638bHpU7k0GCuiJPsnoaQHzfKKbaLrV2Ok3akq9c4phMMFor81Twgr8
n9Nm2R0g6vqK+DqHGMeDJ7oqomeIHYyLC39t2pvzdkCIZg9d+/vY7bAJmrkDsHUu0UK5BLzDEzMZ
mNLqAruEKYqnwPPxLEbqaULl/GiEml/o+C53dWEvv/G6W2moz/rHlhFGejOLZ9ALwCf6BKqPDy91
t24aHrNE61DbC3cjF29aG0/OAQpaf1GtAcWhnRW7XCgOm04qmt2bFlq8jPSLp7PossjOIxzpTPVL
SbsJnAq2abhoY2B2W7AiJqC4qIIIHPe1xhHeJayjeYjQ7wQtLrZ98BHHyEtY+sollMmF5eeTYTuQ
o0iUB9u8jTwAfaX720zcysmGNsUdR16Akln7zPDj5HBzxU8SuimK7MRaieAqKJS20ElIKKQ+lsrx
03BsrSYk+QTiiFng1c0CUqK2Se6HyNJj1EuMJZjiT0SunJPJAfdOGtE4z6OqbsC2BIB6kfwai4wf
SaCSvs1N/x0LrvtnaJI37Sf2yQbOudU+TIhBt/kvxejVQ9Il7F5ioiIbPy+xGqol+LZF4Z2MYR2u
art5jUlHYwdQ5RDCkWRhQPfDeUFcBnYWFNdMMAts44xVkRqt8Ry0vbi1fLjsRFoDPjjT4cEHCHIk
MpUtK1KxOTprWxs0IvPQEEl6G0bbusL+tM6xno19U2LNqaDCoxz3VWjOZGcSlnYfAbL7R95m9r4c
Zv2X8QPGQTEVNLjbcufTy4XRmfbDeIdSXO81bi6J6tINz/SXEuOVTv1pVr2xDqPiNEM0eZ9GwDj4
JzGl0SbxunD74YDkyvDU+kP+MDeL4ESk4cNvTevB6j26tFVZvdNbWe2GyP0L7qunoQPCa1/2xpeh
6QaaHJUeJWi1NcRQffaTzT5jbeuIysRDyhPJd44Rhs1IZV88Si/5eJ0UQAEJPCAmsYTwBtPjMUpw
kG2gaHqnWHkOjKMqe1p5ZBuV0Lrlab6imdXAHCF21lMGYBf+I6Hy4YUMd3dfceGl8zQPG42teXSO
lCTIMCAKtseBHN9qomavttIRQI2F7UcWKCIoq/+28usPs4SWOg+Occzdfnoos4a+AB69I5G97syX
JaEphuXJBt6h9VsS09q1Eo3JzlwTFlfATQVf5GdQdRZjFLvfaaBfrWzyYOHHzymTCXDeYxyO3hTX
0GADoe6doAkxdYMEz2cUNepKEFw/LUk8nCqmg4qYMRUsrkdc3wFSgmsaXgaLLO3vabtYwrH0ikMa
RPpVMABdKBcvb9ba5gLjxMVGzMLc2y7WDDfHIVmQ7XkBueSwcit66li83SUgfj79QjSPRm2SdVNt
321NUxDBbYDG7ryF/Vc/kmyuaqjlFw8zvRXaBl6GDcCn5Wi1S3IcGwjUzD/uh/Ls2dkKuytf4M7x
NKokM64dVXREd6ZUsNro0/EHRIll47vzEn6JGB33XZ1ikQomj16RNaATuljQ3qu1ROAJNd/y9qD3
7DNmPhZsaPyloGdRCDPYp3M/vrDIRdMbSslqNc1ox/smEaqfWC/EVpjUmgoNjbVnujhJj2GajsA4
e8TWZNNWxc3xx/Es09mWBVsq6EgmazpaPTBAznqUeO5NqXycCQneASufBHnTmT9zAwHQrkKVdiRa
5qx0yATmGtokewcSDikN8nNEoRM28ICL97BMxr0qVoSPvZ7TePFpxWJfnz/ngTugFFppyeorV1lC
2VGCTaQMuvhJY/a6wanCf5LkBnFzXRl7uIxcqKTjVMcG5wzzXlH5PfZHq2N7GoCiOpWGtdJJZbD8
IxdCLMtfBn3u1GItZ0ihzQuYa3B7HV4AABX1Otdm0or8RxC6POWE1Bg93ASeEwi43IBZIzTx1ICb
K7piRVT0YpMjJpSTDiWFUUz/xVFxyCV8r0GuEbBtgOrBvzcP2uvJ/2RV/qHxADNkk0n0Vss3DXyq
boLLknb8XlKTo1Yb68EN59BGlsQcgUEZeUGWAStl5SbQVFoDfsh+mn3zX94bdMwQRTMvKdgF68Hk
+A0OdqmVH/bpbEEfLIU4a36R8koQquEYaSy6q01DGpfZUmW0tz2rKncd+JnmUlqBPFKAZ7YnnRcw
BuWUWl8rO5a7hOrqX0doGZYeHSObjPXNC5vtfqHjBzJF2FJYpy+pZbq/phq5FhaJ39wD2nAfKL+R
7zHNWcgDaMwvfcQFdG/h7KZJGRTcQZQ1wKCggHmQauMTlKx5gv6rELHtsvZDPK2Wv5cl++odkiKG
FwqkDpoX67ONlv1jDPkrzcwgcuIAnRpeAIERFzqNmr8AN5/xNGN5j3J7xrXcTs/QbPwL10WGtxjZ
451sAs0YASRijKk0i+ZqH4A63RS2886tHPFGlcaBe0vwlnbT7+xkaUgpDRdpb2Rv4ZbBsSXFQK8B
KRI2C0PyhK2FtlsMHsk/Z8Q2w5cBLLj3PXP6vwPOOguO5s1Eu3nt6EdTsxAXBPBB7z2SQb35axo0
YCIn1vzu9QJr6KQ7auShDu9LbGw7a/RIRUKUpOEytkMMamSIvSY72n1f8Ob1x4NNDyXQT4/pFyPi
YzOw3thGdKCBh5h1SIznA/+ovmcnYF6yuJEnU/jWhzsM0RkKIdVhvhHUn0vTBve5Wq1okftSjMxm
oxmkf2dEk4NJhJ3YMjiXmlOC/rJscNXGzv07f7Knewue47aoTQ8uKwFBLCPJS8s+UmzcAfsthMkb
0r31htjq36OF1j9xZKlHv+5/oi66B+0EHhSDjH+RhdU8GB7QxA1Wr+XIC6Yh0BvfJtvynxLYuqC4
YFOUa3Oa7poSasHiQgQpAIqB4H4v/e43wLYQAg+K/sygqv5F1J+jOij3UYCMDPOomTaObxxZNrJS
KH3e/ybZp7vRs0j0eT3voLSqX2NDPI3gRE4W/Jqwo5rzCjgjZ1vNEcUa8RjnhHb6IDLCyqb+JGMZ
0O0mkP33lRLlhbY+9E3/xgo2xbrSehcYzBFZ48RMtu6in62lmN2N30GHLjTdsRUnzh61nn0ORsgD
/h0u36wG0ZJGDJ+z+OwInWyG0XnzWd0xVLHrhQ7wIJsguhqTfZ8x7W1GIu0hMCo+qr4YdvMiVThP
QbNDZa/2C/eO7Sj65htM4hDiFh7C3nXfk5m0aY26yF0IbCfz9I6o0soIlv4d1l3vLFa9o7PoJusi
7IyqI1Ruq+CliOHy0dwMdcf7XkiXgsxUlXOR+NRPVZJ47zgOLmLBh291aUoptUCvHq3PeVZ/7Ta/
70FM9K2yHSQSs704UZkdHOmdMAO7O88XNXpZlBxxfhf7mPF249diDuuhsx9Zp/gXkc4XwIXo+FwT
gBa5jFbLXiXufMHG+iexRsk80IEexwweYin7yuC4bDFxZixdR5ActKet7s2Y3O1ix/pxNNGpiiQg
exGZZ7pOME1Njdx1k2sRYXRmt93IpGo/LSzdoW5r2MutxpR9oRRVelsleTfwzQB5a1mbycchzfJM
HOBO2U/tah0pY6/cB3Ph7nsF3EOvLEKOJ0zqXe1dW6y12P2tZGdSQYxkSTU8ZI2dRcicsIE9HLkI
4PzTltokqvhXOjw+3OeMW8dQefbNrj8CzNHbzk/ru8gZXmGFuM9x5yDjZThIFS2vfeQcGulM35Yp
SlRj/06iLnKPBcsEQaQL4doBLiMLeYQslV97yDyHZjC+FWjoTa6zAQ82URbf83p6SDiKjjLt5Ddl
jphw8kLXF45i/hUUu70isNR1bpJ78uBUuwuTW5g/V/XecefoVEgD6YBBPD0n1YhY5GpmCmlarIfI
iJR6JfFFWUtlMD0QLjFm2sozi3JJw/skND8M+P4KAa5EWmNoB7hdN/DTBvK5VnptoTqFwLvaXRs0
6WtiGd+g8Ed99lMDMCnh81/c3OZTaUEFPxCpqLGlp/SqG9UkwqWjLxhRGomPMZ33YO2MF4hBxjGT
Y/NI0032iTqC/SxtXT5LtMy0metHijbkne2oMJh/3Dp1Udw6LvgrxA3Ox7Lr/ZoUqOfZ3kkFiECZ
OeaPfuGITeDbxo3XDb4g/dXia8oOE+Lrp+sM3l81+liTrHietyqLe/vEah1LTfo59m704PFWuqDZ
hng1/HtCJHfCkTTbZpUbjzv2Me+VIufAGxYE2MCtI6VRqZwKXO71SEKXZ58F5N+0Zyb0gzbf8T+C
s5kszXyxlip+Tw2qwv3Illv88z6tS97X7Mz/Wq3UU5sgt7qwXja0lX2bPheLOlnu/Dx2HtoGK50Z
l3dt2XZsnO0cb3hu7ksqkbbL4vMyE8JvQsZR/5WVO2GZYnRn9rejccjsjrdSK4M7f/UwjClt2tRW
rZfU2LQuzdTxAmxE+cLuioZfvtaTa9ZgUZL8ldsaBxLbTJKCHP8u4obMBPs7l8xDKR+wSDzE69gI
gq+4z5exPTvVYIdkHupn2tAjusXpu9rZ5qR2Xkx+tWRc+4NdjYL4cXjtDDyHZeV7lCbWMKkaySxl
ssFvgxXmgoZwmyx1Nsfp3W/jMBhwsFVkl5bJmRArqoYNv13+jZ25aWhOMQDaSEZCNgT3Q5rJt3yh
FmeaswdTeLyy2k6cKx2FRZd/90axX8AKc/qD4pz5ZRLiE0LFf3tjGS8EpmBbac5rsDnq6gaBwwok
7Q5zMqw/Qx8/eHayvvw8R9wZftwfYivtX3iVzntT13BW3HIoPqTneT/mZGU/eDsA1iRpvc8gd/5G
MnpMU7JG+3EcPnpneVBe1t8VExvC7UDtQrJ4/c2zmwMNj39c2X3HWL23rAEz8miTedSiUncsHtfO
7pWXk3PB1InaC5yiW14h30xwZ7Cv06leOGhcUu8nu5uJ5ExDnG76jna7UTXlHkG7OojR9Inpjesu
qXllw/bsdXlE4CbuL7lZ5a89C4PHUSqaUdGcFVvZOn+tHc5VacQkieEqH0c/OAC7/1dl3gIovN8X
micszbGvpqDTT3xN3PvaSA7TTLhOO1WU7fpOtruusuGFp6M2WLGzMxLNa4fVaYMnAWqNxdA7mSUg
VEErUu6u9fXFIq4EGLW5wYi1LaL+M2jUEcpJyeaqrCH5BI95RtpNRrhbyErReibn9EQlYXZh/IoP
E4aUO1V94JTC5T6+GHTAecBbGkJd2D8cLlmgYw6xrH0G76pXVOBBcTWgGh5GjZuz0vnR7FsrbKVb
PinimPs6XYXXrKRfqy8YhkvvIXazo0U+kuTu1H8Rj2gPjmvMITWKDN+2hIc4js29WpKbj5LASAIv
u4SW3axLBdsS9TcR8PSnz/tnvkAWdajF9FK55AnYYIsf0cF32SBbWre8Kbp7m6gn9a0I8bY//umE
IEu0UVZ6S7SNSd0L4lUqZojKgZrCLk+3kZc2d8GgHrBoPjUWnvKZOsgNSJjvQFX1BcpPvR/mhGlR
rUXvOUv5S2c07Wnw0mA3xQQ8ZcXclsbfc8nGZnEnN8QE85JY1UPTdLxKx5K/1k1iedSMQ7eRTTEx
rAmTNzu+QiNS90oaz6RJVyUcD4CN/3n97ltvzooAzALGHBywxdEQydPC6gyXU17vYqzpT0Y0PBY5
JGOGCnOP9GPuG7/N/pp4NDhm+OIOIsgPk1Wae06QDiAWDrA9/aFiO7XG+JSOo6JEqV+IstEAjVyG
XY8khZci1BIJoiBtrVBvL/HMmhjKQqj4OZvGlSF5HW56MahjLsCgzVHa3OrYZQmArAiEj+f/Rn1y
52JVhy7LziD3v7gOeKcFuMvB1o4AIZ/7+7aDoTzxXFQRL0cAMdYeSzRXWpTBQYdN5OsXX8T1LhV+
9kKzxLlt2/Leka3zj9gSa9Axiz4QcfSKM4Sz14z+nn3lW+ybIyFmLkX+ZrTmCSdUvbCeCPSsWS1i
tt6Z69CxMyKmVrgHFJfHQXwG83wNDFezsgC1kzsUUZwXYuf3Be0EZ7mAp+TJbeSfoJT9rTOcawMs
AnmRPceJQAX2zyQY0kvi03dgM3BsiAxkD0vOFmoc6WzI+Ha8suBLt1Nj9R8L60/kD+rOgf6k53SM
Y+9UImTuavQQZnmTHhPapPQXaCSum3aROAeCa8WO71p9gCPRERiCnehS5wcCW+IFZ+6kjwrQKx/K
NBkPcAL5ZERhfDCFUjVAMm+LC/W6kjnZctvlucFySnhn5tV4seVUPrtTPLyqVrTXOo/NsE8W/WLR
tRCz7yO73XvoFKKcL4Wirqi2S2ZDipd/AYUHjJN6jaxJarN2uC7hi5VxOhYhLVbNtW16Jxx76ysP
qrPwB/2juMNdyFdanL1kiyZ2h07/m/BBF4e8dD1sm20LdiHNlmg40J2h2VxH0SPu+PESq9jLbgVi
jRtqgRp08qyeY7/hykx+FhVikzR9b7HnquVbSzhl71LO/ShTA4fnMmCkx09aubwD8v5JSv/HGtME
rapzDgW4sv3kzVi+czsQsK89FFOuXuHCIHFA2cewPkoAVRMZrZhmJeIB7br9NCdYQ4Sa0b7dfPmr
hrT9mkv5d65671CoLt/jLUhybJol32X0tuMCmecpE6Xxx2/qiIKuFQ+AO5sEr29TdAxRuuViWowb
AL5/4SMTX7V526zwum1OtemBi9OwbQeqevjhgY0k672eu3x97uu4AV1Abt+NacDDoT7Y2yXITqJK
MSK2ncJxPLd3HJmgHjDj43Q3x/m9H+0afhMhNQ5L+kOLl9Fh8XuWWmdYYrqKxxR4GF7QgVVSjMBA
+07KJxJihvLkwTen/lRU2K+2Hua8A67AjiVxWnZvdO6QnAbZ44pzCVii1leJ9Y01ujGqZJ3HMKUo
EsV1isnRHO8W3OFwbTwp9ksZfTJtLzeXmLq5gQFgH5Go1GmEXvFCJlzCbsFw+dZKRQsCNs/yZiqt
D3kS4Ggd+MdNs49/YXyO+4Ci0TPEgT8EY6rjQj5gNSoiYZdwJBGgMwFqLDZb1j+ydm9M78MlnwC7
YWxDwAuUFT9EXuehYvNckiTA/NJo1Fo7+6CFpz8nLEyOXHA70LAy/p9hMJ5NmK4YFdAhMVWU5iky
xgSLJ2WHdJGQ5/kmokcU2Ul8eyMHTFEUcGx9QkKIaygmGzSH/GAalpPtCwtTDFmJxHq1c/WWzRUy
5DyDEIKq4GCIFO1vn5SgVAHBZhNLTi3nh5wC482YYOHi+7OboP5f8TF59x1GaEDRgDBblzX6LGis
4n3wN3VGK4zKObnjJvAWs/ra5GD8APVwhzu1yzJir2nyCFVOSX1OomLZpIsqVpiSZV1Gk2VqzyB8
JHnj0HwE/ZVKAIqKWvhqGAP1ebJSYnASnnshxOPi1AsqwtFsWQhUQZIcB78lzJ5CUXeLPth16DBY
eDl5/zBdkRWIBvc1Sux3PtVVA8f6vImN7G6J5PJeueAh615jF+xsc0s0rHq0clPtfTVjV8/aG12v
WCAi0Nlrn4jFYlIqUIsFDz76ngV3ANAHf8m6a0Di5k0FOBXkjeT05emZu53fYY9qzJpJKQPRSZ9e
QPdhW13oeBmp/Iz83TD1+T5bJ9EIGCTFI5OP0kKKYUfweFM7GVNkoOnkgsb+0GTyl+3AvwFOAnkl
wC+DQaMY7q8CJ+vgYrBd6L3fD0La3J0Evlrwj/BO06wObb9aXUlLxR+4iFcifiZ9BdJLP3mRPJGh
pcPCghEAEJ6Bn8q0ZWip5TKi2wxyhUDIPExX3r/t00TwdT6R6HdIqvFfM46NmVMDDXCgkMd9zGzr
POAqPiKqlscsGyhgsalATCc8hENBgIXiPGzQdpxdpqHIbn4w7RLYzQdpOlDNCvN7iY2Dajs6Qgsg
lq0u0LcSO3iaNd0VcqLSpZibk9/Q9IXBzviIaUmGqNmZEUQQbwHM2Fp/qn5MmpDuVqgsGhpr5Ynh
wBDancsFGx3Fo82D3832sUv1Csmgii+wFSkNJ7gJ6ucvFS3sj1lg3LRj1zsX0jDeYwMNt9D2RL1S
S4qg0z10noG+Un9F2s5/GlrtqDUwAtimJTCbNXHi/6kdJeb9lM1LeTHhyj9LpNr6jPMCvUJ1/UmV
tQYY2/nRVQ18bR/AoNXFfqpzQBrJXI46FN5C6njHGrHqSTWV9mXq1sO7Ve3zlE+3zDbFzm7VN5mt
qdnOCicr+hCTX7PQsglYnswxdqIZT1ESYxIUkB12EzfDY5kG/AInU/ydhqA5R+h0WEaR/jq/eDUM
gp3xjI5uYrVLwNNvOngCMYnnKd/m0xSjTRbVNsrNHO+KWYB+ikhbo9Z0VnHxF9pzxVzou9wtgOpZ
Mm63ReOXvG0zbdpbnB+0nM/afuNYr/8xBSzvDZfLad8tcnpGa1XP7gLhPSPlfrRQJM+FYb6tFPI9
FR79Pjbt4AVr+UCSKtEY752hZ+NpNmfPbP0TwwREkXySe6z8CHY2FTiPACvmgsh3mxE3j6M7wVsp
fzAcZekLvUnzGXCNhy3Ob4YjnhUdsOpoq23GPfUoWYzeW9YCuXuQ+cdcFt5XQ1XTzV0K580BN7iB
4swizGaHyLdIUcy0ZVkVE8GJKBgvkQQC+BGwPBu3e834g9/bom7CUbl71Aq2qws56JAf0WYsU4KM
Oad4tJw9GaW3FNbdvfZhxKGJASqDwJlNYTpP5IFKLfLtLFX/169nY9vLFvmJkyr0PS7ZNc+uUaZz
sofmAVy/Je53hBDY8gxyxaMVGLc4pb1ZuoPNhc089eedSQrnmJaBvNZL/gnBPd4vpLVJHsr2nHjd
teyXlxoSmK1YGcG8ovzHWLp/Q4x6GMh603QeK0DtuZINY1kYG88rW4gbiRjXv+slqtLipyTDug/a
scXVlgYLGWEjD8cuco8mDG38sEX9vnjZwU3LRy9Jf3OPQwC+AWH3ISP4wRqC91ej27V6REi611Mj
28YJSKpshGocg1vdVz0CGvnJvnxTg5ezKwNxjg7LAdvhDAsNrv0nUzn5/aKAGfSozyg3LIqaKDhi
UciPObcESYBwfh69dHmklLrmoZlRgcdWhWkwiAvyDVdnWY6HmrD4XQy/6R+IZgGwGaYWcnLA9QPn
0IOc5+DIgtrGz0bGf5lYwffS/ydpUr9QscTIAcX+wJEDAFdkfAh8jUM5MSPgFl4I2Xn1R8Mmwafk
daHiZ1BiK7rROta+/WoFU1ETGSrazymOBPHomtViWKTSfsK1/0RRhnPuVxpFZPtXvzHEFf8l20xW
y7QAWznFAEn0lLCl3FEbiouClMJA28roBHtQm/NrOw7Wd+xhsLZ94mdjVlsPzWgx37SQs81jFXTe
TnR1+VAG2bRzCI7d4EWKIJz5v6tN7zgKFjmOsQtLzubNEbLtQqUS/Zyrwr4uWcTj6qTZkeBpcWYW
ZEPi2eTvYYOum3WGW1ZHtGdrA4uD1xaDumkpmq+hi91P5pjhnMezcWiUlV2CZBg89A7DPcAws34Q
8ZN/5mwRJkAkL+a+updTca9d9VCzSIJUEJDI10Va3JZqzEM6U9Y+GzJl20B7Dqhjg2pwqsBOJTde
/sOtQHvT081WgfKTuv2XptCW7I5jHSGWFx40AraEFXLOZqkqGLzaunXtxB/CdzYP+uLDyvo21NxW
MpwFGgiBK6OQ9D0lbbSkgD4JMAyy+TyJphUHWIsGqxCvDhl1/wZ8UgcyT6S7NT8w0a8oJ6y4pJcU
l9venJKMa+i0PLaDrk9glWNYfXNiA4tg1vxY2MJjSvGUfpeGUKepbvVNGkH/bAAYIhUC/EfMwXcX
oKHaGcRqkrk+MIBslniOIy4ZUz/fx342vpWBI7DAVu2PF2fu2U6T+jeLsSDtsIyy/xssDavDA+JL
Clc7EeFBaz5IY3mhnIlqVAVSZUfDbHokB8zm3wUahHVPTgerj7BmL4LzqdX9//3GpAt57tmsYGK1
fhK2pw9wMKh0b/iV/CZyKU5joaXBjoljtzLpgtlrARvNxxp4AUoWhHwTise5FH8V4c59ZIG8TgS0
SpIjHR9mzouHjPzsqYSP2puLf4EgM0guCDvAgJb1mzUxwvxgFfrQC+Noi7IgpVk9OdxxSDsQW0FY
opwjbhKsPBDhWE1YLGMsz7APTtNGd3Qkp89g9ft5Qz8UKm0zQRxjwRriw4SXMlW4+D3lTfcLsWw0
qVZECMlIj1hNUW4dPwCIVnn1Ma5ZY+CNd4LlRQx94u27TvZ/VGOWBb0c5Zzuomk02i3BR778uDRG
9QYzCw+RW4/mnaQr/RxkuRE807nn7aXVQt2toOTsaQW3fy0y30+eG0f8wi00T4XB4SPpQStu8sR1
7ttoHujXw9gfZkG6RAdSDFWHFlWqtVkSt0A+Deg4k90P6TMX0cnZQz9FVq9av9z1xpR9iMTOQ4fb
jPcHXUCPJ0M1Ogtds6dwFmwaaSWPt8fFntP2qe6gkAG5juQfug5k+ZggpLrPvXDZb8HyqJMnxUup
3gdR0FQPMNUF10/awsfmrMj4TqESmSFWMS+561MKOxudZs4z+1XiS44Z+/0G4A1Nk1vuQ3GYRuTS
kYuoC0egs6kBb5bijjiwQ2V5ZfjcNSYxK42oQo0zGzOElFPpyhzlBasrpu1aAUtLad72G1eRvC+4
C25ks0zdZfZsq3ieIPQYhyGV2ow2lmprdJl4/qYTbfnqSjoIL65rDF8kke2wqES8PGCmzbp9F/Xx
/MrICKcBvT+tfny3F08Mn6U8FK4fkWAdEbL6UvRXozBzawtZSXsfxNfr5sFpLLEcWEvgstksFhrl
dk5A6jQbRK8RwGUO4TUyIgJ/qe3y5q1pfGu2xuQWE1+/Acmca5/JDIgNO6DDvnZOJFLFl+tmlNcH
PfMpryrafaPMGq8pC83iLoZKjKMHv9tpybrSxYAPdfmeXozqxiU0F0cuYprjP5+Ih0cWNNlNkvCz
b3IfPBmAoBHEp+a1NSNr8NYOgrLg2+raVEqMsm6sHV6d9IMx1aE402zK17nLx/Y/zs6sx20l29J/
pVDPTTRjIIO86NsPKSlTUs7KyfYL4ZHzPPPX98fqF1s20jgXKKAK5XNMiSIjduy91rfejM9vtYNy
QtM9SJj918YzwZGoOFsc8qgLpxtm/bNDoDMnvg0ZCtFbmTcly13Q41AauOc3eezo8VjxsrewApW3
R5DWylcM3ITWarJhr1zK869IIYdX5jG18zWedHwzOh1FssMYdweeJz1CKerus1EUe3v1CpU2oWMX
VkWXn56Kuzo3wCC90tRLSRotTBh8Kimax0cXOTnLF/Hh4BA0iT1lW6wn7rzHoua2QTz+mLC0l0gz
I1NfogGaui+ZNfjhl4QY+/Foy1GmN1ln+sPg0rQlMKrJVtrA2KAxt8LgWCF6sk9o7acTflNwj007
EIDu5guxBeQdRRzA7tBPScR4MSvFpGI0aIuj+/imqBorubNzSUBnOMvkqPAAVPCHIs2gjuP6kNHD
JKpjX9gJwm1RhylCHRWewsEne8LJGlTEfZ4RA9ol842FKr9j5u3EbxY6wvlCF8Rf39cqsFJwTmDS
XOLczW0yLd5b36MFv7Cm3CfEq01f66pytsUU2CevrIqDE7vd51D6roFgIx1x5IzHCNRf4AjHMQRj
uIbzUPRE9tJ0oWWdlPEVfTlSGMchtBEEK/wrrOm4SVhsCPDpmgANPvr08pNyw15RrCQDns4JucCh
Cu3xq+9G7LQpTdUIR2PWTzvY8LRkmxCy0ar8EEF1CNpaoirL2gWFv13b5TEBvAJCNw17+n16eMwn
Jj9Qw4FCAUNQi1y+iN7pxldCRsL2MpnKZFWaRDFRLfUUe8lVM9r6tqEbsJyUcLOHFIaVKS6wVTmQ
HYhfIsFqqOqHaCZtAykb2YwXorcIeCoK+lC7gXExbWDGC911a3W9pqcaGu/OJneB7VvE8mPJeQqW
JsRCcRURoHasaatPH8mfsF6QOUObIJOl9yD6rsTsaNMIJuacJFsJJvjopbguarpYCYnpWRKibLCD
ck0vFwWkQwUVGqUEuzZS0fo5rSFoOG3Q+a9V3yj/x4D3u7/HTlySGOAMeJks5quoce7E3Np0VEvb
ZM7RI6z3sgywo26aHj7ZTTz2ciA1QxXRofIoDvY9UoMdssnuRTUx6LsqLDk/r1qfg9EwOSwXitBM
Xpn5ygmk3RHxh64pBJ/64Eump9eVQD146txV5NghBIU82zBdvTCGwKe7XmQervoYjz+haF1nSImY
cqlKzJWDfzCE8tSHQazaRHsV81wmlR/9IANFeHd0TN38Ds2nhpPiC6/G6y1o/tMNTRyDVy8Z2XVM
ZHfiUjF2NffKDyOGO0xMtgrnUrilTk7nm6ljb32wy4bGG1qn+trkY/mKYWeiSiqs9i2zZb1L47wS
HyIj8kNMYcLw2wldsD5W3bQvFfCAiNmPQu/fMBS9kmEAZ82NvEOSN8E3QxgDbfy+ugaEHhxJ5R5v
TCxyWEh8Ak1kdasaNKYdPp6EESMsWAdFQ8tZkHkb/wX2UEUZRAgzTCjLXLgPeCLaaasjB/QjMi6N
gk1pZsCYUaNdKPCBXxe5H62ZJl2/eNeulsj/xx4zUsezgLexdPrsqg1q3E4YAe0Xr1jR3GDO6G7K
Jc53KYPSfOPXM4EIGGo5SmasKptkqE1GKGGjNhHl+2vcG/+er8loER1xv0pd5+jeMF+TF7JXXXRF
7d+SDVc2yrlvRl8dLI/ZMByBCdkjUFvkdmHt2ExN1PyqhHZfZTSIx7RPmdyPa+bErdeopru1SbMp
bju6QMHXnCEjK4c0rKcQB8kv23PKpelJu4swrtDEmRVvfVyyYcY2wfO7t8ZYseWgi3kOp9zcGNON
VnJBRpGV3c42xy74YxHo/4l1v7poc8t8oCgV1iNOe+CSaaJxo9qQY6/QXGWvPa7J8Sv6YAh3bOgq
+mA66hPYRU01nopkjoj5mQyiIhfrxrYhCmINcjYa65UpHxVAYhwjDYforSs7LGxtiVfmesmTASHa
yuZ9660m2XE6r048GcFwgx1TPpMxQ9C8nXT+IWbMaxiuO+GHDCD7vEWq5/OC8cMH1wG8UOy6Vb0D
94LuvBgts1HtVGjGXdKJ3Dtn4KR2BLeZO8sF2JwZYVYdxisoRAF4eKHDEiIhVwwG5sDH5WxH+TdX
ePy1EjXmjsHaqBCfUUPvsa34ByIOOrQGvCw7e+7r8FpNHOw3aRXo/D6pXRgf9NQofrOxdsFadpJ5
orRTeC6lcVsLqZnjGIyTnnTo7beIg6Gc+u6OvA53+uSDob2zBL+h3NLCHl/7orNUscUt0n6AiU40
fI1PA3Qak/XrsKvNkU7Fetjr4rVr4WoeO53oBtupgC3qXQhPy/jgaIgfhyKJDeFPFvvGBc1gdJGR
cccdrr3lhl708iFshd1c9XPt0gNqZkKf+oXcMiyH4wYVob4pACPCc3SiIsHMthK4siVorVdkp8HB
MwjaryvwZOpUyqKeHmNMvWWyyaBQYf9L69BzLkUnquYxj+aRGQrEW86hDlpYHoJ6ADejhgON4eEG
ZZgkGXuGIWM5zo2B8+Nv0Uw7kEiSshWfaiIE3G3fUDZvEhg0M7oZEfsZqDFTjEfhr8OyMpKcnrcl
FBmf87wZnbnfJiPPJGM44sUzwtZ5KTiAXco16CSceudLAlrh1uMp3ZO/bjpSHJdyOmnL5lhcjwHA
+w5vD+DoLNEwFBomA67yp2brzPADs6ZG3Iu8e/zCtCqKvnoV4dK3WOEz3MWSKMhLSUc1QA6atGn3
GOmeqb7qvCK7gvEknBPNelIKRqOKq6gO8M60dYBNgtHybTVARNi7NhbiXVIm5TVKhmw31LbZhxP6
121e0gjrJ6w7F6aIzMoWDbnNS3NL6jTFdOiMbbtD4acu6emPiL8YSdbwj5I+f+4mL01vsAyNJUr7
xf7mR7X4RscIcnNpKV/wrwOZ/FTzwjjbpQFYFE4dWPiL2M2ZcXeZfsGuq7fYOHqwcYV1beNqp7Sj
SVla2yrzRAH7L8syws3haiAokkXweZnacTeAYuk12LlwgdDaFZY81qG2V/spg/Yek+GLm1mV+9lu
o+YWZfoCXKsqr9BJkHLDPCtRCJDm/hKa3ITqoOxpIEGF1BH3I5H9DpRkw7GmartLp0YrT/vUG0/U
cUn5AqMP+QN77WCwhHbUNpUzsxfUg+d6JMIiIp3LCYE7yQ7hpiQqFTF1Zc3pIynhi3c19BRsh7bT
gbP3ylBUzxi7WCOmBFTQ52mYJ9iPBUSxZJVwV9VxAUWH59/YsudksITxI/L0Rj8CShtJwCGul9O4
H1kwiS5KXHzjEX5m1BDFWFD8PMMI5CC1le4KPC19y9k5btwz9F3YI1sON1USPXgdiZMX/YCoMUXr
nZYjsi1mYUTCkD/a7iozdt91tg7kE3p2x8Z48Iw4kxJvJrv6pYxD/yp2hKovQykiD0WZo5/zqfWf
uj7tnkXjR98nyBn2JwcCx4r098Q39I8jcvfUGR4o3SO4MxHuN9DY9ch2HoFxavhbWr+kg2t1YfRs
9bP1sZD9fPJpIAUEinhwjMEzQni7CeAGPgac1r/Xtk+3iLXAfQZ77qVfsnTs5/sMAP5t5Xd8ecgY
inhdPeThTle1ZthQpD6sk2CCBNq7UdnscoHrd6NFNl/jt2ZwEtZieJ4wwH32EYSJSyT3Uf7gVTbI
5MD37GJHK5u1zZ6oKULE0M/ASC3nOGuvn6iBMjDsUMycsgDsnhKHwyCG0aHd+/4t5puqIsu3JiIq
d8lAus5RBGek6ZKsigkm0mLXk9JyLSvm4eD6iFVntMjut0OdGEwP2JX8DxhTshcm5OOwaximH0zu
kugA/um0SCZBR46nbn4MGcR+iexmePXsARYHPd6ZToY3E38uQcL6oRi7TwSZ1mN1vdS0hko0XexY
d/HAIJKAaKsaPhJphF4GTdHCBA+oZICd1rfRsgE1XuiTsbjDs/fQ5+jSqq8nApPLDToBJlNR346M
KYklI8HZ8dwGtjRyweluEP5wP9SduZNxmT+5kCuDe2tKiSSWwTARlF2ZzhfbQlQtNWBQ+eVOdhz0
CVao433cV85rpEkmPKAZMO1zSyUDXyCTkdj6JAYZjtUVrOQL7KojNCGLYAYx2ck+aHT8xYlE/eLo
BpZRMthfsyTzj6hy6h9dbHc3Sezp6yoLw+xK+gNxWD5eDbp2Yx5/y+d2hfSqJRyIV7LcOxMwa7tr
cUD5nBMpj69nx27kDRLstt6rgW+MgEzHGz8qUs6ZkxfXsK+lqz7pobMO8BTa8RV/tG8zBeBwCrK/
wVL+vfQoAe5zndN6ZkiylP43R7c6uc3GPqHRJIG5ERvBxoLuL1ATu4ygAtgWJEaLCx/M3H4Ylni4
5QiCuBsUAseFKUkAVpJdWy1kRS9UnQfXTZDojnPlE20/D+GpqUhp2vWzSAHHL5FS92hvrB6FLOX/
cSIghWvMCd6dQHnj3cAm8SjNMt+TGO1WD6RLZR+LIqSzOvqhC9wjruLNUq+/HThihFMFLvVtO9aZ
ddIStkmxFyExMYD858avHgEnAr22EgdM4gUeOSHLNQk6IWzAiXzoLSZwSkSyZuTEcMEcd7QAtVTO
BMmNz3sM4NoS1uFUfT68WQwoI0x2XYVfja5UPIX7BcO9S4zcsg6iNbm2N3bNGoSikr4c3aQ5eg1B
CFagA8ql2TLmx+BPW2UyL5oAPPjvKFkwRvut6WLokPCFqgs2Lr+5cZiAvbnBBLWlAweS0TUpQw78
+UwybgK+A0LIpEv86+D+OWU6Tko2TIdfUrzledOBlpiHKLRvOVJ2KAkzIMLM9FWpUywb+FhQ7nl6
sRgOJORrwnmnm0rVO3Hz2tLd56LAOBI2k0X8oecclGvSFlIMtQnsXxg37tPqJK++A0bOr8LRqa5U
zfH7u8HOjmaWOJaD8SWDUvyv+dcpUTLhoC+W7UC6vdkS3c7TOPY1/VboGKtNY8xsxE4lR5G72DJV
eS+l1deXDUq1cCOGQmcHq51s9yQrXSDwC1P0m2Qv4oMhoWk/8fwDQVWja3/HSuplVxjrWDYTjvnX
7hjCTI7TrL4HUs6GHqTVdFt2Pmjki6YLa/c5wwqqnzBT5Bn2UneydijtUDVWQMvQH/rjG4NJtSVO
0Ea1T/coRFpSWfI2owB/EVQi+eOSFPGTS+OWcxzt46/EslDgeTpsHkXbJOWWJA3vuuC9/oj/coGQ
PSMZ43BG44jRqpjSC4cDyAQ3v8zd67gM+QMyDSBJkrHhgWVtraa6Y9oXQ7qNFlW7r64w8x7uhMYL
XBBJSWNPXfQmgedcpPWhVVVq3bechFCUCOVM9yXrKQNaJgv5sp1aE7qIcHz1HAN+RKAV+0WGgT9d
NhjFq77ajnkim1vEvXH+sYgQ837Srjv0RFaiwd+4QduNmzS2reAhsvArMejX1Am4fUvpfiixTxsL
k7aS8g1PEjM7NGZ+ekALVd3KScMvYuTgfPbJAwxwSBF2TaQTq5F7ZS00MnLOOvTwby0RpMF3v6SH
BZaORRmI8qeKX9Td81o1HTkVuS3qW9USfv06OPTBL5NeVgJPqG3MjukYRr6wG5cdpgjipg1jMczn
nV7MjTdDtYA9spjbgkQdwzRopg3i7zJ6O4xxwJg+0/uKkNMxlqUU8aAsYMxSHKVKPBkm7Y+Jh4Lp
wIK2uCcS3OsQDo4VtFTOFWPNjJBGdZ8tqthUgUBhSdkYFd5LS8eKU3uVm+kbXXRUtZw/Z0QUtB6r
lJYkAWjT8F35fMON0DH9Cn/q2+c0iwq9yekMfZhZi5nOWm6UU4fN03NLif2QLYPFmxXVbyCT9L6u
RL/c1A5+WqTUBQMgkBrhixb2RGNjEan7jZOGxkvHlEs+ZVHtvS0EgoThpZQLhJaJ1R+mixEpCDQd
JM9FWYbBfW+hECYgBTx+my5PvUj49be2hLrwoqdMRDt/mCHlElBXF90j206C/jqH6PAm65DXE1NO
9JElxvvQzqOh+ZItIsBiJfWDsBzfxhtRDwPdtWxBv5Fr/ThzSrAPHUEon0qv9+I39E7A6ianSQkN
9wJ1GspAYluqUw5G0ag/SDvExezNWHypWp3wuQPN5j0SRcuZizfH/zwPEwgpJbwb8iby60asDgAa
ptkbZey8pxWMqdNTbrcjnxswJjEOHdA3VAzzbe7MzRu+jXh6Sr1snBu4FJJ/cu2W0oCkwP3aMVpf
jQQuGWfgiIBk9RU+vyJvzG7h3Iz/JuREuFk6X8XfA/CiN9NMLudRJH7JyC7t3OpK9gtlKADG6iqK
+4TZTFObg5CUrrh6GX4RCT65elOMrXdHIjiFN4YUBs1pmXsfmYBXj72WA/QUJx/aYcftt+ybwjdj
81GAcrJeRuzr1mbBgLaG0oKWn2TGSbIojTWQvqGG6JuhPs0OzUC6kNQediIa20OzV/ilB0gOaY5U
y2/T6t7zvRFzHucty/lBL8rBaW5BsqhOGRLucieMwR4JBBUeOm7nkSmrY2Xhg7IA+dnxRLLHzlra
2juFSYPDlRom2DDpBOoCpQ1CWYyFz9qJpjLVbTXaJXJoj5WZ9AxAlGXA4X4bLI73dWGyRDo3b8FL
KLsW2UcKZRt7h0VMKlWhzDbtko/+lpORVF/8Aj/xBlI2w2IQT0BJULDGNSMn+AwXkY0xkaYBk7In
1VmEktQMQ3dYy5lWjjLfORDZekZLhnMA3DUkMDJaicTG7nDG0OUNL0eFZ3wAV6s2iqHcM5J9O71M
qE7Wgb09e58L8MJwQICXFpfMpgP8tAT/HqexLF7yrmkYfiT9HCL0XCGtnHERGF5GFKgYjnuAOdAT
w+xTzwo23XupL9NrkfRx1wK5qIz1VkFYMx+r3gfB2YXsO0cAa4gFa8H/pqFHK/V5cekVvUYUz/dy
6u10udAKVdl323YT7hsLiw9+GgTfssdd0HlAdviJP/DUiOUN84IbgklK8qh/KsmIfGKEO4UEZnjh
D3DqffpY154G5o5w4iqzuIdUxQb5ld3wt3wi3UuQOKHi+fPckWYdZSHDVlyq6sKbQyThxg45QjCs
QNIrwjC5rfqw/J4Fnk8bQKBlwL0au5euN9BxWqfg8xG1udO8NfEUfGeS55WfRzYKIkKRmVMeWUHT
PBdBpMgJoBN4CpyaBkEK/Yn9Q3rLZ7BhFR49Cjt8hsTQk1BUseg4PSrZW3eyx3222NV1E41B94z2
aFKnFVrQXHWyg6Gwrfp6JjumD1hHdISB/4lwqjx6YtwkuaadYoFVFtlEVzM0zO/kUHEcTbwuYsyU
9Je175n7Wg/pQZq03tUisb8YXIZY+zEKoI4jxai+cRdJKhnNMfRiC6/kJbYJ20bTFS9Xoiw4BPW8
G94EbYPQKlAyMW0ncCG2szw2Fqqvrc6d8UMR5pN/lRJTOgPmCnwSMlRCT2IDgL8geJLFA14EmQ2B
nJYPBQMxdKuiWJIZVwZ7+4b5lLtyTqkwLgbpeNUzwzpvOYT4UVMOPbMHXY91sd5HztAwRpqrW0aT
RYNDyCnU1z5yqxfP6oUGyjSPzoIOyOJf7Ip5eHCLpr9BU2T25CNZWIlSie6iGCEjzL7x1/Z/AUvJ
L4blTXVVDKHMnsY3G3u2Q58Jt6o95DzCMfdV7ymWQiIoC/+JYRP3OLe8xGIh8x3cpqSwOViE80SU
T6EPMOYQs8Sh3OxL6uvAZddHEEuPMYSHnu0otxbkGL6u1CZFFFxclT0T0RBJtIaGj9xxn7uTk/Le
D43zEbFnmXT0HJKavsCyoONUe437gSsksx15jwhy49ulzbMSzoI3WA/D4o3E19W+a99PtejsI2sZ
nkZOYc2nhqSjh9S2quDVVL2FbEbR9DlEgZSXNb6QY267853WM/NZK3ZvZ45WLewQ5rEb+nHyG72W
Mn4he2N5qS1D1cZZ0GxKj9v6SBZm/NIy0dkgy62cb8whlupIUqp/nfekKG3A2/rMpBJip3A2k2Nx
TcBC+sC+gFOKI4GydrGpfSbZSY7N8rLNzYKjZox5RadjDR0R5LOm/0vOIQm45IYLF5xLW9EkTzYi
o3qQ6F2GyNb7tLNdk2xD3k9K3dzpzVMycrKEmbKMnO7VbD1U3mxhe87XtvbNgrodvFiCcYjQLN8Z
PgkIm+nz3E5pCG3QbmlLOKOPawffFz1lYE9c3BpIVrU3ivCK3LrodcVMpvZIfiG6oJLBPJzwJoRL
/cPYTT/gohyqGVcnLq1uontZIqMr5u1QRwXR1KCRE9LeA4sxf/scK6iIr51XDtMteh2rCr/5FNtJ
cMksjRcMCTr4oPDK65E/k6eX4zC+46y3ELqije2HGVwNuBR70mNwYjgzp887Ovvesu1LWX6KG1EO
V4m2aoZJola6v0rYyHrcgxN+pWJjchSlas/oKIo+RoNmxdrPJMXO1aUokOs53Y9//+t//9//83X6
r/B7+VBmM8FV/yr6/AEtSNf+97+F+Pe/WNbX//vw7b//zTEEIKljQMxQtfmO7a5//vXzKSbRj3/6
f6k0zDvMYNXnwO3qesvJZ7zK7Ey8uZLzBOZDbOP4+Ilgb21/5vTSeEzxp5QZV4xK6f1PY379MNLQ
6iYZxMdi6vpMU88+DJO82R3Z9z+mAtXHVujK/yCw2HQ7OeRzfkVsDu7kOo0oKf7hlWEEOI60jXIV
GQ3S//U2SM0kyIqs8Y1aMb1q8pkQHhetnjFueNOP1lcRFNXV+9cU61/6071X0ASVJzSdc/h+hvv/
60VRT9FKQqVyIu5lbG891bswQjvt5BfMZhlAQQwjgeAC/5QjHhyJDZbYA8fP2J0VWDCSQXrmGXlZ
2nuXZm1CE6vpKQqIU13lkhbh5umUVMPTKPrAO4Y5B5ub97/E2U+mbF9pRtGOr6VGcOWrX7+D5AYt
TjjYp9mIAZVSNX0CjTjsWmmDQlMUNR9mKcPD+1f1zu6ckLaQHj2z9UFxhDq7arm0aeQEbvmUkb2M
BbLw8pshxeiIq3npNjSFDbNm8oUPkUcWy18eU+cPV1faaJ5WqY3y9a/fuUe627StXT4F5did0lw5
T2G7qoaBX/7lUu6fLuU5UqHPc32u+OulWqksxgK6fGo7TpYFIpAN3qbmsk/96bIxtvfy/o09/zmF
1DyQyA49h+dSnH81B35QPeHGOJExio0i8tdhC32MDTrTYk/bn+mRS3n8/lV/v6Fc1aGNr4WkCNfr
n/+0CNHj4IsygjuVKSX6xWK5X6KWDjazM2v5+o+vtT6mrvEcAeJWnF3LJurQwUYXnNxohJ2hEjAq
uOPi66xQtf3PlhXF7dRKC+NJoRm3uuvP+9MX03jSXVrXawzUSheADvh5Xs1BkIkkdjoO64SIZrGY
d+9/SbE+gj8vLf//wp7Lr8g66p+vZ4S9xCmanOBkQm+Am6hALof0WQhTb0kiiMel+Zy74k2vaUyb
tO1IlAiAZzSstC4ejJGzXLCsA9R5KMXt+5/u94eaLd1n5XNd4wtwAr/elTqqwrEFonGagR3OF1Hu
0o/Dt62vi5Z4zzgr67f3r3i+0nI7DCdffgEbSIljy1+vGHFMXrzI0id+L/GmCnwMHd0AdNquTxsf
mtVeuxbDe2ww3WVMDvLm/Q/whyechVLwOWhrCVeefYB0ENhV+tCc3H6Sh0y3tJCqLECMO/R/udT5
lr4+dKsuiAUWVZvDvvbrlw2TKQAJX7mnqIj8bYW/9xJVNodBpvlXRVJdV5R8F/hw1VaIACF5WaIN
aJZ8//53/n2Rdvh1HT6MzTe39dnD35HZg59gck7W6EsoxpMnDlWWfcDVT4lfAtgdMnve4tWN/wdX
1uynvs3zZbve2arpL2PjO5XWJxQfDEAtZzLbicbTpbeA92Qadd/kk/M9rr3q+v3v/Pvv7LAlsR2y
sGgFQvjXe8+u5GFbaMVJJlSvIhnLCe5UtGxV3A5f3r/W76+Ra4xNFKGWTFkds97/nxYXIsVLhxo5
ONnIGS/t1l8PcZFzhTq62xT2lPytXvltczBoK5VhRcMUbYv/PHg/XTBHazF4ds5kL7REdU18ZaL2
0F4t2sFx4DSXbgdbNifICI7VHBJkSGYnFFRiC5cHetHLa1zTb2e2VZhsY8q+vIniBtt7VUXJnR85
/v0/ukOui5RdQiWR3CGsFO7ZQjO0c98sgSiu5VIse5Blzb60crFlAJedwsj+26t39otwPWVLl59E
EIymbe/s17cRGxF4n9ZMJH0yiIsR73xQM4f0RoYUwOO9y/e/oFjXjZ/W+f9ckTrSABTzePHN2RUH
lBIl0qX6mtlx9+JrK7/SWhYbN7KnQ6wW9cEadUrS34QQpMq79GphWr21ObPsHCmn5798nvXN+u3z
GKoEHkjQiu7ZM4kdJUSVBdEJpUyRR6S2NurbmFRB9COoGLsdmmhaMUN2llwVSGWARs+p9aSJoPKO
ijzbl//BB0J85CkFwIhC0f71JWE8J5BLdvwkYZ4NGwjfyBM0SVw8nE5i3xMQioiYZiw8JbI4Z3Xp
9Jb9I6swtWyHXDNdfP8Tnb1E6y8mjO/7kKjRgbFY/PqBfNsaKfSn7lrQ079UWoonMoyyFVhRwXdf
1Hdb0Cl6/6Jn+996UfYD4bsucmdpn+9/aU/EUU9/47oGhp1vwHQs/k0ItS/cMt/zP3oFBlf6ZLUi
dIa+9jNJqkPzl4dVrq/b2cNBFatw57GKONI/W5bbPiMaqI3a62jK5kNHHCGcUnt69ePmjlJfw/SK
7ksyir/l66SGw69ic6pplruE5O6JxYIbz1RngvTLMkK6lvcjHKA9hTCfL4LIjZ9mZcw+VhlqkJz+
IuLZz+/fyfNX3OPAzE8HmVITZccj/uvP1+rUVpzZs0PFRyfWyHUg6Zj4nj3QbIRU6vT+9c42FNfz
+MEAkFAxaY8QuXUB+GnNjWQTGSjv1sHz/MHGcUrreWLKWIcY7y6yfGYH/4dPqOetVRnbF99T2L8d
rlxcCnT6ve6oO7vaG/rdZLvMwJM63W5cp552gB/Lvzwc50+ox1UdTgHURo7NYfh8IfPMnCP5JHjC
Mx5zwxyrnHPvZgxL9rVdNfMl9DHLOkytqDrG9agaNknP3OcvX179/kF8G/6JZFd1uOH6bMEobIQ9
DcavI1mA9njDlC3qTjnC8pw93O3bD7oXLh7jnnbfFv72RDh4MHTT/GyG2GlvOsat9it9XYf2CHRj
O/44qjUWCVkv+M+7BKFfeqrBgwRbm6ma/7XVUEB3AvE+S1DUN/apgiAbbcKihStCOmiOnNlzu4gy
rZpBBlG+V8I+tHCKSHDK9cTEdE5Kaz2BxnZ8HPu8H8jqjNHZbzBLWeGzGoFOvySo7LMH6mvYiBOE
7F5eEBTi5Yf3n9nf3hFO5r6jFI+tsTm7nhWgEsleHMQIlNy2YDSaBqN7wWwRNI9cqm90VLy//Gjr
w/HzwsKzzzjNloL/eCxvZwtL2uIjJ3YuP9rj1D0C7q2ePN+Ef7nKeWHNu7hehkO1FIQhGrEu7T+9
ixUomQTleX5EqUFkNy3DQ6NViI2GSUzA+O5g5QAfyXqP7sJK3gFKN1cmmtO/FJlnhfX6OThPOmhj
BK0XX56tQVOqYG8S+3AMfT2+6DqLLwsSyI8FmYvDhUVaEYn0ZXVMh7r+2z1YH/+zWy3pSbn0CQyH
i//0tH66BwJKYFnFojhiql2B1clyl8NU2o3rUzjh7jgg9jE8u2m6s1ElbzIaMg/vP1+/r4nryUbx
cNE50/Rkf/0dmMd7iUs/7rjMAqYWulC4eBhwD34Arvr9a/3hWZZo22x2TQS9LAq/XmsYy94QP89v
vmBUBLg6ubfKC2bnMkzG8A11P7kO//iS/LgGeiN1lKfOt5ikjaYqyqPo2GpCkPTQXuMlRF/fIzBz
JJkn71/uT481VGjOSdQHrPvnLeDGTueOqVh0HN2MDXVKG1a6gGVkmtJL4BP9FucA5I85qW7CgCnB
7HXQpZv6618+yHlpxHOtWfnpR9u8xGx4v95rWpd8R8JYjhEjYtYNCmyAvVB6vuJUBDqderMLWZnx
EeLjLCdNnrF3vWaIDc8EYMjsJi284kmi5Qg2xmvjW+K9CVcgcVh+hXw627v3P/FvFQ2f2LGNS9+c
Etz17LNyd9ATsocmzI+gaOVyGCczeUfcRlP6QZOpu1zU5KqpT1OL3HDDEVDGW7ekzX2xeI4VfkNt
JzSNS9wX6KL9ZnGtC2Yyjto2wg8lkH0q4uSYxCSB3C1oqYb7WhiQCb4NLKrd5EHvq31Z6AbpEIpg
IKfvf8E/PP0coKjZ6E67Lge/s19kLm28t218BJ25KOTUJAfr0LQvziK98rZj6vDj/Sv+YW1z+fEB
NrG2KHnevJjcRNILt9LjOPvDlognB8mqiY9JUcSXlZLtTatCIierMHl5/8p/2ERcBXaVpZU9hP3r
1+/aZoKArDpOjjS6YfFHZEBp1CF+9vjPr2MkNbDGiacog3+9jnKQ6wvSSo6p8qZDhw9yI+b0b3vE
H96ltblGKcXqRVfr7JdDcK3G3k/TY+fp0txHFh2L3Ygc6UmGktnjRHYk+RLlFPzlBxR/2CF4dZkn
GS1pvZy/EyOhFtw5g+dVUSYHhf2JpOUM6y4cJ8cNYYnNAKAiM8CXgVewyfVo7t6/xX96iNgibJf+
D4WlPHstF1Q7fqfL5EiOVEaPT5ZXHXzkbeQJa5u32FsxUulNKJfx6h9feX1ymagx+1/Ln19/3KbS
am6sIDlWrmp26QgOdEZyfjNNift9IhKQMI6wxH7iS7v6y97827booyumg24zzfPWXuOv10bfHcZe
v8iji+ttU/JPPS4yAB+Y2PlfTkG/PV0ETTEyFMzqGBQo++zpchBeFG1tyyMJ2xLLHKlajOz9DSno
0PEriXEedsQ/LSspdtarUoAhwqfb8ev3azI09bOtzDGD93HNaQjyFVlMF8XSxVcdA4q/3M/fN0aO
QZxH2IMZ3tJKX+/CT7WONHm3Nk8cVnf0/VgZyXNPkh+1S3RBOqO1L+Kcb18VAN8jTBlYE+VlOcG5
ef+h+sPdRuVm6C0xuFAsxL9+Du0mqQ7CQB/brvav2g75JQiJYqsbo9YMb/u5wEr2l2//2zv0/zg7
kx65jWUL/yICnIdtzVU9WJI1WNoQsi1zJjM5k7/+fdlvo2IViuh7YVwvGkZWJiMjYzhxDpu3CDVt
gh+dSs7CHSYhNJqjHlqXvEndGIRtN4NoGQirNwER9gVSRBisPafwTjX40pVvfceWA2oEVGxIewkz
FzcYmueqCMzYvvhMef1SdO/Htu/hZwdqC43J4/O9eeXYKs1Lus+k2R7FmcX56kbNc5I6F8ecZfoN
+jpoa2D3rl5BaWWQZ0QN0weP17z3TVVHyFBNNttZbnDWeGSKqCesQySOERWZ7kOtCv7w0WM5RoqL
Dohske4er3rvWN8qCQ5oVrzEIlFCuEiA5mjty6QXlg5dVoMiUhqFlGqNGGTt49Xunit8ldxXjJaZ
metzLXKvSzWttC+2wA21iI5taeMbhySeflqwLV4eL3dvc6QFNGUprdHDVH//7bp2TLglsFNZMElM
xbY1USSDxVjbl3AXrGQg9y4HtV6LAMUjCVtmuNKQw2zTY2bkMLS3NpMNsC2X6aH0SgvZtan+os/d
tKO4CXPj412+NSivMjBVnPFxheRhRJ36Yps1xAiRCVHDxYIZvvDBO8+i2kKZM9ao9gFRZzRmanBE
WC3Cygg321xcmc7JyZzTJoGRPWSef8N/m0LiCQ/gpB/mEkaKL+AtQnMFIHDPCDxYFnClVGBhibz+
KmEbhlGdMCQ8+8ASe+Cg8Gh4xalMSW5QY9JWzucmjON4CHzoLQJH9gjPr9ebgeULOUWwnxdt+y8a
nmh8OWGxEmHcszWfZiItRScg6Vq65NYfpa7X9qWtZPsnGlDFU9tCP5U0s73iiG+XohZFFQ7H9NbE
XHxvpBMcmJUyj4i417dh3Jr7TtqQUSe9teJ1laO7Ni2Wsrg5BI1E+8sGTx05KY6h8S4IZJiAvhtt
75lJ+xXIeI8+oOnvwdaHu8kS3Q5BtXrl0936RJanrKKSKhq2weLTWbAwwUhRBpcp9ufnXNgvmYCJ
l7JbuMktgIhmDL/A4+t0e5NZE6yRh40Sjy+TX9giy6ifFJsF5btP+jzCs+YNFmqcXvnqVGhsN0PP
YHal/fN44Vs7VYEab7phALYw/MX72viDkBJ8ECrxhWu/CLuBwR0+Z5l9fbzQPftReb3K4khS33LY
39xiD9mXnCz8RTz0w8UEivicuPGXWudoH690z3w4RltVcnUgK4tHO4tbPZnMyL+IuNbAtLkt2qNJ
nT4ZwwCnXVbK/mOWe8X3odPTXxQirPemVkTNKmKhVOOaVM4Xt5JqgNC0YnIvUErNf4TwF6K0RB79
fh9Dgkgs6nNTCBeWOLU+9WzNg1HhktpzjcSuAwjplFFyfLeXYR3eT9IJ08GhLWyEku7sz8JzLwTY
/g/PnssnhotqMkf938ef7tZLEw4woWkCBaRX7y9CIM+O0TnnXl54O7R9qBvFgV6m83VmBEOFReXK
l7pz7QyiSxyN61m3GRodHwUTx9MwQF58h0Yp3dlUVbd057rvTGgUR8gGux3QsrUu1J3rQJGSZhg9
SqAYy/S7ShAgRDrNu8RByTSWRptravNs1w1+cnz/oVKhdMmPKCDay88Xp1r/Nn55YYSYflYUaBOE
1D3gU7uHfkVDyvDxgnccKNvyAU7y2MLTtngqAg2eKiFSfIoRwfDcO+fOQe80SCwH+hM0k0ezX1ny
nuHQWKcWTJORnHNhOGQmg4SlzboEPczfETjaJ9tkhEH3KhvamSxY8TH3Ph+oB8rvLvErD+P18w5P
96xPlrQudE4BHADDgJJsRiZl8P95fJh3HDSNWtJpGpbEW/rSmbTTKIXeW5e5coJvRh/3O98Zq5Ur
fu8iwPvhUHoKFGzAvN6PC1KrYm6JoFXLv8ig0L4iUFDuor6iMuI0ZrOFHvJH5dbjSrR8x1ZM5aN9
ImXb8Z2Fs4ZTP0M1kODcAP1bbhiGdb82VfDNNEBa2yPTEbXK+x6f6R1rMSkb8AgpjC+AqOvdQiTh
xaLPSOsojR3bKIt2dlCFnzsISnaSCc1kJaS4tyDUiLprBnxHyDuvF4SpgDHugSy2bxsbCfOkP5ul
GZ5RS8oPgdN8eby/GzwG3RjKg8Bj6NniYpY4Lz2tJycJOusCzU+7daIUuhuoOnbJMDCcMBIPbPrE
gnyjtyHLrPr6pVKjPgN3GZqHuBlWDvzOk2xSwaBbxINFuWbxlT1IDfOqE9YFPWpG2K06VqomDaqi
9RCIQ8McwwkV+vxTmEvnGX40fa1rdufCAlChWkMK4NvWEuxnh7MfJl1tos8zhMeErvpllHWzj2UV
rWz2jkkTs/Jcqs4jqDP1998iHbgELQf2RPOSFr7+xKgJNK1d536tyH1+TV46vbRWrx8ff/I7JwzE
jnYF+SBO11qccBs4Xu+Njn0pddiFoTkPuhmxCvhcSLqCkB4wJIOvUdsaYgthvPfk2UPcrezcZmeL
wJ3XFGSPQ0tMte+vdw4PZQqNH0kPaM3oe9IoBfA+Nuf33yaQNA5lVdWu183F+1LlA5x8lUHaG3r0
MOCPO1YCbXk9Yy7PKun4Pj7be7YT4HyBrRBX+s7icUGFeUDTlt5XrRnFv6Nmu5fQrrXXigGElXfs
zlKq4W+qjB5vsQyA4POLtNrO7YtOYXwL8+uImmYLqXNkxhCqP97XHa9E7AEeR6UdFqHB9ecKsnTu
LcGjWQBX/xz0ZHIbpgCRfrIQlkB7NvDDlSXv7I9yLXkVl5AnbdnJYS4m5TXzzQsTXPpzXTmCamID
n58L1+nj3d25ERTu8DUqOgZrvXjSmgSluTAN0Z4yFFbHgX9jIPgxmK9MZga9rX78rlmDexhgNiCt
nJxPj3/AHT/ApJxP/ZDbQB9ikUdOSe6VSSgYsATirTEkbykwHAQ4kG+YowFXEQiebMt4li9Xbsid
mjHelkEnoNckQpRorj8tk8yykVWcEwU53sSwYAj1nO4iCTWjD46imObD2JfE2etgGumWTra59+fY
/2W3nrt/fA53vIILEBGaSO4qBeTFh8hGTSeT1rMnAArGLyyj2Io8dT4+XuVOBHO1inW94x5Wog7K
/uzJ0dNwZwajjRZJFG5av6i+0if5NCeivnRJuQbqvveZeVg8bhK9NLze9cJ2CbQzYHT9aWAwzH6a
asgcPgeRY/xJ6zf/0Y46xICekXvjSsx25y4xi0EYQw1VNQzV3397Z9JWM12oKtMniCDqk1825jFN
DYQ0omTt/b7tpgUksgS6hBQentdffMN24G8W8htPXp3bKLwwj4OUUFIUiG50omvFGUnBLjxEaFci
NjyWPPMnKRk7ntGzZq7o8Phr37oukJS0l1RTAJtaRsUEPdkcTkXxlBL2S3RL6ynZckTGx0k4wx9d
W67N+tyetkUShbNkXANc+xLtwWxU5Ohaik5uPBbHMteTvXSKZgfgP1/Z3K1FWYD6uCsKgEZwvLAo
dGNbpI8Ybktd2fyMjaSE25MrCq9P2TJ5HpvFTp8CeBQfH+qdLSpAIS84tQSgRYv3oHdFlyJuG14g
rYIylVJX8YIkVVltRZYBfHi82u2FVdUZh2wNDLeHn7w2X4vJVbRQwNtCdeu/5tCi7UPRIWCD8jh8
ulPXtVtTKOQ6Je7wn8eL325V9QtpzrJfzySIuF68YszDGxDFvDhJQVUv7ybF/Zm/5lEiV6KHW/en
EhuQBFQUFVJoEZkBkILFDpGgSxtKaqZObh4H4Cv7d29IwT9w+oSAJk/s9YYGz4TPF031y4T4+4dB
QOhGhz/Y98hUvt9OHIcXTadK46kRj8XheYmXC9BO0wWSofIQzwWc1LCAM6icrbX/7nwnciaFn+ce
8YguTDIdSg0ZAau/TJ2X/ET7K/9Qplq+0+Y5XbHH+0tBque7qmnuL04QhRChw3bVQ9NZjR+gFClP
ZmWXe+jF13DQhrLt60CZTNuiZKerxqK5BHkw2qvHgxv2F9m2nQuTpdMjczqGf1a2dL7rdWgcoxhU
26YuKGK4EU/KThTmcDJzxGjwqgKpWkR5H9vQrVN1GONQSBvCau+mm+A3PZKGQTHAhzAUR1hn673M
AvRhAh8XANf3/vF6t36Ol4SUkBCNFYlErm22qNGqM1MUuCA7gFbDnKK914XZJYZMBiaO8QhFqH1+
vOadPapgUE1AKU/uLAKjDphHmcPPebFg8/1LA9T8dZQxBJrQQRyMBvG8x+vdsSqigoBZXkZF1UzG
9R7bYIRbp0i6SwNp9KWEHPlMSX8+eV5jHP+HpYC0A4ogzb4ZMxlyISTouhbx3ly+tk4Uni0tQhdU
D/v/YSncjCrjA0akeHO9KxTBO5iv0vYy9knzwdeM4Eisa3ymxuGvHOAdI/GoOwMhojblMZd9vVQC
y4bQpceu5Aj9vFYHp8FD4dWL0+GllhNkVXO1lk3fiXeotbkUK6gmMrThLjYYBU3te4VeX6phBsuy
g/Ak5CLqSNf8nGuDMcZehq2JtmpsUMmAzlixnFt5+C/8LKL58PjL3jFagi8eZhA9LnUd9fffIr2u
yxFfrivA4LD9Th9bxA/ic1lLOOnIcjQIUTs7zLePF71juaA+GZxW02tc1MXBe81EpWG2m4tnFeNx
QgzskMAFc7I1+JMeL3Vvf+qcyUMDwktvUTcYkFqMdWOqaWQgU1rOSbgvjbI8tzFklTGiayvr3YYe
VBoZ8VWtKNU3XzzJZteTOMZOfQlwADD0M+k+IZ9xEmX1Edmj5NQoBTFofpqVe3N3o0QDvM9cmhu4
BaSF5aShGXwZGyf5jDkNH5g4cUAsZzn0iqLePz7YO3kgJWp1eYh9aTcs4/aUaEPIVtA8YTILqFma
oZ+eI3K2nYYWupmmRrAkmhIfisliHkmZiujvrNayH/ykZsX33loUN4pxIwA9DHdTSLk243iC5Bxa
mpnKmxwiPmw/vwZ9Jqej3hjVmlHdfmR1f3EYRF4klcsuch/X6WTnUr8YsnJhycjght8xX2R9mWAU
/xy4EHAjhpVmu7rLxMps8a3Xoi/w1sNWbV3G4q63CprJmKBY0i80SeTWa1Lxwxjq5FdVarDLBErB
2GlT/+fjz33ngMGjE1LzmJoE1wuvlaaSnzIgFhwZkMvZaev/URZms/Ojplix5HtLMfKpQltWYpb4
eoN+48jYdihPDVVm/Si9cTpDngIJoQ4J3+NdqXTnOliCHwSjIUfwmVhbFnIinkrFsz9dIvDHB5qp
DkTOpXPKARiekOIFDtBowUlLxQjbhCj3j5e/s1MPNVc+Jy+CQ/l4sVNoeQs1aHoJCgjoG5KRzYBW
yQZ2uW4lBL11D4C3gb1alOwZzVsGJ42uWYSgmbz0NtQyMBxBL4hq06FAMgkdqzo5PN7avfUYSlWo
DmgPSOCvt1ZTBUK1ehQXxFlsc2+Wg+EdIzijvxWCi/xUc12qlbfsznGCM+BOgnIAEOya12uChEUX
MEaTMqqtFi653CmbDy1sef+IoB7yd47e+kxBE3VZNjG9uhKL1VpEEnUkustLEQyiOM5SD4qDpYBg
L20pK2NbUfFdcXP3ThU8luq3KnKHt9jit9eamqDoc58qdIY+3A7S/wxVxQS5Llf8W2rBGtzh/nK+
wqqoB3Rpn8aoJIiCsLjU0mpe3LkRh3Y0C4awZHEctGaNQ+Bm2gDWZddWhCcKG+8wrXH9Bbsy6D2k
jeczWjKRGZz6mnA02/hImOQHWGBr/8mnWK1/KW0Ynqj/+K1AJbyeYYf+3iETYLwOs++jcu2aifZd
gxdKHKwe1t69pjOBe2yYLojqbTQGiGLHYZ3mH4wu9SCWr9R4wA8/AFj2qUEAGPq3JIY87vG1UDH5
7w6HHh3YLQXdoGPnE3ZebzCzUGAd3Sk86zqoo5QXexu7U/H18SpLt8YxkmVylFQOQVbYiyBEr6oy
ZhTcOqPe1fQnMcG7uy2s2oXbu4MFt4wMJvsKx9/FABH2gz8OK55taTn8AmIu/sFn8URZiw9pdNAi
u6NvnycjryK0BizEUZFNjqPuNW31vCs3qsmor3iAm6AE14GHw5fTrPdIOdXJ/HZBaom08lxE5hk1
ppZiuBzL4XPt1EN0oEtRDh/mIRv8Q6gFYXgQkK+gQ5aLLHoZBD2KfQzRf7ICD7wJ+PlNhFuWwjcz
U8bIx/VviiM3AmUspnMupLOpoqh+GulMbx2GjrZoRSIdxKTw1kekixpoFh0FenVrdYHbD6JQ3hTF
MD4ytWWjySA+0hIAxucBe9l7PguiED9ePK/9R0eheiXCX0ZIas+qpoKVU2HhQy72bE8oRhVmf47d
Yaw/ZEWQM9sVT/DSHCCIjhM0EGugs/EWCb1komWMwsSKMSyfA34DUDvqO4aOvyQgv/4NsP8nCJLY
/Rm9QfM/d57yr3kd5691E69hRG6vNU0gfBbRN8/sDS3CjGyi3gxOB9Vg6SHcIZu9SxZ7eHyt73xD
nCL5BVEYWcSyeBsUTgmSYejPfS+mlzpnPBreD3R+8lHf+HAErsQMdz6i4rAhRPn/esbiIwYpc66l
MXdni683fO6zimymKyxmuZCOLNz8woCgGSI3iRr1JspbW//4eMfLWBd3SXZBIMh9xmyX4AZXZB7c
7VFzxshS9B5Su5zyA8OJDN9k0oM/rNSSDl3RwkKYfY2a6taN8grRaDfo/mBES2diJ0ECgjgaz8Vg
pxfUYLrLPCB9O7aI6DRaHu+SSmue6zK1DpaRaCtx8J3leSvoC6sqCGxxyuh+92UIGVem3YUAr+H2
30RNx0DcrJshkkN67cRHKLmigeIyoPC9N2amDYa0iP58/AlujQC0IUMihBs2A8/LcbXYq8pRlXvP
sxcyHcptA4Td03ea4yz8iWhgtMuivAtg7XLbtVn1W4tnyoeEhhoe2BaA79dHADefgOpmDs5jb6AX
pDvFcyr94kNvQP0ofVZ9vNk769H+V2fNkjRIlhYP3W0fp6N3bjKJ2HJlWT3qpzWjbI3QSAGaSK5E
kTd4Gopc7E7hctUkF8Ch6y0awirCELd4tloqMR9QYZ8r8g99ok3uydCCxlLGFb0M8DRJQvQ8JUCT
x7qvP5Dvuj6ktFBfQPiRhvFKpnnvNALacq4abgCuvDTAHJoAevacBroUFy0aP0MhLvdhr2cvhdCS
d8cMNg0TlzE9sK0AIhax0VCmXoswlHOOxrTYxC2zIVU0uXsjMsbNpDOD+vhj394vYG9UMMjlmcIk
hL8++dHmXBGsiS5dhb7BZhYmUqVMxxs/3Sosn2XvuMh/TXb/BVp4BIsCNEzK0+PfcOvgcG6sDxQd
eCpx4fVvKFz6yqHVANcajerUNSjKZ0mco9xAxaSMoD3M8U/v7O5icnR3FZAIIDOtgsWtIhBqMH+I
nFEh10xGOpgBOjpV36GSmDfBe/Go/78c5JMsS6q7xOEVtNgoUAzRBUa/YFfQsT0GlVceoBdY49i4
ffLhQMJQfarwqo202JkhMoHMkalRCNeaM2AvbVMWbvZ9JsZe8c53wjr8MqhJ5vHAH5AHXn86EVoI
jBodam6OMx+sDIXP0o3mjTDgFK+Hwd6mI3Sp8Myhuc4wEuq8QXx4bD539ksiwT4dgnwqUYtwN8y1
SBd9EJzbrqsOw+B89Kc5fQ4BpOwer3THF1An4S1WpBc45IWbSvLAmR3Ybc4953H0i1IXm9pCMGFb
9nm9zaOCWeLHS95uDk4fwlVqwWT07O/6gJPZhrB/0KBUGw3zBQCEw5i+IU8MlbUrfBN3Pqaq5lFz
Up0z1cS5XsuMhsKIEFc4z6KZvL2Ujf6L+ojxl9tn6KWkRd5ClOJKfTNPnf4y21r6DZFAe8UlvRnN
dX5Ilkm4RatFcbPoi7JJWrRlMMB0jCZKwmyZUhjXqgvE4Z77eUYzYoT9PyxgEVcUMsc2sKX2aUS1
RD47g57J/0KpTc7FTSbN/TSgZorATN0U1k8v7dwI+ZzBinkrwi4pzqM5ie4QGEMJi3JSIza0SU0T
4U00AlHi3aCfk8zfUf6J9S9xgByBOBq1bOKDY2c9CHqmG8zvOtpu/8CJhRiiD5W3t8+HNMo++GVV
oLMHUcYa3+StHTIlQEjkwaJDPrM8IFHNrcVEuTyPQvORk4ddPLI97RKA4ge3kX99bIO3/hlSY+Ui
6YxYPNGL71Falcmxc1pJI8Ij2vOf5qEdTzRJikMzAe7Vx3BcCUJu7Z6wl5EZLJ5/MxR7bYuaZiOB
7WYwu6LwuEtqWmx66bgbncGT/Xu3B3aK+IpJMnAtVLOul0LssihjrcjPo5zMrzaCFtGuzfxm3Iae
2Y1H0Y8Alucab7qy8m1YqdwzDz2QUur2SyRrEURFXaOjcXahBRoZVI90oChahKYLfeTs4NsJgpKy
R9p1xsMd3r1v5s/hJqCdyTEvM6lIs2RNmW08O31hQdbte3vS4hFIw4QUS+7PH0s19v140TvfNaA7
QZeNOiz/Xhx2B266qSxkqj1zjOWpL5kbPOlmFcOX3bz/0aWczeNOeZI+OLW76y+bRAhCTEbTn3Wp
O3u3QUmc8CbYzKm1Vuu5uSO8gcB6PO4lwANgN9dLefA4T2MVt2cB8BKJzVzuEQAcXsdINy5lmmfI
rGZrANObw1RoFFXIoI8IvH8Zm3rU7Gyae825DSOY8OdEOq+enAIBqZqIvjz+cjeRIrRLzKMCXQJd
qlAF1ztMpjSda7Razl0zBHtEZbPXYhDBJoK3bD8xuribMmJHvyuVhre0V97e29dJZWBALhkTtzHW
t7//lglmCRgpFJDkubIYj4ckPzja5ZDDQT3X8R9MjOXbiRaUzS9Ab3yHVLE0URpJ19Bjt4euPjU1
fVoJqs+2eJGzoEJg2TfqczFbUE+0nYMYAjrhmxye28+Pz1wZ6NVLqICHARVSOuTkIEtUfeeYsG9W
bX12JgtYa4maZrqBxC9DbBXPcrBjGRorN/TemgDMiXPor5GMLMKpyIZWo3ZDeZaNI+KTKIx4/OLW
GnrXFTWOT56X9e/tAZHukAEStDoUbSHyXJxp6OWjlnWOpErVVb9c5qm27hy5X6YOYo/HR3pbHWUt
Hk4MmchKZVnXdizSJHSdomOUmy+cdjRqRZlH27xuG+qPWjgZJys2g2LvCxF8cfRKOPs4S8zmk4ay
aZhuGktW7eHxr7pz6ISVgLCAwFMyXHKOweDStoheF+cUqbdv4BP7HyT6sbYBw9cfqflHzfs/MxVZ
0kxauKrztvjMopwdT6us4tzlhWxoVI9GsovRa5t/hHZmf7VahCRXIsy3icmFPWNTjB0zQYFJL++O
ng1W4tCCOM+5zAtvM3NxErF10DCcoExRLQgzzsUUXywL9aKPrlumw0E6VHpeJ2nCodM601D9Y6C7
Y22FY7TRm/Ziit5P51IOgepSD7r9EAcBRHSogg3OJhaImH3WvXGsT3J2RbuSBN35dooqlxiCXgaM
BOpp+M0xxZXVeOUocyC6VXIqNcc8ZVo97k3hfBF+nK6U0lVKtThDap82YyB8N+CrCz8siqIyRJI2
Z51W3yUb2+ap9Ka1Ho2jrsFiGUb9wFHwpPFSLwkS6ziAumqWwxkhlt47UxIo4TjWERw5SN+j3x1q
APvd3aihm/BZQqdqXCJiNTimLcRZv2cz4iMfqBcO4dfBiIP4j9RGEW7aOUFp0QvVugj1v4y4fIvw
7SiQaUNK0z07w4hPZzbUhyd+krm1d5IsbI9A7unxBYq8fFPWpWQqEPSBeUqE3RsIRAvP2WRzPnkf
Yb3V4eMJ82D+0Vao16KLidDX36Vm6PG+CE1bvMaBkST7nK7NsE0adIJ2uS/n8Wtu2xDMJKbZ/4ci
RTG9zqXRdk/5FGsWLLZWPBvJZorLUrvUgYRjaGOY8GpkGyAeTvAKD2Lob0d7QpjosYO4CRUhiAMK
wHwwlQkYTBY1ErPRdMVCyn5RGS7+1hBob7x94ftD2j6L0UkjRTmU669zWhQNL6GXQMHw+DfcefmY
qMVdYO7kNctcFGgN50Dec27h+x1PjTBHFMSjOMm3zPA0vx6vdrNjhVqmWqI69YqYZmHnjLFDfkb7
HAJMN62mQ2UOtlLVA5aO0t+YZL9aGaWdsdPiuhA7utCG/O/xT7izYXDi7JRxaZfkR/39t5utDXUO
PnqSVDfG8pvFjMe3GikcxFgRfPkflgKiybAQYQWdy+ulgrLwJjcp6zPitVXYb5Fl88QuQTiu+Wus
085+b1OBATpSfPBCiu/QXRaJhk6mImdw+YxKXfNS1IjUMXJ7zo26e0ELFnqnzHRW3P9tjKxwOZiP
cv54lsUXtVNIjxDLQq22nspuZ3atWW9dzS6+9FGjbWu3Qm4eobGf7zxaNcymuMF5WCmp3nJZui4d
YM8FWVfaLx5q3JeE7is6m+1acHHzFLwt5RGk0nqFEX/xFNRpHDbQeLinJtbkT7sJ5nqP/Gf2wSxa
61xYc7/iFu4uyMujeOjBlyzbe1YVN3QNNPfk2vPfIYzcLwMqYjvDn/8tTD358vgkb2Nw4NS8OhRM
+YZUaNTb9NuFQDBnRvbSs0+VrmUfjc7Rv9sdEc0+zUoXQseyrNBvToc2PJua1xobPYQna4ckrrl/
/FNurqZC+oMggEGTsAmasutfEnQNnbgE9dVhbpi5t2L9aDpNeeyB1JzfvZSjprxUW1NZ7uJqooSL
tj20kqeR5lxFgSjOLfdPhKc986cJbXX94fF6N46P0o7i/VGDQGgb+AsjSml+TqOudUc3dYd9U7jx
31OLthRVpvoY24K5bb+NnmxbJCs5lnkTW2C5qAyA5aGWC8fAYum8nP0afpv2GHsNFJD4DQofAzrM
mhWKPQJvYse0K/w+htceYmGgoClDOoA5YoxI5SRnt6tQl7MhE6XPXuzgw4M8rBDVOYfwmdQskEig
9p3z0RFDdNYHlA/zsDZfbSP1VrzNzdVQe0HuivFzutFkM9cWkgD6iGxEEI+clvsUSynPeaWn2xR1
iAMyZ8mKmdwMHRACQXTh82qpqUiqSdcLEg645SDS5hjZdiwOU1nFdIStsMuhuJxnaUZ/jpB4dpfa
C7Pojw70fU6sADbk2Ue9Q/8cjLGvHRHbpNi20eBTstdyu7cw4Sqqc0mvKPYoRgD6S87i2mhwBzvt
2NXHBv2Gi9FM5qau43rTyAS1d6K1nyVF4L0+D9bLWIWkmbA+7FoJw28h0vRodLq/M+wIhao4Tj8i
y20fGseRu2ausjN0/9kzmoRIg0Kh/CVohXnIpJPtKLsaJxE37sZBbPUAAkI7ISI8rdivylludoeD
5xuQ0VAmWHwBw4dDqNLqYxF55Y5pq/z5TUW8ErW5C7OufRl9R+z0tmufiaXiFQu48UnqcCk4MQ5L
x/zmDc9qozS0MW6ORTWBP5WJf4xrOW9711rLpG59BEhTugIWAQPJwJIb2mDkbxSulZ5loQd1vzOy
1AsPg1OP6cGaq7B69U03tX6EUVzOIOopAK4VoW9ecw/qEd4c7hZRBP9/fdiJkw16Ttv/LLN8fIqj
qtmiJtq8OEMhL43LRdfaeT499o13F2XDIMiU21+iEQZIY2vfjbJzUJttn2yZq3XSraW3cYz1yXn+
JzPNIs22ZWbXzRoB+c0HhgsI61LtESDA0FNeb3kaamFWhh6etAE6sM5B3qTovWxPpSlbMeXbpagl
0sPDlbhqiGlhyjHpjJsUU3CqGjc/UUQ0P0Ko4QF9SMb94zO9cZRqFImXVAFMHA9CletdRROqyLoX
Bid+TrOPYKs/+b3pPs3m9LXOzGylvXNvOXgb6KERmejMKF4vl40VGkwxYyY55dS9ruiAcvjUTlqM
dJYmvDXQ19sEy29egQkEWlk00Yjh+R9wrOsFGX3TQ9satGd7tOHUDGUlh+cCRZrsEHe9LykgFl5U
bCioRfWm9nRR/oUG8KAfM1Qj3Sd/sHVIZREwgV82pYFwIIjt5u+CtPQ/kkqkW9PZAcA8k8Cme9vN
3OnoAA2Ymx16VNnzOGS6ezBGkcWbAEEAuQ3bcZwQw5rDUXsNGGb+AEmJ3Z3SiRnGLazc9DzsEJTD
yUuFM+5mUMrRMWlDryAJL4zZWgN9LBwKU4ZAPVS3DUCmghktHobeQYqe2k/0rOdWeKzr+mvfOu5n
Kxy9rWczQ5f2HjDNqV+rfC1utKJmAswFoAAeFbiElwyZBjnkW2UZtrIIXg3d+MnEjcZgXGuejdge
Torb4/DY4u+sCScnPtpShg9E7toiEFBOhDP78nmMfPcUJdAXlJ3wn+rUnuDvjrIdaLLVurE6wis7
pK6J84AKggIf9HuLI+4GpUCd2/OTaCR4XXp41qe+92cT8Z42r2ilGVP8b1WHw18y0yyUlqsmt7dQ
iLufInSPIXVImb3fSuk2zWaCN/TVlrKsD2ERe95LJCL/qzPXZvStSgstb3HHANQgTs9jC+3yIp7k
h6rlPMQmiNBcfoU6q013/dR6/mcdBd5yJ/WqFR8tX8zG13qo+uLZQ1Iso7ISTlm1LXPw1VCYz0GH
OSoK+QiawBpFC0QfBpCUnyjwweGx1aUrwOx4Ihjlzoiast51qBI9NQ1DbQfqgtm3XkBXt6F5Ppwh
pp/1fcLb+cfYjf2/GRJvv6rZcdf6bQvXA80sEbyyMzDib9/i+rsHtEuakeHUJ9HV0ydHzNVfrdnV
T65FOzNQZHaP7WzhxHmf6MuoZF5RdTHrtrCzwoIJyBxF+lo1enSo7DR/mueYIYca9rV3LkWnjlsE
fTF5J7X0RbQ7Z6EsmaYNnyWZ4J96PTI158bt93wc16Ya3orRvxsyWA/ICrBjLhGM+MvgoyWO02Fl
EE+6LdsA7EMZ5scwHo1Pnd0K/ROsKt5fQ+ObEWNtwjAOItVKfQeFZlHtkskW2aaeK996TePBOwid
gbcNMbJnHlq38LOTNVUyW7nyN/5NoShg8uO2MxtxM/M/RxX1X9lbT7Kyp+9gCMSl7y2k33Ur31MN
MfeTWf7U0lqsFHbUwf9+WGSMagyD4gMDYqDIFh+mzBq3GEpuPeiV/mlA5vdlaF25sr1F5Kskr6gC
QAvOp0eabhmZ8B65cRWXw1Pmy35f2NW882btbyny4mQIp/0QdUlymJKZIUtPpCvGd3uvFLCbtAIr
V+CmRWEnnVCrDWazf7KHeYKMA93obZ/5zhG+2ehQ1pW7Voq8t19FFaRkRFW3Vf2i3woR41TOlVYS
d6IGjzi56Q8gZKx8ZEgUvstI5nqzGYt2+kOPUPTpp2DNnm6uNtw6KgylZEW79+YOaAb0+kx9GU+N
M/c7LXPdDYnJf+0crE1x39kqbQXuNBQ3rLkEqrVMMmZl3rVPsRZJpC9ofOjIN++mnlGXDKDmwdD7
+rUcve/B6K5ljG9l1oX9Kr/JlB1z9Dq8Gdcn3VRG2E5t2j7JoC6/ymjU5B7kdRz+aVmoJmxAgdh/
e8Zcp5u+tftq0wadHUB3aobWRj3AxueIDlN/kl3by53dOdnFr03tGy9LUO2LVgGKgxaRMNdIohBA
VY1YhodCOb0gKu3p3iv67m+7dPVsC9FN9RFqUTM76PY0CTiGu7o4umNsuNuuHcN3dtjZOdZMwI8g
ohpmvxki0Y3RMWStPznopR0LiDo3vRf2r7QGhs1jD357iUBiqlk/pajHuNHCUdRNbzgThe2nyuv/
KyWZdDhE9ts0e7pxhF7983i9myAI9w1VHncWrD4MN4tkJgQzNyCOC31jbtr/jej97Dt/CKKDk1gv
XheVX0wxJyv1yqVirTIl3l8AzdRkaaIvK4jeZIVJXQX2kwOl8k6UdnQOsuJf5HXAVCGktHVaWbwY
wtCGrafIgOd58jYAwMWP0h/8j7WZz0dLxGssIsvS5tsP411DAYjwwIFj7drOC7rC1SQ068mO/PGS
EuJvKhPC78HNks+DIYdvpNwffLd2/ogJEZ/DxHG+PP4itz6FF4ouP0AOeAU5nuufwDmkOerr7lMo
u3kfI/tyjrrB30djMq+8F3c+PjiON+AvxFl8/uulIqf37cggubHCjHIPhJ6nzh7TrRQwYeiw7//w
tf9j7ryW40a2Nf0qO/oePfBm4vS+AFCWRhQpf4OQRAnee7zRPMd5sfMl1XNaBTKqhhNzMbFjdzeD
ZlUmEpkr1/oNxrHnx/d8hQOOAcxPfYz6Pxn/adDSiUZnYZe7yh2lQfRV+TrPQXyrw5Tez3GiXSgA
vjBGWGaiFoPS2/MGUgO7LJggSCDZbSRXbTDobgzaCG25rN4uvfFYOLxfrxsiqREpPvQ2tAKZ37XX
u5qjJWDOkJti/njytuhTW/FbmEzfqiiqqju4CsYrmw7CqhVACkmN0AAD1CCW1W9n4WJPxjCYc30V
p0P2DRcUO/elpqtunCTp260TDPOX146Sk0/AJ2Q2KyGyexrRmqQ2m6cAK8mhLm/UdpH3dCiaj+hK
9mgxapfE5Z/Yzr8fQmKI3EopFmBYiCTX6uVMc7tWqPe3V/xQSWFc07scveJR+qJJiV658Bkh95WJ
Nd3VaWroroRUorNrcmt8b2dqmCKtgFvdvrOBFsBOR5KtnnvlIyeb8krWl3gcIEwQz0LFC3zbumlI
jjuoZY7zZwigPuSqr8SdH9owHA5lg/+Wa6JM+t5cKskb1X75+OpHA4ieijdABK4568TINgrKYGxX
V5IVjspm6qRk8J2+cqKbaSzlTYItevDqRY+kLXd4ArIuAPadLgdhup0HloGB2ZyVH6aRu1WsDeaX
OFYD2Y1tqb0/P8j1RknWYKH5JsCoopq9Tola3SRRUKX5SlBy9xmN/m3jgNrss3bZnQ+13rNEqCeH
JXSsAEOtIXZV4KgtOiXT1Vgp2qbW9dIrZ0fehUX4faH8eWHPemlkZHmQ54Czi47/6VQKKMmowYi/
KhDbjLwGIn7vj5HefTGq+LVCnxYtNDE+EN8CV4Biz2m0wZlj3QbhvcumZcQDIP84QhD2B6T8rtOh
1y8c/utMlnC8GoJvgeY7ouCrcKR/uKkOdbMbe6m5DdskAkMs11uyhIK2DE47k0lxVSn0bGc5weye
f5RP99LfdxERH8A0FCMqyFjyrjZKm8xtBFxb70pljODeJpqT33a97XQuOLMM5pgaV7upwlDTDYtC
o9UnIWW0z+E+PQhyWoTKZVWkbl3lNmycVh3f2kpqf6ylplXdAMXXB7l1pMIrcmmitQ0l0fYwzs42
YYK2Kci9evo6lvm8mUOUBL3IqvL35wd5Osdo2Ag5SnS6weyggEUqc/pICyXrVJs+13aezHQfqLl6
nKUx2WiUczp/lKQK6be42BWzUX0OU/mSNvkKXvfrA1DceuqDkViu1dAto3bCFGThVqPKsS1UOL6J
ssj3EdhiHz/m5WZSbeNNp+bDoVHacFODJ/UTU6ouZBunN/5fH4QOJnczwdqjUnE6E3kd9ZKz2PLW
7AIa/dTEUKwM0evt67Y/BpVS39W9FW5hj+gXNg2Rqv+z0NgpRBGVvIpasGhSrO/DCzbgoCkidZda
ZvguDZbguuVCc2E9n+4VT1EQD+Igpj9AlvP0JH4797O4XOReX7Sdmc2OPwxlflBmtfGdJLhU8jnd
Bf8ORdrG/YSu9DNDoQDIVmlFuraLrV59E0sdZ1ejTJ+DcLK3yxJcyhSfDY3OAHcucJBwl9H3Wl06
bWnonIZa3q4Z2uR2SuKfiCl3NyOlFu/8+7Lq2jI0EYo+FnJB7ExQXU+XiWK0M2XfXt3VKJk+cI4l
kNCtZa+lWkNBGESzrBfDXh0aCTGNxdpnhdnQFpWaja3NsOVtZE/Pf6ZVl/bpM5EvCY8GQEdUD1dX
QSMkr8CPUd01RtfdLX0f+Ipk2y6aCcpO7pLHNI8qXGj75kNQKqYbGpF9I9tx+s4ssJkyIjXYNnZi
busChiyWrcZhNrGCV60kvrU6p9rVcvcpwU5wb0QIW8UjwtYNbMvdENo5hGZhXYkgwqYw+/rt+cE9
W0pouVKGBapCbiQsRE7nO4htrbA7Td3BtlGoBrbg9dTxGp4xvgWc9xd2gdNLwK+pJE8AdMQdQADH
T8OV5jJBbta03TLrMtdqRb3iiKq9FI7pscvqNHaTiv3x/CDXew+LipeEow46AP+5ljdLI/gm0Fe0
XcX7eYwUUDGJFgWuZVXzg6zF0lXULuohkNpL3a71/k+JEaYDfBI2UUGQX02vZgQNGNg53Gdcinyw
i8NWS7AnRHPKcM1q+JKXcrFtTavep712SRP6+cPlQvDUbKOfyC1oFX2ojKIBx5buFwdH6Kq0yk1p
aNFNapOnoQh2qeq9ikfrTrg2iPyFijScu1VGkU06UjdhBRdJq1BB2Y6pRG6Wc3W1HfSWpwWVVe4O
w/78430eltof1SCyGBYVfLnTRdVYMaLOZqPs80CTMJm0ZQ/v9ke9HqdtvISXQF6rZ8ooCUdRiKGS
25PVn4aDVtGHOorWe5zPGr91rH6TloP2USvi6IshOd0+nWzTZ6ZlN+eJH86PdrWYn8KjVCfo9/CD
aZqdhjfxo+pnNA72GQf7sU8t7MRjadzVVfImzjt5k8XpZ0GX3J6Pu3p1RVxqFGKj4CgQKi6nccNC
jp021JV9VgfxRxvbS09Px/AOwTV1t2gkWLSZ8ws56otBIdUBGITYSgp1GlSN0eGznVzdT42hbaXc
tBHW4TjQ2wjiPxc6v+6U/MJ28cIDRrEFqVwu1fAu1gjyEHSxueS6uo8As+2wXQzcRFHqnZYg52By
vfKcoG/3QVkaPlwg9ef5iX6+nGlNKBr3eVhokHtWYx7Rm1XjxTL2TQb9K+uN3FOtMdnZkZG4ixy9
zp4QZUA4PKxm1Ds0UVxd66LMsaqlY52a+8SebM8sbfs2AjRSuEuN6KX3+sEhhUOlArsjofpy+kBR
MSqkZejNfcoa3mPN3Nyqo4BIjvr4IefF2Z2Pt+I4/BodZELoHDS2QSmulm1dLhPJWmztF6rkbp1o
y3U1jvmDWgaNqzaKtmsis9ipmY6ZHMjI3cwh6CbcXXdD3i3XSaAO922Cuzs3ovJOq4r8rrNgpdBJ
izxuqHnsNTK50RiEY/66nFI8GnpIqDDwb8Agay41BedBK4PE3FvKmN8ZfW54moIocN0gyXl+op5v
K2zbNGN1mTMLep56+mCWIVCK1hqw+i7tZO+ocHAUYC93Y2sCdYDy65VZbG/jGqnI85FX2eXTIKHN
CfAo2HKWxmlks+WUjOzS2mPcYnxaHD6AW2s1mjWForw7H+uFd0v/PZaYhd+S9GqIMpzDO2tvhQqu
3xa0+NnqzaMJa8Fr9MG6cDStpDRYfoIKL1goaP1AfFxrb8ZL1ZsBXf49R1N/L1XDXaH0qa+2Ufdu
bJzosXaSK7WvjMOAYImLaTMNJFE86VKpvpB8PZtokOUgvkngOS3NZ9J+1oD1tQxFeT9ZkuklzWAc
YYbeRE6rPZyf5ueR4HiSMaOvQJ+G3eV0moG6wX8mdz/MDtINUrJIm7Gy1EOcquaFdbt+oprQqgCy
wuSKpth6Q+ntbinrwlEOqlnnV0UXfZXs6jHOpvxeyeX5wtGwHhjROHGfeI/ImHH/Oh1Y31uBVMSa
fjCFMkXTOsm1U2AQKS2Nsj0/h+ujj1DUVukhC9QZDajVUh2auRmsiYURy+3sVnNnijWxeHkXKJto
1r41uW697jbAAUBMquW6qJfTm1/tzsac0MbVW+MQof+/Vek2+viYFl5sNvGmW6i2nR/j+qQV8Wit
CQVPtmdEC0+ns82wGCioTR1Cu639HuEZT54AK/pSb8qeZprS7SAhiS9PubPACRx4X89/gheWD+EV
Workx1AsVylymVdG79ijccDFTdoWQ6Nuhk5RD7JT1V4dWvWF80j8vd9qEU8zzHCRVRHr9Zk6hhwU
Vj9MBvGienqbyy0KK0GDFdj5Yb2wTim2AMgHhQAMeq0RoBeVaqbUeA7lVL6Xm3G4RvRu/jHEln2p
wP7SDP4eajWDJhq/VZfG5iHR7PCqAYZ5r0NH8OjVB9uI1+XD64fGPYPBsYVxl1y9glSXIPc1I7SV
mppV1pX5rcVJ5QvuxSu3MbE8KaKDTAMfSbTVmZjIYxHYACcOdjCkiRuYoe2F9IwsdzCL4kKq+9Ij
45xHZZxqFZmR+P5vR1MetrqWyRGiS7hR7MJMk256lVJBCgj21aFwv35yMmaDFneY01DzrPVG0kTW
QYnzxyzT5ls5WWq3Cqrp1TNIX0DkFLxb4qq0GlQ/jHZbWr11oIMQvYGVr2GTMgpRQ2RLzq+L5/sl
oShCiRMXPNS6wJj2sNKCULMOmtofzUy4M9tjBxDOBhRnoQKgReby/nzM58/MoUUN2IbrlEJ1dbV/
zf2iq429BIcubFSQoAWKn5WeHACJXlJee7rqnO4ctDJFp542Jm2d9eVaHya0rzJFOiTmELotKIFH
/JaG66YfP2Rovh2kzNS2EJc1P69qQVlr6p2B3Kw/B5F6HMap2xdTqu/VpNUOypLe1dMC5rLOQiTt
bc2jg9h8MrAH9Az4jVszQ1FOksxwYxqJ+Zgmo3mDHFW6qXR9vJH00ToUUz7th6p1fKPBznpMrEs+
ds+3SweaPb0skkPu9+teVh4M09SSDh1JHEx/LprwztJT7UKFb111ZFcmDIgeIelD62VdJdeUMDNm
fQqxZXTynZVlrdcu2XAfS/Psjkk+3FY1jQoLPbP7Wo8Tj3x8jLzFVMHVw3HqaSqr2Ne/enUBPgDl
Q6lBHMja6WtamnlLWt5LBzCo0zGLkBack8KgTtYb/1eh2O2EygAN89V7WqZNqxvlLB0MjuNbCO5I
WwNyOoZD8Tq/aepQpoB1gMGkEQDufF3hzZauSRFZiY/W0MJVSiT14ESt7FpRKx00G4qeriNP9cqp
JChQelpsVG447Fc7Hpw/Ng5tSo4Im7W7uDfanWbHw67Qk0sn/Lrl8jRAQqDFzILFmWK1KQTp2JZG
UKTHWSuWbuNoS7jR7DKZkdW1UZzt2mTC+11NYwcrnsb5arZD3HHxzpfvgHGK15ns/Zpw0ZflHkJv
Eajz6TKyJPg9kRkkR6krMeOZzOlmVKfOm9q8uECGf5YLMM2/h1rlj302GLMx2QmyanbvNpFSbOZI
i3wWxLcwpI96/qmugAh/Dw3iB21EOIHs+6dDc+acun2NFOLQl4ZXSGXph2lUbdRpmaEOFOH1aACj
MQrL2s6S1kNykBYg0ghGqIlSvHFQF3o3h0OF8g33orLKwtdm1MyIxXaNkATLHVrP6ScMrKJSEg29
GU6g/E3SGx8nVQk/Z8TcOnpWXpJuFH/v5JQgHqAM3mCau+K4OI2HqU444gOQYjIzFNukWJrbpOhR
ZSksyUWxoZbcUY1qbyFxLNxJb5MrEyO8C1nus3NRoDCpTorkXmjUrJ4LgCx4QJWdHnsZOOYSwltE
IyDfGrzjr71CiFDU9RV4I9w4144zTVcOSYn137FKM/U2zDPLxcA32USKNd5MQW16Nv4Ld5EZyVdB
iLfY+SX4wooXjC/ODtEbwmDjdL4nZATLbqyzY6EM09Zu5ehYJnK7qeZyfjDoaF6ItwLGPS15ni9w
C0sDKvBMFW4al2Cp8iE7DuaksarSEdzK0tXu6OCkxj8jw1vgGITekvWqV06o8/AmXLJcfHZzY9pB
93BYUhQWtanTcQdV4wyAj7OjNVnTwwS0bRvi1HbUs/4D3xk/apKTeebcxp7Z4Qj02vOK8MLxkYRP
F83k1QLrljqcg2rJjnqfBRSKWvu2Nav4CHDikhngs7ySxAP0HxkXzRT+twpVDVDzh8nJj1IdsanA
1Hg/lHhOSDayf0i/eWofp5dkjp/VjUDkgU+njwyehl3jGThPkQEUK057nErL9uQEOccWjjvkqKgE
TlUg1pLDN5R7J9sMmtbvkMGx30IRNz5ag36xLbveVshChIMU9zw8axRuKKePe3KkvEBtcdpLOhrD
bg1IY5/RVvdYbxU6JEt+GzMPh7ka9M80+utd1AXS/nXvGkVQUaGEOEZDDb2g1Zqzm8QoxxJuWq85
062C7YBrWGV0he7HdDVZ9aXC+PrJU0ziNgmEQ0C3YOiukgYslEm8CkM5Onph+DrMAV9TG5IwVZbu
clQMUBkuzN35QYrl9NsGTs4g1CXhjZCJsYevJQQM9HX7AAL3dVTVEgm7Fd1JnTwgTd/rXtkNxn4q
MQeRSD0vvFOr4T5F5gZFvU7U5dFkWj3jKaQwNEPMU1JDPpahY+/wJkSy1Mq694XRIALPMXch6CrB
JygPEnY2pTuxha4LFQmaIREFl/ymBSvkp4MSbJOxeWVjUkThhaIJyz1UMOtWK8dorbZziiW/QZWk
30dyp7lhN0U3TSsvXqos0uH8Q1ydf0/xqFEgDs3tmrRklU7noH3G0Jjzm8y2Et9k7vbN1OE9vqiX
erxPwPDTBcMCBTtMm5lzgSzj9LH1Udu22O4WN7DcEV1ugai9zZrMxLKr1WH+puC4uiTbYagHSaxq
8wMOBPKDArfxBjxsCz5BR9VYo4ITVrb5oS/RN7RgpWt+kM/K5vzMrM8vMTXgRlWeh0OfH3LU6ccF
Yr5IMNvzG/onmuXFDVxdpZXiXTp277gRaHeMtH5X6Y1zg/SZ5mJArVzIG194PCAjOTXoy5Cd6avd
rCirpEsiO78pQ1p9NMYDy3LzESXZQF6KS5dL8d48e0DCkYXtnHbe2vdv7hiuNRPNCJf5KjXmG4yx
nJ9FL9XHHt8/QGtkplXifOwcK5C90KBAglhv4edIB2/Pz/8qX/k1/WIPp7lICrEWlU1iXZfwo8hv
orScbSSapFs9bqgiaPpV55T6x/Ph1pehp3iISIO9ojsvKp6nj7sbFbrlklzcAIgqqE4kCoL5oelZ
gS5fxxLJSgc+7kttt/r7tky0TZlpxceCxOnCwntp4BwcWP+AdxSCGqcfBE9HJVXjsbgp7OKT2RYl
aleLeYxVcHejZV9YYS8u89/DrXacsccpzzDz4iamkbwtJrX8nFTzshl4Pb1Sj360/SzBa0UoxQ6y
Dvmu8JIiwMsjpvAmIEvC9eJ0xIWRgjQcBzaGppqvtNAJHmiPphup6iSfrraTX8hNnx8gqADQPgAs
BZqTVXsaUGtH0Xyyi5s5Q5g2luvYn0TRYkD8ai9biNebyKP551fY8/OSoJRH6MrAEiH6adDGTKqe
Ylhx08R19aaJcFoLYrPfjXN3hzp6vNFBu+zxn7+kvvNiYFAYAtXJiNelqYwMRQHUVdwkWbZQhzbV
A8p2A2AMs9oZ9ZC6QdJJLkLml/AJL84zkGQLVUjaJuvbVZOmNELmsLyJ4n55SKQqv266qPSsJse9
VA+bt3FlXtIWfykoSh4oEpCfCD+C03kOJiVBuKUubvLMUbZ4qfSPcuTQGh6z+MvkGME1FsbjhXP0
xe2DjZP7FQQV4cB0GnWCR4mCa1ncVIsxpR7n57xp66S9bxXjJ/at5q3dSh9r6Po3yqIsHxSl7XyE
Di71U1ZEKTJBjq3fP8gqOQKeYKfzTNFfbRCpx9ldeqh7A0mBaozvAG2nnRfW8vI11zNjCwQp2lmx
M/NIyvIQBGW1pe0bXfPgLpVcXnguYKdhYvDecZ6uGQaVSYu1N/PoJsfuxTN7e/Yto9E2SqPlKC4q
8xb1GP3CZvps7ZNxCOV8gBxCxGv9pgdSFeYpXjY37RCFWG8BJXflvpQ7l/M9v5UaZdwORuhsM8sp
78+/8M8GTGyAQKIuym0YfaTTJUFaEbZcLqOb2LLyB1suoYchk37IivFTDFjhdkmzC7v5KqQAJcBx
pzIMLIhtbY1CqqY21casLt5U+HbFuyaA+pa5gG1Lo/RoH1rdnRx0fbZ11G42354f72obJ7io/QqB
E66ggtR7Ot5kiXLqR1b/pqyX8orL3QdSmsSvp1ZxkVaZLiTk63CkQ0J4RKBABPdtva311WAapW50
9/x/1/Rz9Hk00s6vcS/bg2bU7s6PbpX/g8qmOsReJupEgpi92lZaFOKnJKz0+6qoSr9FgeptWCfO
u/NRng/qJMoa4gRwAIqSFuv3rbYkG2eYhkNJ+/tNJwPIn6g5XziU1gvm16hgqHBRFdq2YtS/9fIM
vclzw2z1+zorstS1jOGdxK1vO9tWuC/rzLkiWbp0yVlltb+mErkjygWg855xY+bUoOvcTfp9rMh4
PMRw/M0O1LSWxNaF8a3Tm6dYdK+p5QPigta3egmb0tILRxv1exnvPW9Si8TLE1QjTET1SNvnaZPo
JlJLvZ0CTbfGXVqO0sP5h7o+HH59CFjYovnGG7o25cSNIC7MxWSWh6r3CsWsPTzE0L/XytlHSTnc
mkmTbDO0RN6VSOl6aiQ3b2u4pN75T/LCzD8ZQrAbKZRe15ZQaWsLY4LEuI/MsNgYfR0f1Rb2+1KW
l4RhXlhZNGjENY8rH+Vd8f3fVhYI+EpZUH297+ckPBS4lP9U8zDxixGmf6DPjmdCk331ngCVkcK+
uMMAZVqXwMwwqwGijca9qoy3ETx7V3MkQCnZkILSsqb6Evl6db6IJ0tdES9KmO6CaL/aFfB+05JU
7c17XOjAlTpJd3CmHsXtstNvlgDdiLQsgRlMqAucf5QrNQ1bhAa+LN4frmvC/uZ0goOxa9BMV4z7
aobrm5k1yvE6au4BcuzbOZBHv0zDeGNYWB7RNe+3Y5QPnoW5LwrVcbZRF1WFZIQNFN0EJHqKSt63
YXMJ0n66DljxHPpUJUEGwuoRel+nH1NJ0ijilDQfKYnLzhXl0Ey9CmK5qR0/0DRgwEPRJcOHvC9D
43WuAU/BCSuIw2TdAL5XR1I0atRfsah8nCor3qbYQRyZ08hPwbFfuD2LJ/3P5flXKICpKDrgVCiA
9Kfj1JN5zmxtsh+7WHe8WAZKP6rZjBFuqdz1iZTvafcplWvjTOYmOKq+6vSlXvqEioUAyEmIter6
1TYyZeopgCc/ykkr7f2omZX+vbLVAO2HOlLGwJVQWVgurUKxyn4fNpsZ+Sbv3BMUC7De6bDVuC7m
Tq/VH0ubS1DXnMhMN+hhmfXByppqaOnxG3L/oEFGtO8Ah8rJ7dzmUevqagAQHi2OYNMFXLAP59+P
05OUTwRnj8atqIabT45Gpx+sGS1nyKRE/pG0dHRcHdDNpmvtWPeNNq8/yTEJ+6t2V4rciABALeWW
JdDYz6QAbAkRwcEyop/QXRFEm6fxPR5/k6vkefR4fnTrt+oplEgVSCzFCbqa9qjreeHqOf6J0l+s
XScOq8yH/WRn7xQ1se6wicTYj3fNMi488WeRRVopqJ+A7kBGrb2MQGR2fbCoCYaUOJN4gGLtQ1Vb
Zu4NFSSyBoUL31SbTn7t5HJrRjMQ8AOuioJEfvo8hwBnqtyJ8EOVLHryUtgZXhVmIVTQMtydn93T
XZ0HieaPOCGpwNAc5P56GktiI2OYdRO6iWEG+7LIAQFk5ejOlRK/GRdLf9PoyeC26AdeyOBPT2hC
g77lJBErVwiHrPv/zTJQEKNGhQW6bs+3oTMHm5xLzBu1pld4fpjPYgnkPobBZCWC7bgGcrWx1IMF
KQKG2QfJl8WcAskrBGokX1qnvXA2P49m0pjiDRGEYZX343RSUyWhtL6kY0Qzl+6Na5pp7rZJ5jju
yMF1IdqzR8hViNYAUDj2J+gCYnv4Lf2QFz1cQjUzI1cOdXkkGsqlLsaPgU6DJDNSgfOFsOAYc3mj
zbr96fzcro8DcRsi4RN9KMGoXbdkkBzPM23QgsjtStowt5aWa8UOdPpgbcvJwWKsKcNk3ihyYz9G
No4D7tCwqV14W9e7IBduiBIAv+hB0hhaL6cIl7HFckYrcntLi3e9mnVXXQmdy6ytAmek5ZKoxLPt
geULFpuXh32Q6vnqxMXjxGrsfIDBMGlJ/nnOq3tshbX3ZSGr3kLB61g0ONuen+xnD5ugoGIpu4jy
Gu3e04etDn04UdIiaDF27f2QR9Mm1JJ+o2dZcKCA3L8NTW30DfKg/fnQT8v2twNQyCVQ3xLpNDRQ
CvWrZT0EMWdQqcmRq5PStw9yPbaT30z5XHh8rb/TzGgq91M2qZ/NLo/farnaF1/NTBmuW1QhR9co
0/m9IRex4k5WPlfXcVLonwDqGzeK1U53TR9BKY9DY5R2LRzT6Qv74HjdyRCSva6DUHZnIVXR/9pw
/8f36X+GP8q7X2No//0ffP29xMU6DqNu9eW/31Q/ioeu+fGju/la/Yf41f/+0dNf/PdN/L0p2/Jn
t/6pk1/i7/8d3//afT35YlN0cTe/7X+g8kBNOeueAvBJxU/+n37zXz+e/sq7ufrx1x/fy77oxF8L
47L44+9vHR7/+gPG1G8PWfz9v795+zXn9+7/83/1xUu/8uNr2/31h2H8CWiTBh2HvNCkEUnl+OPv
73AXoMlPmku1FaLqH/8qSiqaf/0hqfKfsCopVAi4CcBIgb9oy/7X95Q/2SAonoglxCKibPO/B3/y
mP55bP8q+vyujIuu/euPJ6bGPyuS4gQC3E81LzZaiI7rjVa1l85M2qDxCyuNpFtrTMcSbEnRSv4w
yaa11WZkyFiuOaKQ+uAMnRuokP2vlEbXQ3fiqlpvtACL+J00lFPl4tzptAcFw2+obDUtumOvxGbt
plbrbGvkxHPXrkcMLtjgM8tv0dWpXKOJ1DtYnVLh95GDHY+OSmVLLmQ1j6GeODiH1b12H7RLkvqa
PhmN12ZOa/rxCGVND0et9wat+tT2ZvkdnSELKa+mfHx6sP/v1vj/h6sXsNLZ1Tt+LR6//r7cn37h
19rVWIWUQmk+GOTE9C3Jon6tXdX+E51J2JocFGyhXCP+WbvKn5TaaMywdvkN6O4cdv+9dv/kp3kV
BI5ZoB24hr5i7XItZKv+Z/GilE/rngwPDKAChAIU5OlWXg5RMNNdfOjSyGjd2IHEJYeBc6irsfmg
qh3AEsfMbgEolm+LZbZvRsWYvskF2eCQoCdgRXnqh73W3jbdMH1Wp2B84PxV37FHV9t+bOeDkWXJ
h2VW3vEWLO+VMYw8xLfDt0HWL1d6h+NbNEvTgMZoOG+BfxubIkm7g9Yjo2wNXXatxZF9hN0yyG6X
xVq4TaSml/1KNYJNHXXDJ8QUZx29f2hpflxYxhcj53aG1+ICqwjwc/tGxb7vKqmNxnSDoM2PZi80
8Zra7CwXT5vF3mLdjUy0nDlp4+oj7+4sxLYAv6CCCTKinF2j06u3ZBVmdOAs6D+0COHlbq3P+lta
xNaOj4JDR6AbXl0Gyp1ezZbX6Qp1gdmoDuYUw+xOn3xxanmK3SKBy1Upx5Yuxi7Q0NcSSDTMA/xc
rqa70frkaP1dFydge4Wdc13/rLUveE2Nb8NxPA6t/a1J52utaDdBfrWU8XEcuvdWLntG2jebcbJc
WW4e5Ch4lAJnONbN+ImGNkZS1aCST9uezn6FL2pr+WpiflPlyb5uu/rIVL2xI/1hcupqow/9NqpH
lFCCKPyWJEbmR5X93VCTxosMa/oq590jyV7qVaiFfZ6M9nNcO4dRlfAgD1M3CoPsflTmhM7XVD4W
svlgFs1PfVHec+94CAx5Pw/KJm2abQulAqgm/1Wrre73sKlAt8T86SUomy2wwWo/Ywu0aST93qzy
d02u1NeJOn41tBkh9zjY18PMnPZI8dDD3Q05F5srrU9Sdyrjd20yIgZIih6arjLK6iYYG/lnOfK8
VMmFNYMcuRRNkYqRKX2iOi13hoSn5dAfaq1LPox6MB8ny/RShPiz4dOQZfS6sHR/aELLD4vPtdH1
tK2HVnfbnOSIPnqrbuoqwmpI0pvID6IGdRHDoE/gGpKmFHzmuUfoSlJ78jdoK9cKPayvkmwVd9gi
mBsbs6ADOhEKUqyVMqduNxWxS8Lix1Gbf0BpsnbVgd0/yjuX0svtHBt8ZTl3VlKT6M/tftTbj1y6
NrR97rVx9vNQfUiW0a3xwfM7tXqLHVG8NaZWdg0nba96bULpW48/y3OyBejXu3YZ5S5wqGObMZ6+
6q+LNsJxro+vtZ5LBUy72ct1+zql5O22w1hv9ULeRq3R3uZpIx8XLbW9VA1LHxFWwy0HSSb1WviH
viAamFbWLlfbN7WSIs8z1cF1gYEuNgfZNdL0nZsXTQ58JR82nG6OH+X97CZl+JBHsS0shtR3Um6E
b+lIBR52OL2LrsW8dawRQJrT9Y9ZHH5ERxwexM9uTpV3WGbWm7w2pQ+FqXPQ1s4eTNVHOlTqNsPG
w5s0ZZ/mlt+bNv3iifmQk9HYtEk1eYPZjH5AXui2UpSjDi23tdvavektmr5Hw8PeKsWo7LRWt74p
QWht+2gcUIha1M/z5AiF6H0A7gGpyGQfFdM3GmZvy2jUXeipPhzuJCq7h3agYDvn6eDOso1HQR4k
u17HKa1NviP1vfjo1NBiDIzv0ZAe5jr1syj6AIjnuz736be0aPdJo9dugzHoVPdekOuxr9MoZf7f
xHp/KwqZktRWniwNmqeiaT7Z8ie54XWUnXIfpz2yijyDeJwAXwUlXl7ZvigC4xYzy+qO4TTeVC7x
bW5o/SZREsT29X7cIBd8DLuZjn4wCi6ttdej+INsLn7ZqepnJ1YhSelWFLzriiU8oswa4a2tOu5k
xiWMiSB8nwXZx6TGMFiONF8zP3PPyt2RPlixr9RYCzZstvrHiPPzDvc57X019uzqdvhNwQ/MNfWI
iZtNN6uT2sWdadiB5Ta8PBv076NQNl0UO3LVzpAOlZOFLkb20pUmD3L/NUu7/EpX+u5bCU5rcifV
ML5TBynQ+EY1SvOVmPqQa6dy7edLbe1iJR5uy7hJ7Ru1LJX3iC7gW6wjR7XLZeM2c5L+Frh1g5hc
E2h3U6N0Xtc0is/O7WxDSehWNogeWkrQC25zyKbhtNltU4zRdiwo8kjpmPFitrKfSGHsToNjuIoR
x3u8JefdZOvWxyoMNySXt3rQ7ZseMF6+L6ch21OYKvYabBWAFmyBZhsOh6Ec91pm/pQAfF9pkyz7
4ZSZVFYmu4fCrUt7uxuTbSmnwdZiLK0zLFdNXit3rYTxrQkfP2YMw2R+6KZx5APF1f3SGrIbtF+H
JYm3wVBZ76X/4u68lvs2tnz9KvsBDjzI4XIA/BNzkkTyBiVKItBAA42cnv58kO3ZJuUtlS9O1dQp
+8JWIHL3WuuXhiXZ01x1ca/3fazSbjrmdpfsEr9xP6Z6oT5rllwfUt8TuzkZy0urKfKPmpiy01JU
2sGGKX425SpD3xNoV5psl1tN+PWTWFxy0gnLwOGhX/zkVNilyYbdu3d9q1XkBejVx95Q1QtWs+u9
mK0k1t25iys70fd+6Sc3KLdk7FZ6cuqMZf3yzyvc/9ibvennftrr/a+sg3/axd1/W75k36T81r2t
hflLf/Rx7m/ANsxEYLAyvKbC/bMWtvkdBpugFZu5hvkdWv6zj7N+w390a/BMKJMA0JtZ3J+1sKHz
97Cn2GQNm5kOJJB/UAu/nZcBn281MCg+U7NtBPkeNNwcik1cBJNwkLa2X5TfhmnCN9+zav/e6r/p
9P/aMm5F9b+L7j8OxTwB1RH/Ynf0tuiu7KmE/IV7iJ8sWexpOP3XHvqEv/QhfzSqPz8KZsjMxDY/
DUCr90xx4jOWEVcGLcwxtYxdhFy7Skt/pej48VrobfjhW+w4luLvEblB5xoS2aYR92ndjHaMqOu7
XxmbvSez8nTAFSAesInbYJzvtUp03s60yiqLfG/52gwX5CnQOdvhQDJsbtphunpndZlSc8kLBx+u
odRjh4JD6W2oNyOI641Z65femt3//C6/HcBtz5KZBHAQMDM40A/kaEz2nRKXzzTKS5wCsc6/B1fr
w8DPJnwu7YVaAYulnx/zPeno+0FN0E/G1xsf+70514iDPAm3SRoFVe6fZqUpWhKTOMnZ6w6OT8zi
5DbTzkebeWLgoEet4V5VmTsfXKvKTls8M2Zkv0xof+fc+P1mwAOjPSU7AxOkH8JIJ5PExa4SEQEU
yxJj8r63WzzYYi8flBsOxsiWYWR6Se4PPqQT1f+QEUChW7n7yc+1Bct0a7rw86Q9rB4MogRexDfl
dakfN7rfiqjxEvdpWB3tHDxqvRvNca5ijU0HD0hh75JOg3bQWsL8lePKj+/5xkJHP7zlMaLpfYer
Tq5HptGsU1x464yGXchDk9q/0pS8nR//cQORQOIXiGUqoVFvV4a1sBYXgCmLNEdfd1K5ZMqkpRvX
hGlHJuFRv1iJflz00K0AUPMN8w++UW+PZ9twIz3MbiM/k140NaMW6hRP8ULa8i9e2r+7gXj4wQxh
7WfFsN4eqpX4Y9XNZo3jrph66sbIx2v+KqHafDvQ+H4HsSzCqgJQmEf1HqkzhrrPCItAg2sH1ZWY
9Pna8/t2VwifkrL29L1uCGs/DF4RSVj410lumPvVBSeZLsdkl43edKqL+z5r6zBb+vImK4M5Ep3m
HIGEnhnPCAoabdjbxmbV55u4HVcz7lq5NYZj2tSRKX335AfJr5Jp2DrfbRv4Gmx7E94GvCDbyOgN
xoKz8jzQoEa9xEUZx4YuMuG0xV4gzWhAgBlTgl8WBdKqn683f/PoGLJycEamzDffU6TN1qJ4bLyM
XCErOwbNtOIenav450f5m5V0Q6wAxiArMvjafv8vEBIDC3x6zSSLRljabFrLfMAUMImrMUCrNy3Z
PmFV+8VB/+6eMiWGJ8HXtjkqvT0okRv6yB6ZRWVm083N2PlrgV/cy9Fsji31/afBWuTe96pf5RD+
zU1lc6bO8Egrgz+7ndlfLrfgG1mnRYhoGZYh0ipmPJ3XDLuf39S/+cDJTWLCt+0UVFLvPnC/tyUQ
qM6KDLOPHtycj16jL3FNO7H/+aHei2430znCbZi1M1enxfa2xe0vV0QKBFVIX9uYGBrPUF7ibJhj
V9Pyw9SaGKSp7j71+m6PD4+4WdrqISvlFG6k/EMlfIQojTWcZlPCkPHJq/v52b2/3b+fnIetzEYL
Y3V4e3JBYjdwVji5dXCy22lF85N0y69Q83fwFCv393vw78O8e6oKbYnLTMAOqywAbcS8PMqwW8QH
aFlfCj3JTp2TdBe6GpcHDBbo97Bxi8WQDbdiXpy4b5MvM4PhUAjbOrWBMeyRaT9xYH/n+VN6Owb5
FGIQWu6sqRD7khjpnTEE335+t37YySmsKYahV4CPgOq+Z8+zMC+STEQ7xKJq5wei+Tq7MvjIhyv0
WHjDS59UgqLHLHQVKi93ooluSg+HhWKr7jL5hJggNTa8wzVC5gDprmCksoSNsox7CTiih4siswOa
bG/PUSGmaYgMexSkxI5C2rFJvxg6QzqmUbNisvLzC/y+3fy1BucCTSiKIMYMpbaR+tv3oVnJnPe6
xQmbwTBDJdT0xGXJ3Syy4IyqQ8U0M2PEdL/dmbo/3QmHwVtQuUxbtajscEn++Rm93/q3VgakCucD
FvkN7Hp7Qp2J+qawCdFIfEXAuWO9ao1DPnqDSwAR6ssvDveeJMmbilM6V46JOXRNduW3xyPmy+4q
PuZwmuZoHg2md+4QDXOhRcNQthAzNRWuXeJGrd8UO1WUNuy++Ref5XdjrLfPgU+CRZ8iltUXAO3t
aSx+0W5thc9gtqx3sH7Th35w+4iae7gYaPTj2VidS1N26lxbe4mwtGkj3Pv9HfTrMkzr3PhcmyXL
R10WZ6JtCKnS7OBhLBj29I79jdCeX7gZvF9U6UU3hQXIn0EEH+jN23M2NmxjTdBwuO3i7oNK+yJT
Y2K4r/5ZvCRf9XYkB4sGaHXw2oN39WDfNHU7NpMWalr1Wiz5eMjrdo2CTNd+8T5s9/nNcwBL2vpF
XHIQBqGceXtNS20vhoM7fyQawzk+n2YA1L0qUU3PgkH1P3zXDZRmKLSxF6aS5grfHsxYs4FoPUUl
g73uwc7GLAqkfSDaxpf9r7qlH68MlA2RCERynhduHm8Phl/X7BcTi1Xi4oANIVC1O0MlTajjm3Nb
+HI9N7LiV36W75nQ2Jhs9efm2wQdhLr33UvCaJvRl4ZpB0hw7OvDw1jOl4pwk7wNznMxnTHFPJCs
dqEzwf357f3h/eRzgvfj0icy1cB8/O0Vy8UZlmBas8jKsOohEholfAe4QpLxr57kDzeXQ4FEbua+
XDAQ59tDkXvfN55JFSPTyozHNgDygfy5q2ogtCJ35nDCB/ZXlcZWtbx5WTfDEoggtP0UNz+4548m
gqZk6CmCacoOzSAZmxtVetZMU3pQBcyXKoi83Kqv67S3L5o26a+NdAhOQFIffn6vf1xHt3OBDgwz
BcIB8/O3dwCzmGadeYbR3M9abMIg6cKgGfQQjLHGb9irDzXQ5XXt7suKQlOv5hD88BfOXT/uZ6hA
NjtTzD3Q2fFE3p6GPqE56GRZRxrV9Q1LSX3pmrXat7RbsRWkXwtgJ3KOJwHaNxvXblJ3B1SYS8z4
wPkyl9bh+435R1j//5+TULSKm67hv/4cNv7AaLnu+laN/zqHV9Rlov3Xf/3Pf4p/nToJYeCvM9I/
ftzvU1K4JL9BpYOeQo8HMXETtv3OGIAe+RsEGAal9OlQzP7CGLDt30jYo2MitIkVnA/yf4aktvUb
hhHbXPN3JgEd/p+n/ccI8XcO0n/guny3zP73l8e0EhIOvHGoLptknobp7WuGBatrakbefnDG/K7o
NfuyMVxtcwJ7Uf1Q7zJbZHE5NPULWXTBvqg8FQ+F7W4vY/25wLFy1zfVuqfed64WLV1BfKELV9bs
XtJVSHDu9aNtzaC8RTXsh7YfSBxu/bgs0+UwzhbIh2VpO4es4HMWOXVBrq84yKoIDqup7BgK2O3S
re5+MorPllctp7ITHGXlp5VjXkPBrzPAKLth8JrLY+npxX7tpg7MuB5Dopn4hOqijuqalLoVFwnV
K7LUA3fvLdD3grR6bjo1hsEqxBWZq+3J8+WLsVi3flVeiDb/Wq7iRXgtWw2/ECT6RzujKEbcvvfV
+gQZsgu7ornHoeMC6msXWvkqDu4MHoqn5XPmg56NGDqEq1NjlQ41drcSVhx7dW9GYOSvTI7P7GpO
zrxeW48EfL9kC7KCLlP0V+PlXINIeqJvQjEGJObCI4uGLn/x7HYEj18EhtGcf93q+UNTG/IkSpFd
A+L2FeRJlOiJ0y8H7MRNpnHqBsVFFqdmjqnF7PmHMuAhtXZiXBBsfjUUzXJY3Pmmbp71nqN1snqW
Y1Vv9npQSSbuwvZLypXP09LeV0t6nqw9RkwVfxgTOpC9hubBGrUvIEsqZtI8otjpL8lxnuKWxNxd
mdoy9DP3ARbZV83VZdi18rmZp3rvEW8FKt0Knv2sOyExUUWshrnfEQOxRF0CPD4Lvb3UeTxmkLaP
TPDQ9bdjELVF/prY2lmxbOc4yOcgKLI4SA0Zlrq6IaOcTKQ8G/Y0K/UzKnznqAyFxclqGbAuSnWc
0GFArufVma3ukgG5FgZqHC7mZBguSBQBf9XWCupXRxLinUxl/cIIorkV6/BYT87BFIMfr4GF8Eu8
1JirhM6s7jO3n6/quXqGUnaf2HkZWXl133G2edM9Vnp5g5QVuvI0Z/uu1YpdbpYv2P18XZixxrYt
8U6zLfTFVjefVUragPG1FQZZWjLk0M6Ya90HWMiGZsb19lXx1VTOA8ODWydZqoNTqmKvRJeHRYFO
tVsKcaV0kDxlOvj2lIXzcYB/gP21RxxzQth2lC/yxmydI/tfGltpdd8ufGdLkL06i3E7SjJ4pkHy
2onq1aldLZSZJiObZJmwJqH2IDR7IRxZw6Min4s4KKfLHMf81a31WEsrdZQ5t5aqYqyijP3vGPST
ihNtSS/c1en3Y+K4uz5dLxEkUq4icg114VloTJOUe9EbF/Us5mthdtVhxRQjDgrCNGqHUBsVtGaU
pxbtK5VUpBf8AMdqprjx85XElEXSyDeP/cyCMAA9xrWeUHBgD/G1V8EXlIPNWaKJ14TholPjwGN4
QwzWTtbH2Dg4VuQvmKpYJ7cq7ZjUq+oQpNyAwZddbKYcsQkAl3Vt/ciddHeIAC5lrttHBcYcj0Rn
hpljrqHeZV9HgW1VWbz6sxw/yrzOQ5Og6shuIJMIQrnjLoCPMOV9dRhSc0YOkmc0VS3sqPSlNfXP
vj7KWLMacajcaj7DTqbYG3zcEDA6Fj5bmZG/BCLynZGVthrNnSITjEGcgmu1OHhS6PlwLKyqvqaj
XI8+JlqPmILIne/XIK/g3C+1ckGbRWOFyThcfn9vnB7hBx8bZGGfTypoVxNUu12OusFLNrMeHTWf
yYEtRHBwGGD+vypD/mOx8r8SjKUT/M8FyP3GdP3Xf7+24ss7aiJ/7Q9qov8bM09qBsRLcNW/g65/
FBrubyi4t4HvhrpRR/6JxZrmb5ipbWU+zt0Yb27q1T+xWMoW5MybgoIymBnxP6sz6HK3QuLfhQYz
YCSFLPY4+G3qBXrEt4UGvC8AixFCh3CNkqhgfWpChymAV0Mf6QeYhra7sGHiTX+RWfpaNJHVYIoU
JqnT1VeWgf7zwqUSKeO2bmcVUVAtWh5ZMluvbDsf/NupoS4OQmft0+SusNkeL6qcWL6dpddBe1xL
Nz8QUojJqDnVBtlURgW1NhauPY337qqbiAhQ/ltd5GkmVp9p3yzdZ4k2EzNHiauO4cdIPFLiJbt1
jp2AacGz3hV9HUQ4UeK6U+Qz/oXkKSTLfI1V0VwzcoGpMO6mtiz6D5NXux70NBsEYvYpP65LVUpm
MxXr071uak5xRyREXb50WufdOrhO6bfOwFDvzFUNvHgLl7AqNo25HKl+6oa1dGxH/2FYPOV0cNt8
RhbBOFXypUx7GEm9T+PI8K1PiKnKXSqIS2qR1ow3YYO3XGJq6ORr3JfMEpxwluuUXhl+M/gi4vLU
8uT0OCmeTXPT198sPwsaGfaj6sRnmamiiYO1nBoVQsIJyBAmSLczj0UG8+u2NrK8fYZTKLor4Wqs
PEjqJu1U1lbuv/pDRyVoDGrtvi2FZ6BLmq1C2PrGN7M0M5ZI9GQaS7evgMqyljneHPfuqtZjnvJI
Xmddug700NXQ9qQxEeEXNSUlJ92YUQfpdTVh0u9GC1AkHVM/JtqchT4nK7gRQhLswZ9vZXcth1FZ
V2NQBeujxvRS4JA7i2FOcOp3je7Zno0ueVzNbG4+NuxU6sZrqt0k8T5bO/GAnsI+LyargK4FzTWd
ginsC+/RXtz6q6GKZI60cXyE9lXHSQqbaXtxb7OiUJHtzmmcqQn8pWxSrQ3LNJ25EfMsb3KS061P
Vmonw1NjFnI6d1CFhSA6YGBxJzBUD/2htik5MBqvnHmjf5cPclZVjvNOrvb5uK63iUY8Dw9Vo2DN
9Bn3Vc3hNbYCLAQ7p+B0ZkMUAM8id58a0P78FDiiDaqoDCahXxUzhL+bSQuSNIlS39Va6DdsTwWD
uj4B6mX/caovLuBZn+yw7nDMq4KA6fVamnD3PnmJPzwVcoE3aUOtxNhsoTNVgRz3fFzJE3/UZAY2
WHXY22ZTYMXOP5eBzFr3DGQPXbWut2NPosJaoEbK+swkJlBXBd9sXyhbexTj0o0vSxkE01ff7gL/
pLsl6J5Wy0lcNkutzNdWh6O0N7RBJGcuFSq2kTo2JiGAFFKK67arVX/c/KruoKbAG+2XJmHSTwCh
Fa1Ll0f20LX6Th89Ztu2N5YF5YOmnrQxa7I4Lyy272xg1biqEz4XQH4BMhFwP8MJz+WZEqXwj161
Ot4eQoS2sxWExSjwqDp2KfYSkRkMsonaQcsvikXPqTwKzCi24rpcjxCg7Az6ikKfrNepb+5M4gwf
xxJCdrgwpDnXrHa8UUupydjKczZtp7ZlF0rLqR4Hs1y/Jcp2zw2X1mkcxPRVmf64S9Xk3pWZ/7gm
zoKUAF7OSXDRRljg576fzK44lFsdg1sW3cPcsHRyIpofrp6uTl4jjMOqxmknXMGZlVrXPc2EoTuh
oPr7At1G+1TZY3rd8zMRDXdiJxdruXOqDR1CA3KgaFkuKlOWD2leTrddVVjmWeJ1r3TTfRsmorL3
jbbWT/UaqA+5N/lQCnrDfB1NQ5JZjm0luYq+F7ar8KZd6ffEnlsrceFONaavem95j6TsuDKaB7uP
BH5tO7JfNgmG23oRqWjORxtq4HpYE6MJAbBm6jBlFhf9WHpZPKL/vc4Czdu5E63aJjdLKCE7a/42
tOOHvnXHLPTwXnqEIds88PGbbWjYWtLuylIrTgMy26++HIMr0dlpTEwsFTXhjJey7ZLnKctW40Li
K7obB0IPQt+c8muvyb1bbvN8IoyueO7qwchCAyfl/ehzUWGV6nYLPxlYJZoZL0Skqxk1XEq3/TSx
z1PUzqaLiTX2kHdS810WRC+j06CXTEdfO+iJYT+4Wdc+tfo07Ddx8h60VtzVttXtGtIzj6OnnS1+
JsLMqh9w7miuJjuYkuul04pjmy9GZNUlNFjYjst5D0bG//dHYfbmFOpJ2xyHpdLPrEl3PrSGeLGb
ujoz5vSiyALHCOXk9B+NurZ563X70rOH62JBeluvK6a9xthGQ7tmDLIU1ESRXPQK3r8z9O3tIAd1
HqxbFWABEjyJpPPOGKBodxOdDd2PUtd6Qh9kFloKO3VsD03pjTtUCNqrXOHER0FD5k9Ya8q+nXXV
FCccXAkV3XCzqJtHgin1XFzIdXhNRX4deOJUNU3ylBjmDVKg7t5uGm2Xi9YmfhSXWUvUV/gmXrZG
M5zyrBbM9lWpvybFWIZtm53beA9GRmNnHzVNxxQ6pb2kezgF6Uil0HVnTQB2VuojCwtjGhU1c2tC
dF6n5GEOlLNn0/tqEt8+Rq6HbKEuh0NQ5Oq8nqp9VbV5E4/MIOoT8uFChk2tQ8QQ/XXV2fM59Y1/
ZEENLso1h8Raps5HKiDNfW5UO6aAgIsRMDivmrtCwrIIa9mscSAwHsXVKuk/SQmxMm5dETSx46uu
jEctGeo69tKW/FbfoVA7likFyR1po5P3hGnU+ILlnlvH3ZItR5EPVQydk9avNl7rdBDLnlWu/Faw
3V/Bs/6Ep33+VLYZ6zPON/AgoBMNCQSFc6sexTHpAyMedbHC+sdW+GmGZRJWnt5cypn0CccVzA2C
vg/nZS4uynrxH/k0tGWXa5ZzUJY1AAdmMt0rysyPNFtCO0mC7DNiSFLY/2ixhn7vtcvyBebwUIbB
KFR/bdtJc0jbuvnizNXWOrVMj4xJPttqxH2r1cxgn2M3ucsXu94ldX1t5rkPc9f3UIWhs441GPn4
yBp2eZH0gpNI8z5S03rhJFOT7su6qi6WhIl6UNGnK3NUdeRqnrHXDHwB6R81E7mXKRHfd6yiIU6T
037GWHLX4dFxYSV+G9ViBgJnCj59DfKiuq8KUT0xxCoeF220H+ck6+/w7FJAtt7a7Ed98T/5bdcf
x7Go9vOgvq4MzI5N3so4zXUfs8YKt0R36vaev8qv5WRaB+Z9+jErJjdsgqFlebTK63bUs9hxcwzx
007cjRNRwl2mGXA6yvIDBIaVnHDH+JR59QcpmPGsja8fVL6O30wHTs0svW+KV+AwBnjwowbWwjrz
0hCU747ioGMLFRA4Ghy/0Mg3/o1ZgbXnq5dethAWqOTmlB1WTy6JJ/8mpJMDc4qegALbbu5aHqF1
1m1Grh3g5yfbKrUYCa08jEpmLxOl4zFbfD6zDinGh86p5MHGJf1KTYP9PKlKoi4pbSZaXT3LUJs1
79DPmIbHDCCza3tqh1BizaHCxOsdVC594UDG0IOKYmwep8jJzddKOMNJrlQV0LF1bzcxNWoBxj0m
SDgtseXDBR92Zk3ESV0whWK0V1EpaKZ9QtyBk0hV+kaHDKRNtDPYJQxhEnjdh65PzA9lnhUBb2QN
HdtPhyScE9N+1JjbvDruIl/MZpguRdBTHq52+7yYwDlr2SUqwlrGzUNoffVnSLzl2ehOSuJYauuI
fpM6JlW5GW/x184yaIdrSg3X3Uhzsq9AvNqDoRfBrpRlf4dVt3PV6wavdUeucZhKRW6enQiyfs2h
WUPJhO/MNVc4m1JveQktDKq9GJfSobhschN4umbkYcwT5K1Wg6zmIz/DgdeUMk68bL0ASfb0S6zy
YZ9UCxEcMYlsJvOgxqLr42WdrgKYXw/YQbNMaUuW1Oezk3vHDHbIXaPpCzFnhZ2fja3wkg0+7j5M
NTgUYQ+zES2dvTjRQGSJGXZZYcyfhm65hNyiktDQCplRVOvZcckqa0fN4txYyagd4Am6KKYm3Qol
2ugbn3X3ZC9FfjGXa/ridaXfnVI9NT3yIgEnJ3uTVheLyyJVCMYyImAuRjKybNdzRzmiCa1OjChc
huJJg917nki3fUjnjq9QUSiGmeforzYeOcgwkvyksap9SgdHvIy5IXYK/5dHpsLV9WAHZWi4LSIi
yy3Zf/pMux7WIb32WdLtKDFV8Ak2ylayTpBlFnqBa031CUIVz9nlTqZ8qgVLvxJW4V1hEzp9Nqgh
d0vj2l9GBa0iqnJm9aGE0nlN1ilh0kljXxALXT1UflCh7kipn2sbRJ8RX1/f1XWgE4gr5fmi9/qz
W6QdgsDEPekQ/GtkHWvy1QZ1jI0SraFvtdOtvkq7CBGELH2MZiPls3TEboCGc1DrwCaVNcGHYlR0
/9o4He3eGz7h/tjueSPqZ0cf9NNiJ8WXpfLyi0b4/lnfqelQa6gKJ51gjcb11wU5O7ITw0hOSB2X
+yXR8m8u6lwmndZw3qBqCge9T76gL+vC3umyK7ecizuDNZHNRgxTGNAd3WZmIHnJ5u6zCurgViSk
IZlz0O1cwz/h2TNcSLdMEYU5hRH63IKoqmRz79tl8tz3TXlpwgA4gy0jLjLUDlufVixXGC3Umukc
ZVIlrB/CyuEsos15dhLUgS5Kn4vcSo1dY6n7bqVSCWfDUPsADzB3z/KN5WuTAw1MMhFnQKUyMgbh
tJSxrfxog49YUbqyKXuVVLFX0gOyfJfGbZCaHa6sXueSU7FMVO0D6aMRwqeVvzG5wW2auuD6mFEi
9YJ8TDPNtIRKGhV5iObIPRJbBjus33De2Gvn8XPTKvtxmLvpw2Zp5USIlR1zlzaG/9GoVht8IJ+D
E1q7Ojhf1kbkL6sCGTvmDYX9FJSFdbLtopn3yMbL7kB9/FV2oxcnejfdjJXtTOHY+K+6n49PnZB6
dz6v/pBfK0wut5Z/Q2J6yejXW5KXvnG15YGoWshOsymqsGim9JPWVvVZQR17w6AjOTRidonaNlPd
OVlOg/mV3qbLcZpbx4ZQ6wgYQ/BISma+C6K+HPLbmebYqgL9CKaLaqj0fLcycSsOLfDWPkBgFgvV
OF/dVG8OSaHyiTk/bopR0JcY+5M2Fxea1L+5mxCGHHlzNwcev9MZ+B3t6UnXadeWFO6n2p1GPgvf
XC4Y5PTkyqdN+aDYLWVUOaOWIjEz7HDU6+bD3NrCZxn2xuM6OwujEV8aH4fecM6GvMwjQS8Zt8Ok
fdHxFKLTtej7iXi9z/APhsgwWzHDKC+aSyw4tFzkt4Zk5m1OFmBYW3mXg2bP9x6gwxWXSeullcWT
y1qPli1d2qjtyrIIpejNc02tQPmjm+AfVON+gwt7uludZbls+kZ5YcBMMYlULtAuqja/cxXMUdFV
MkBOjF18RJMlb1xNFB0BRsrRMXdIGAMWRrlYFAKz5Z0Na0bifSuDkSFb0y/ynNEGV1gIM+Ni5wHx
I8WDZt23dafSGy2pyWTb8VpNmJuYRWa73+xyHaqXIS1zZw8Y2PQy7v22xvsEJFN9FAie/ONQFFmO
kDIp5uSxdwa/Betr3EQ7AIJkQwC/u8rSg8y9wrnpaL/tEyGJWIfmiCnLuA+mIDnPzBGfYF8XHDXr
He/CmWv/lYF/HjzPfpc4MoRxMi471VluezEmpXdDr2DnH4pgcvvQXnLRnWxSPP19NqjEv0zoZBNg
HytRe0mfMJ3WiVVyv/YFRxVp6Xyt6I6bePXzPFSwD9ZQAH3lY2R49LJzWOPZHMSLg7fULgEwXsMR
cxjrNivzWh5zY9SGHcfu9663BsYuHcb+3J6yXuynkn3mrpm8ETC4MMvkQHxb71yia+6RnBXFQuh5
kcA3ZiJUeudSIcw7WPPK+BEO52okd5qPk2gMk1DzY58LJZJXpct4SoOu7G8WrS+X0PKLbDnkOGNq
+yLTq/LYd6am3eSiJtBppYCxQsIoTHUM7NlNLqS+qUpaGif9gwtHnzW3ygeLUiu3YXhhta7dBOvM
cdd+ZSr7fzocvNFze0m4rJ2NZqjw0hO5Wp4dFcFYXztL4y1RQti2Fq6F7X8ENfSCvYPE9YIpVv6s
dH9EeW8sYwwZCrrn7NqxJqV3h8kULno1XwyFX8YE1vPuEjUvYWrNIhJqBNc1iTbJu1tTeR+ZUU5M
NtP6jgkyyrzOt2I5bOXfUhNdNXjQnta1Ow5pYsS68vs7Kcpqz3v26K8oGQwnNaNMT8ejv1rtU4Wa
+cQY2P1Ydt1AsnGRzaGtIUFImKjspW0bUF6qr00yf5j9coNc/Udewi70c8nX0fdJOLoFU/tgVDuq
MBmiWwnCRi9M7gQBwhlra5TJ7FO7UoGAzXth3mhdNPVau+/ttUTdn2aHbO60oze29MI2JVnVB0CT
E7kWHqif35QgeSsXXupLaCD33TEUN26crkmi0S7sNS7nNKNqbpfg5HRjg1CcsDJGK4VFF2+TP14Z
4nNnZf4eETQffwGRFfYQ1Cn9cm1XVLrSO9fGLj3mlip3tpYtKNTlXec7n4UrvSosWfNvUzx1D6Oe
FicXyfUpW2rzoS/c+nXx3eyqo0lrQxZHeSNXn82scVjTajVcGsPQPMGN7CO9M+WJml/Pw5rDPU+4
ox4zgrfwdMvt81Q086tfBWhxnY6P3RXFeEjAjV+yfLwY11l+lGOffhprjURQ4NIvVpJ7L3opGFxy
dx+9jkIEJ31xj1weHc5sjFcG6Y+7FowIhnJd7UpMGHjR/i9zZ7YlqZFl0S+iFvPw6oCPMWdEDnph
5SQw5sHAgK/vTUqrO8NTldHVT131IpUq5TgOZtfuPWcfxuO+lvZ7nhJ7r7fZBxcrT36QRrcF9nQq
Dxem6U+EcbbHwRXf7aJ2T6Jb7i3aimgovBejJnnRKLQ2djqh0w6dUEzMyZ/2pPKTkVX+l8bxAV/R
He/M6tvSWi5NZruN1tX5MLpWziTVNqJMUcKDBksuk9e3D141f6bOh5pVTjQ+eBl3jVOkD8Jf/Mg1
aMpGnjc+UpR9qXiRCS4M2JHm/KFkfrOjalF7tIf1x5VcszoubUPGrWi7d4UEAM+0fy6f1mZ5NMYV
fN886vGqqfZUAaqP7BLdVpPoRrSUwghrq3iXZ5W2S7qg7xlGY/kusqH9PBX60yqtp0UuL0tRHN3a
YNwhm48ayOdLXrlHKKzpEbvrMcst9ak25vVWjMs5mSFFgrlJduQ12AdSl+VlmvvmlvDA+Ww4NH0U
xe6pMzUOQy0vI25k4xCsdYrNRe7Tzje+d4GkvoP7vjWCcTC6nTuePKv/KnrmVx2trrPX4ev1QSQB
1MdTJINyr3cUYLkdHCamalE6GXM0uakKzcH9yLo6fRpbRYDPlJDT208hRAV3isfO9hgP5MOReIAz
lEktcrK2pMcII4NWrOGoUJqTdY+QqLCjzJIOZ8fers8c5+osMnhf1KFMXHGxksS9s1we23YV8zGw
YNqtU/mh1fMNIpYYL3ppAOxCCR8xX6rPUEcoW6oe9bZTv/Sp+zHteTILIecIdgNLumd8qEx4rvxY
2zEuR5QnyoWemIBJGHOi/WCUxtfGzbqo2Cz/gw0YnfqgiidROzc2IQzfgmTWdobZiLBVHqmRWfPS
Fvyk88i8KzTo5gFRGMyzO+U+PZcu/YAbh2JwHoe98CxGeUXehSJzq08TA0S4FcvM3a38sM2ZtnGa
zJ1HaxjUQQqtX3dW2s7E+C7pN06n1B9mCaGqYIFkMWx5jlnaz4oOMArx+mYsku690bcGiFHa13lC
nBk7UU0iuEhxtXvaHOup47Lcj4dJ9IKzspR2xIRwUXGtxM0IjPRMi/B+ltmISrUcHhcAHxd+w/q7
vQIrMpFg0Z8V2Ys9jsONysviOWsoQJAmcTAIzVp93TrEf2qS8rqBZPJiLrqICK/w6aEwOoqqMlPh
qlsjX9fQlH3btzyxJySVf8w0kk94Xxs71FQ59LGcZ/12wpm+d5kbRjBcvmSmFqzRqPVJHieYBy3E
ZJre7szadpuDgn53nvNefkjopF6axR1C4WftI4PtOiyAGFGt01QLdaGCnZUJ7TOtDOpprThw+jFu
TUuWL2uSL3trrXlcO/HNX5w0oj31aNTBoyQekIUomd3QXos1yhHjR9geaWQXdrCzc+gzu14VNRVJ
Z0Y6ZBSxsf0rxhFJPABtSqmd+qIFE4M/LEQDJ3dw4mkIu5juHIZoMR48vpuN9mli9ko/yB72kxhp
Es0YyiSOEqbMfav2MO5ZgvLSnPbtsiz7TC/1Y237MxMO1OE6XiJa7/pyEYOh3bNUu4dlYV+mdtXw
u7vZmb6EFnXt5Dz+JC74Wyb4s9N405b+PKsnqZ24RggpaExtA73z61l9V6VKs2qYC4U5gcCgEMb3
wnAXM8PvPwiBwU8fhJjZAmprojLGRA6N99phlCgH9kPCQaS3apQ3lSvM+bI4q6G/oYbfxNn/843A
jqOAQEe76S91B+PxlXg78ReVt1UtYotJqheDGZX5jvFK8mlqKCWjgJu6YqENsmcjdZ3pL+3svzWI
X6t5t88H3G+ZoG03Wf51eJ3qsA82biBiUWuo3xI6svbOQS/2aGeeVe99zQvaj2gn8ulWH0vjQV9b
ug525yQRw3Qtu0mDVg9uDTkOTvifK2qeG46I1TV77hXf4N/KaV79vw7fm40CN1z/q/4/am5MdPS/
0dxMn8svn/tX0l60Mv+tt7HQ6Bq4+n0orrAht2C3v/U2+r9AWet4X3THZb63oer+ltz4+r9AeG66
A/CWLpYJVDB/K248+1+Wtb0LSLl/sA/+I2Hvpqb5n+edaASXzigPPCBWWHtc4es3WKPYWYtBN+LF
G9Q9w8NlZfJvGtauIWHdB0vUpf5+HECW4JXSS3mjTZXhffjphj389Xk/ryM/3JbXlwEoDV8ShTeT
j033/5ODsHYdY9iyO+OlFxnY8nm2gw3ITzmG/C35Q6wr6Wa515Yfx841593YB4LJjVs4y3Fsu+Se
ktnj8JxansVUJR3ObrF1DXVsacgcgNOnD29c8+s1yd3Iw5vAGvc/141ti1/v52vOcw62tdtYsZ9N
KPVYBw+CLv9d4+rtZSLvMpYF6cAD5MgY16x7qnQfInVHeFU68c72edJ5hNwynnljtbyyJvx1adsK
hhRHp4ezETd+vjRIvdxszbBiRxnVxUOnuwuWNI/nzJr2g1wfER5bJyQ4Q7RqhnEUq9NHpTGi2fn9
TXq9nP59IejQ8RZZvoPT6PWFFKrrFqPL7NheA41ObZXU35deKx+cTuPo1vmCNY5hLmfoJflrufq3
a+l2/39+prbfhxA0EPXELmF1v9qc+kQA/Ek8fh/XorE3T9sgSIy5vi8mn+m93zqMQZsOatjvv/Q/
3X6MMRu3xOO9ApD/+lsPYw8V3m8ZBaSpFVcaQLWd5pv+cfBzj4mKqvqTXvuKCmK0n9S4GLtlnKtH
r0iC5o27cGVH2n4CWMB44tEk29iA3avH1KUMcZhnowRpiQ2kPtXyHtOMxXm40RsPhR3D8Pzc5yZu
ZNDE5Wear4YVum2XojH873Xxf/OaWyw3fBTvDN47/ubqNVc0/9ekGDh6Q89DfzoN3Z4KI7lNxyJF
Ee6WySe6XAEN5La8E3DXXiZNdM+To+9LyD0b82xpP/X2rN3MuXCiJdCyY7fK5I0F6dfn9se6aGAP
1S0qjqtfEPiekwpdBTGTIppATOVQ7LpzeyP7FEtiUt7Zo21znG7T4xv36LX+kd/LYj+w4Dtix0MN
dR2kwWQ7mfoOkAqiWX1vmO2Shc0YoOJSWqt/EtVgfjDGcv2zCLJ5i37MLrM9A933PflGdvAPh9yr
V4gr8EGm8gxtRvVrk9eYM+qdl3Ted0KUnO+72eVVRaqW3UgwTk91xUj6TIhacr8ijCC3e+qGkcCr
2Q/ohhrr41B2lrjUnWZMH5gNMFtNHQ35+jajXBukMXtLX4wbzbFS+pdmNcsDSWweFFMy14OwWObu
Lefar2+ETb0KJBaCEIJWJFavX8+8hG4sjGLa246Ux2lU6AsZtYQqwyM14VPeW+A46LaY+dd5mkBj
GfP01hq9fcjrW+ttPBucYxght794fREsyalwwTrsTZfD3w7+YkOfTM+N20B6L3WFK/L3D9Y//Jhs
rliFQNXiNCZ78PUnWmM/tzS4xv1MpucnIlEa0vdK+9lE1QFlBXNC2DLFvqF73d4EraOfKbAzpvPS
e6yb6ttg0miaVni0y2Lm71F8p7E3OZfMWJoyzKqhOjo6MdYo1yuOdkKjD+hamvf199/jBwrl9Z3j
ezBhoapiIcFsefU9NMvGPJxMezlQTke9rcvYbcbho82A49IYk3NMAoZ/QksRO63pAjOv8d6poX1c
7J6Q7SxlKJ+Y7pPNthc7grEQ8j3/PimsCbio+1Y2zg8r89UV03cwMQ7rWLQA3r++YqSihbbIXu39
ridJAF0i9n810iIuEXjSMz6avDCn0TGrJ09TX4O6CW7MZsjRTHSuiNd80W78ZKU09115j65ijKSG
VIFZ/rp8WJvZRlhbz/f5DAg0RU429cmthr6PsZjHFgvrb7rDTl28UQP9+hBvrxGnM8S/0Iiu1weT
Lqyfk3O9T0Z9uRkKmv6TNTX3VHLLKWEY9cYz/OvnbcCO7bRJDsyWTvD6RjojXrccJQxz07n+aEnt
G0WHGKKuV1/0VOAL/f2z9g+fB7IGAw/7AEwE++rz+naqUG2Mao8o3X7xM6f4rq2zd3HobW4SYeeN
BfeK78TiT3of+B8HEyACPAT3r7+gV+S1jyBg2bc9Us/R8lIdcEL1TomiYwo/eXdaxr7TjdoU28oz
KIRHYh2xH+mEn3gyfbakrYdSzu4b+9L1QeHHlTmMomEFE0V1/dYptOvaIJJ5H8CgOSRLYLxPk6ze
BbBQ72bU43HlusZ35lBkAZmwaX//S/zTx4PwoJKjmuXdv1q8GhTbmTk0y35FZPiia63xB67Yg2aj
5IzlIK1o1uQ3f3Dac5Zr3htf/keozOs3mGcAvfUGTeKEfv3g+T7icmwJao8BEJOdPwbOc2+3XVh2
CwaAfB2eg6n2HmTqIYwN0OUgory3FgfzNToNZiMjet+dmxPsKcY6ffkP7w6IAPoWNIkNCl3+8/qx
cUuUuhVSl71LKXAkMsO8b9ImuynNrvuoHOurr6ruKeOt2tPt09/9/tN/rXdByPBf9lQdrgav6OuP
F0PXrFYwWHvUjqb2pDX0AxG9BOouH3irorJvXCNMZ7eV8VAw1Q1F2vRHA/c946ocmdIb7+32NLz6
ubggL+CMw05HvMf1qTZN1lGvCiTB5qzsfDdJrSKuqZG3CAHVJ8+QNyMql9Pvb8MvjygfyttLwY9R
l4dha5b9dIZldpvMwHjsPcIVi4NeMBl/SsdZD0vlegfmH9VXL6gNnBYA35dGM98CbW2dhOuvTfkI
PCJgRAIl7uoxmDPlmtmESFcmFlzkQq5rvgFWRH1aTH0DPNNXPy1iRNPIhHW5yeDOqwdLGsQH1XlX
bw9vUjVvvLtb7+OX66JHCChwwz/4zvXz4S4mUuzR2ydFx4ByLbvJQdI+bp1XfVozfGROM9PFztc6
qhsX4b+YBvpXk5Duaa71yQjlZPrLMTCaNdjXBG9icYMm7DE4yJx3Qqhc7LANrMlhUCZSgjrT5rcy
yH5dBZwNU0lsMUsLQEL76v72WHAM5kn0Q4oB7u3WLcGgmne0HCBZoC5IahRfYWYNMg+TADV/0yBA
DRmDkIOyMBmSB3gUw71R8yfDVvesNgJhjTviP30Ut5yMgNMnTyKQqasSyWtceOkVN1yj+RPhqnBQ
zegfGF4Gt6ZYyqPfGcsXp22w8JpvIRt/2TS3RB8qTNxidL3IA3z9HsC7zpJCCPwLytKeCjS2D7T1
9ZsCLusOWXx39/sv+6N8ev22Q0tBMKSDY8ARdZ3lSINhcI3M8vaZV49fWs2aDyVn3kjLSZROLM1u
aLM76sie6od+GugxcqzmZJYsRMQPVXfAggugkdlwsSqnPVSLQLmN9gpDMCOWj5mHdBaiNvXVIuQb
S9VVx5ct3zHZ6jF40vdl47/eWLNMzzV9FPoe46V/Z/VB8GxgLbs0qZG+r2bOvMiXMXgmYpE3weIk
pJ0gd2uZ89I9snL8MUjl6rd6GNuz/Pqmkh9EEgEBGux3cFtf/4o9LZOmXa11n/QpnlXFvgfDyUza
F2xwSfNhtjOcHWox2iy0zclt4mrs3Ru5Iq+RTuIgT9M2cPEw5v1tsJhpgvJDW9QF4RM8f6sXk3PT
mir7v1w4YeYstKA5uPirC+dJMGuXiSF2hc0V2OEqruNidIOH2nOTT7VE7xMmRlnTPrRG34Bhbag/
RuCVCL3okOKI0SZohUiKGD1qXuodR+aD1Nr6VnEPxug8Zp6tvTV5+IfVm92KFCXQcFvtdw2mUq30
ssUwUMV0W0xTahnys1P49+gqcRIas9xXqa/9gU1Ae0zNbHj2mzIP4RzWd7nkxf79W/VPl7MdTf3A
t2zgf9d8JmlNnDqo+VHwqGWfJsykRnMW58Z1BghqcPijIfPOfqOCc6NhXS/R7N3yFyfPxOz/xtVs
m+fV48iKC4AiAApM7MLVFrKUDW73YabCEc2htBKyLfWqVU+anSVbG8IkzrxAPCI7/SZ1+/FlLuaS
eeQwxeu4DBjM+/WhgTMRBsNUvlG2/8MKxAloM61i4SN++8cG+NPWb9Z16vV6t+57ZL/2bUP7ehe4
iWgftBm/QliSZOF90FAmHRzCXeBRa4s1/yGClAKoxADU7LPZ2+aSrk0vGVt760Z+4usLjmnifs9M
AK0maj3MlRGjHiwQ5SooMwWnlrdu9a9VBE5Eb6smaY6wAFzdar9VBVmbk4FnJMh3IiNsbkhdf08q
r5bgpBrWW8ukjlBTSrKH7j9Yfe4eLaSLh6JkY//9L/8Do3P1y7OkgzHUCX3k61xV/i6/XjZyMtgz
Tl9PuV7Xd7Xk10C2pK8ILCwjlguezpqMkziZF0lHadAf/Gqu9+A39KOUSOkY5xMOzaQ9sOMms5Dh
FT1Yg1VUKsX8NmrPnjOh7a6y/I/O7PabB+OLaOb8U1l57vvff6d/WPM5wpp8G4NAFyBR1+fKvFhw
wrvBfktWvM+Mwrp1e2Q3xPcUnycPe3xakMFh6mJhsJEE30WqGIn3qGTwyjzJTUn1f7gkDljEem3j
T++6R5FjLDcL5i37lEbRTe+iGxY8rxh3UFKZkwEYpCzHj2AyUvAtJvQgirgdud5uvPJV7lcd+dzv
r+nXKp42ne/SeWQU6/ADvd6CpgFfN+i4ZE+OivthQRKCiMFpbqnppzjTGu3FBrBx/P2H/sPzRsuX
Z425GJMDSorXn1o4+TRWPmeHDPk+Al9hHmVdeod8qOYDAqbqAiCt+QjvJb+0g+7+iaP3c+bAwN+5
tdMcCqCztxpxMjXa+hoz7uDeaYEqdsVq4M2sg2A4NBXRJ1qulae1bpPnZjLzZzaam0Fb+7dG53+h
eX5+g6AJUbiyrzBZ20Lbrr9R2ZvblqijS+j6IERKufmcGRs854GJMkWbEJaDpqL1AK/MaYmJGs3g
NFdysBCPcuTEviCxaayVpdr3tdmkaUTAM6LUeZh0827RLQ25CDLgHnFHOccT44jDWi/9QFiQiZ8R
mdizgyDzI0ZXPCV+XbxvMNXt0jGbwq51aljOHQjRGDYO1XtudTVxWLwmBJ9QH4/UbrZ6KEajoP+c
eUqEbmbPf+APHVrUNgJa5gzb44yoJsUj2UzwJUGWkHfv4gqNbGPWgqjunQ3jAlOxPCW2ru48syRK
dXGs5JFbh507z/vie08ATb7XCoygUTml6XSZqHKSozkNqo8qUw4DX1AbixMVQvFII6f/U5gmQpOF
LxdVCrt+xHhA+WGHCjoWzdDdgbrL9V2JmtgKm1kb5nBUuA53ned0BgJz7LhNQ17YZUxk9zFJ7NYN
IQW4nJY01aDBTfAMwWds2OwrjLwcNdyxPw5ONwGeWmW/t3yyHlZyR2zcx711HwyLpp9xyiF7KtYy
I2MkRbAaZV2lJwclZUtWSTGUT9w8lsO+2G5UUqR6yNtIvrvRuN63qkP0+9bp5JcGPA8kyznRopTr
UB6cqy5X27l9nbGkxwjzjHOu4zBDJMf7YnTi1lqrstktc9nuDTbxs91YxYnzo/HGcf2XXhsfAHJ4
m7S4TDh431+/6HhjV+Jb1iQGWiNPZZHgvcCyEpe+uEtHVZ+s1H3nD5qgm5r2FyxNznHxAu3AUAQv
tkT24o9i+P779ef69PTXVVHjYCNlNqFfnZ5aHBWb2CiJ+6VS38tixgKHgveB6MXyo4Nzav/7z/ul
dmGF46S2RYBtVFT/WnHSFohz3X7ygL3OwU2uUAr2OhhXf8LJLZyOdyO167t1rNLTsFZo3/Rs2o5Z
hiCcqjAQpE55tr53l756gmCWv3OqdlBh67m3OlrveO4KHCCwJhjq6IOhv7FLsCRfj8xsCkM06H9B
Qyi/rn5JBNxOa45lErcION24sb3eP3Vlh5vbhyNGws6SZecEK9pw0Etrfdfx/KU7b1z1YK8cQ93O
qY8ar8AB0kTGxKE2dEvRfIKGpDx0YNVJZjjOQ6Me9M9pUVB3T7XY1F2YG5pI6K1839f2RUucFDWh
p5zs3A1DX4eiaLIZVbzfCHJ1iNjbra1Xf8xcBPdhJ4eWrNJR+NguW13kx0GlcoibfE5KnN7ESJ9S
v6zlQ5AkuCTyynfO2/k6iEy9N8hL69NmOhXrVH1pW5Tte0RixRonnCQgQ+GlOs5DbhWRG+D/iEq7
HwfUw8Zqn/M12Qzofr/crAWtsahI+b1o2vXfWCBK+UwTpv+S9bXLLzmmKJ/Z+ozqDE6tXpilM9aL
fOTPd2Rxt7wIOoKsHSAJ9dnWl8rc23OeVyxpLlLP0d0GTChd6vRk2V46hy5jWzuG+CmHsOiCcty1
UBbFjvvvtLupFL46GoCkEXyWgb3c5n01WiTar+1B6Sq5NU2W9kVv1+1em2jjAwqiZbD6Yjclpf2V
Bch/cJxgbEOZCyzgc63hgeQMsa/0yjrSF+ve2ZastWMC+Ix0pNwpnJ1Do/ZeaRVpT5ZTDGS54jrP
o6zQzU/44oKHIU895OvAOvSYrShA7VoP63OtqV7Fa+mUD3jkcKVrxQSOjayGPhQW3xF8AsFMIAOc
fJc0ntbHyai5c4yFoTb3/FOyeZ2MxjBkfHst33l9Je6o873sPPvpdPCMHrqW0MyuipF7D92z6Rnj
8OB5TT0dOpuNKV6aTPtW5JxdTykKvC7ebAkuPsC6eyHEOcA22NW1FjYIzYc93fJy3mWTTZdMCtFf
mhZ7O9QFxH6c55H8s+cMgQCF5gaqe7BAM+PlF0v9EuR0l25mADK4wpJC70PUaOOh4qBPemqP+/DQ
5rlCmT4VBv+wIJWOrl7aJOT3CZ+QobUtn2q22QnEgcBeV+ExfhgMCSwk90cQYfqMMyziaSwiU41Y
eWtCwBFLrrN4IrETHSoYn2S+MQdrbd8hYHfVDlqbrk6iB8q6M1e1aIe5dnyC5PzRYzw2F1V+sy5e
ImNe8IpvbeHYBR+HefNguNMUKRr6uM0dZLA7XemZfa7aCX083VG/OxJyjuvDIMoZNSeo3HFn0um0
Y5jmJMIqGrLrPY8eeI9K2YtAy132BD11i7d3/R4h1WD47bHSko5FnVMLhzwV/KGAXbshASJzlEEO
vOGHHJizF+N8Qu9KbmDii+AdBioDS89AOFhEjiAsmGndRjGKKehzqcye3csHb5amWFzDyWDfvG0N
h4Q2O6WU3Rt2n6zRumSkByxkV9iI14e2DEuExk4o7CV4Vw2jbZzJFHfeEeKivjn92LC8YWEHWWT5
1rA3VVll5LzYTNk0uo/4jbFvfLLNtiQgfIIMEE8DRtudZpRNtWM7hVMj9cBQJ93MR+xAqhfvCzX6
35WnW+9tlPhd6GiOJGMO3IVz6UpwB7uxwihDqHtdUzKP01CHtrACst28Kv+SNLqS8Wo1w3uXcW9/
QLyhVvp5GkCIKdVs/1A2XpXFIIFk8ZDxxMhwhIMnH72ML7pH7ELFOJuFwJDvzfOlC4rya274WhUj
Z3dypA7Oaj/qspVngv+o+EobOz/Ttn5wbzOUv3/gXUPFY46CdaJxMqoVBuu9jDvHLY/9kHoDDueR
V51OtgoQfktdhk7py0e9G+XLOkClDYepkPktjImh3fTPtvkSWIP9J3fXqS8VBywzHiiS3mNF1SBc
mfZ6o9QwfMdoMdBuXie/jC1PSv2kaSuEkxUei/uEMFXDOOc4yjzMM6/+YaYinuK8nNOXsW8rQsyY
2lknN03mk5bn5Xgqxg7rAH0AbNcu1qnbWWj4firUXMW+3BgDuxR6UxF1nqRI83XcKrtuYZ9x6KXJ
sJ8yl+hMyyJSs+r9GcMSXmXsNFqXHgXxNBuaa/T1yK59HmASQO2z1ZsVTkiq09AJqp57X6+tPCxm
hdkK/J/5XHiwo96B2GMrH0sV9OcmG1d5JGtXUrHJ8ZkQt/bC+Dl9XAre0Xhxc+OhyCr34yS9Zj4U
OuSe26UZMB5a5BbGQ2Va670sVuWGxuqZkA7J6svOmb1i4uS7oKQvO6G8SBZ9Ru2XNz2SqE5HmZEb
MjlnLk5L9mhhfshGDIE7aw2EdeE5IOGscUr5pCYvWcFvwJ/BE9yUPYv+bHixMVutD+lKzs1+hjr1
Pcs3qIBvdrQo6Q+3ww6N/CrCPDP4tziyaU/z5MyXdZrUGPnb6gW6JmUXlFQEJrrGHrYBbkSab8FI
73tRSOqiQnULMamFj7FP8j9ZYL8g8QPfy40zdvWuwQGQle+x3ZT5RdH3Xk69D00TKEGlqkgxmT4L
WVLr+KVdOyfQ2ag/NKAzYTDWttx53Na7AnGhH3qVZVL8UGJdoIpxVJtyb8yitVwdgocq17g0rrYy
+kyHeb5pW5/Z7Fr2477FtkODbKbBfMYZyUZYMwmhKhA0vCwYrk/IjiQYE6fUg+fNSaDfVYzNsgue
BvcL2jWCs4LGlGCe+r7O6UWkJEXWZic/Z9Im3NQZLT6NU/76ydMqr42nKcDAAoZ1gBqwqkGGFgl5
cOTmbnnKF3eVcblq87dx9vTPnlE+prwtXBchAQshnisNptEqp4PbNiQk6g1WxwRdPvkddLmR9DGB
Mm61XCcrwE0L7dasNfrlXjBjDp/mQK+OxVTAYpvtRoPP6hPfXBFamuySZXOde6OmHfO65N7oRpW+
CLqvO/qbxXjEU5alt0NaIzmAwjBXIXanQOxyjPPeiZ7MfGqa1JRP61y30D/Xzv7u1dls7Kn5NP1x
1TA1hrzvbrKvrEw+2rjll3gqBp5USgqqo3rNKIeHIckDTupr2oRZJ4Mz+6otI2SqVQ3o1DCmY63X
3rRn1XCHuC8ndwmxXwszBNAp/WOiFh/Y+mjZj11n4Xrj+rWjdBQ5lB0LOVGPuNd3Ttli90qc1rdP
Xp0YkOe1XmMg6EvtOPakan+m8QnMwR00YhAYWpa71F+H5iHFuIJdtHUx6RaGVcCAcwxgolYrao7V
mRbsRaPBaPJxEtOAGIbMwShnu1WsMRbNT3xBN3lqAMOcEKAl621HMiyYDn9yemR9hqYfisU0/qTp
ZKkzHA9dC2291eKpJG0w9uTMgLIagvq9LXTpHYmSd4ngnYT1ueDUMRJWioYgkuDx+jtFElYRNq2d
dkd7KPCzJZ0BFZmXvcFZAHG/SsfQAnMGPcnNys8pmd0vZeDXKjLd0dV3pl125kNAZkbC75IO6c7V
Zu9TgffWf2jbOu/3bVKwDvltnk1H0Y1u+lFnVJYeHVVn93KszO6yGRAhFWbmfKd8QFFnS9ngBmtG
hGvozZj69sWaGg6E43VUN7nNi3pjrbQ57lVriw0TnIokNpk0PGRdR4WRtb1v7kY8asy18d2omywY
7ezSiUzlyKHRNx0wBRHBbA4C4wl8APKZLat64pFH0QL0i7ITZwwcF4/wyQ3ogwfbMDloRpOzuF5s
e626MY2EQwR7sGHcpkqfErovlv9ZZk3jxMmiN9/ypEwbisaqPSW1gemmzGmhH4G4OU+d1eHuzUDi
WjEHlsQgdTWrcPt1errumnK20tCWiiuZPbdQhIfm6xdd4B7aKZGlZ/SmgQznNucWah1bNs5lH7Mm
Cqdut1q1psWAi/0YlDpx0IVMu++pPTH4mktNWXe55lrHxFyrL9asOJXOqvURSskmz0BfV933Gf9Q
cmoEpKqDk9UeB/0OrNQOcKBoY01L0mofaBO8tJps14YoIs/Z3GaDHU4FeWdPVS3X8Vysmy7Wqez+
eXsbFLBCB9NVrtL2PfPK7p3BEy0iZ21zaFb5DNChr/xZB9zPUWyn+yIfdoVhC4esAEseZDMLEcsM
ZaAyjPRPVfSiuHRjVwyMGy3rLEuvcmPdbltx1vJAqX3nlaSi2D4KEJeVCyYjTn8Ua1IbH1JV+/5e
Vnr92ciHQhxaYev5hbVXPiqOElh5c+zmHdG5QIT11dLfBZNdXYRM6yN9buxcY4dHSjVkWHwOnBXk
yEzlvQOHOe9T+Aj+MyhG/qy/tswrBp2jQkxHf2j+dOdlqONhMEiVE1qblvHo2+vzlJKEfWKilECB
cnuXMBujx6iIDHbYG0bHebZPRenHUIu8ieyX1cv3IuV5iDDgZZ9Hr+2c0Df6PoA6wp+xsD+ZUeUB
paFgN+1vYtTE+9GuJpcJcju/o2+XPfVdo3/lqSiKOKNCAgHhJO16opSX2V3adrWIemcqvw1GNhzJ
gymxKYN5Ahu3ZM0S2Z4a5seE2kKPTLORiKSrrGpCx+iMLUojHZtdQQEHFXWtTf/Gqzsup1kGPL3C
DOgZ9Lho69A1FfHceUCZem9VbgCwWZIvQuVBDkg007Z7stF0kT83rfiUeV2SDr71APT0gSqouMF5
po03mae5x4A6zry1ltEbqZ6rQDxoME/MCCTKNO9MMn+fMA7TMLDsdFhgssCqfGHKU/dxgBoRY0aq
BTK20rmz7tticQ5zPsKs1gkuF0femOCThQ40TpCTswlQtKynwCRBEAqWRjhYR7B2+pKRvbYLzBJu
pl1X3pkApn6JdGDNdtgvg57ElNdGc7Yz2D5Rj4KE5YlB3tH34H/QFqYLZJX6ZN8NzdqAtRYokyBM
WLjLwURmF33J9M9Kej7oKCqdM8ojXZ2XGcZ2SNNB3ODHwtVtKMz8ceebpfsUbOHmpeEq1Cqtyarv
eO0gL6ArpuawVn3CRGr9L+rObEduJM3SrzKoexa4GwlM9QXpTl9iD0kRId0QWkJm3Hcayafvz7Nn
plOhggJ9OUhUopSZkofT6cZ/Oec70oXbrSx9lZLV0O/dZrLKRNVgCDPULcxfMb/MWsT8hwGcZKSc
Pc/DIiD5smT2PERVTgI0XLoiLK888DnMycN6YuKcpekD4EAjSFKlvVOvRT/u8jSdv6iNAUPSsfFf
dxOrAKiFQDabj2E3GeGtUwpA0MyqBcN2BNg8JgP9GconTyuKLMoGEsDFrlYTIAQpsZ1HUyvS+j4w
qJhPfV6n9kmsECVjYyVqOuqsQXXHZbucmUbZNTXlBw3zKSgmrycduRrMp4VelnQATemzn6H9bUmb
F8TqDG2Rfr2w0qpkqein2DmgvN8ZQZp/4CHj+0d2z/Z05LYyJ+wrjM2uDC9zTMh+s/imjNpP4wsH
aY37rl3yO2vB8bGrts36XllM5ePSXLf5gZiUTO1rr17qIwQD7yCKxslP26IvTeIwlufcrWHyYNjG
Z9pv1vKCrRQb7ALMh+dgKZEOhIq7NYZlG8a6ZnqwmzB1OiRmuf3z5qtsvWwZPbJLB2iAT43X0rxO
KGtV0iOS49nkLdN4O04bqneENeNO242R3Sxi1hb1ogq6k+hph+/q0iyelqbIvzpz4VXR4LimJBGg
3kDbh5XDUhiLBdVjkfsPsHZXYC9kKkVNURp3tjl1KaRhqy8fW3vUH1pjy4c9QMDi1FSc/7s+60Hp
Z2lJNHebQlfq6qm8Ie095d4CQX5tVnAxGSDMrXv2+B2fR1alGagl7X4LGfXJfZWndXvjOoxDErvN
5Apcgt4+gtW8MaZjLrlchSE5OQ9tEaJHFzUGlXhgFP+iK5H3V9yRcOUsw5/FZ2foqxdrVawia76c
7l1m5JsXp+MKtcSSTXNTKKMKnvrRzpF4+Ko/kwmBO7qhhq3icB4YAvq+JAx7QR1aHoa5xfSyDE35
OgtfYIpyg/wnHX1TH1rwaumtt6wsX+tGO99mAh57BO1WcKtC/tiIH80ODlbW8/NkUhVpZJee8YD2
z+0PzIyyPavplHJtKbV5A+kwWHeZLanAcUU7DzVTHou6WIavqOAm4Ea6ys0jUHe2gvMsynvVeuvA
gIIrSUuoJyrdbQppnOqZPO7NZtAFb40n2RqmYxJaa6cjg3e0xlNTZLTasK1FxM57aODpiOoVic12
CsrJ+sZUEAFLmQaYz8zN2hl0WmuUwwN7WbeisOmX1iy931Rrf877xVc7HyVju8PWDj9xSitM9qhg
rY0qC4LrWZkD4fLYT38y5NbiIXSypU+8QBv9o8NjCYIqwpA66TcRAC3QqVPumEaE7tmcNru8FLl4
mEMjqNSNU8NM2mnyhI2dgZWaJxdMsZOX8uTaiSZoUZaPG3XbQpv+YViZZJyDsVuqM4wv82Z0muyD
dlpasSFYcxoduBXxuBn2oQcGR4YGKaA1vJrSYGrYzku6c2VB/0g/o+5lC3Evaodg6yMGGOLGvQTf
nVlM+0OiHBN4XBv2or81xep5YJJW8HWL1RXj18koFCvJQPeHRqERL1vT+FL5fG+QWpJJRG1Yj8xC
2vYGVSokkhRBak6tYKxeEs45UK2hLPuO7/w4u5dphQhixnqbd+gQWos7sy7w34zQKYhXEcvqPzO9
bCGkOE3FkCWruu7IO87baEW7OOxTHFbzmWRLz/iQp/DRz6MN0euYlYUfnkQ+5/NOBuQRRgFEBOM6
G+a+SDyt9RqlHGXb1VxTnDqtN1Nj41HtqCGqyT4Ya2NDGDPCqrTv2k6ZJyrKkTnqZvd3mnrJOurK
FkjXrZDqO2ToOXzpBjQzt7p0dHlevKZ9cYmy/YYO2CZTtB6VefDLzvqYOr18mFOcGPCzzIFmgdyA
9Qp7J6EGgySloe95msOxaJFtrV2jIKVWNUhgjzrveTN9HkpaOrm9G7wmYK9M4pcCXajcYucyMfsc
gpV8FvVyEcenzJ52Fa3gyqySXBrAPcs3Yu7UN7OZ5Jd0zof1GBiaGBjDr7IfDPemk6snSyS9ma7c
miHBhJEK8+kDRiFpRZR6fhZrPhmGvcoOUE3Iqr/MQM1LUANRMXZuieeuMLcfBUSO/jS0XqNReVRm
nvB9bv2DzJiNs3wanQVISKHFVRNe5p6MhLW6gRPJ+SSW3KInBmzW+F/Y1a7pNd2iC4o0tyaL0J2i
Dh4JnTIcGjuxzK++vYbzzs4kOBRLuwhVc+4/537rqEHiwsmYe1O8DW6S+6K8GYjOSx9YBxcw6hRP
EniE9a5cXHEoMw1aQQEIArKBauXAJeBlOiulpbe9ntFB34YYEvJ0Hfqo5iMpbxXBY02ysYP+Mi84
Ke5xBmVkHIu5EFeUjtPO7zhqYYNkRtIxV9Ne5HRAQY6emqsfrT14ame4bT3+WEkZQtCjqzWPtl4S
bY08ij5+rauhiGj7i/AGysH0kNawd9iJoe+AmRbOz3B4s/U61ZjojvCOsx0PJp4Dmsma+63iNn0a
UtKD92RRl8cwd0P7DOj1wo3IpO0wynUnm0Sz3ix/Lt4Gs1Ajx2wTMmz8jTy3EDZzzDzcTREn9foI
nqnsdgCA2x90z/m6g4Bk/AyDlf6pNaahBL5vrOaHeuOeud0w9eV8dcP2SPCn8K/rHhoOO1MG9LGA
GhnGblmAuVf12j0Odc3XFDwBc9NMtSR0gnS0w12epWCViAhugcL3BTduSvT7dDAyLkBkAdDABYs6
WuzNqnPORiVD/gDTr8GcsIzfeWvuOIe8MtGZmqgkxS5vWHfHKf7V/EXDWLbpMGFmfWLf1tyhDhk9
MOb9WFxNc+uYcYV+mzCmsQjvsIn5lBiSuKhYj7IHXLrwwIF7gQ0B61IYqW1xj4XVGc+647gCVLyR
vsLJnKa0WTZHGbNkEz8eCo5HqdgxR/T+zskABw3HTVYOMN7BgX4zAj9NoLqP+sBV4iGzQs8JeQTg
reNrFTCNc3zZDqd0XuYpJpWdwebgF+hawChOSH2B78MfClojZy2EBH7XsPeddpvfM4uDhwNlqvey
jM6ir5oH3I1WlTjGNouvi+UPHzsOvBcKpglgxNp0Ngui0blRtkf0EvE329OqoPOc0f+qghXCDN6I
L5Bp7J1WqOEUTK2C8tYWgXX0sq35zliBa9Uq0G47ru5c7Uo7azU85jI4DIpNXGyWcOsOI7pl2qcm
kyKSQ7o8DZVovqeDR3z3zJJSxE4q0qNGT9zHNU2dZFct+nzn6MC9gie4sXk1mI9FEic25ZsYFNgQ
VU/uFcUpvrph9vxXOp9uicdgbTwajFIHZwxXSEbSBkg0tWnfMIPOydJYF2vK92yRgssY1LbuSqrF
NUatyfGY+QpRAUPl/sZEq23uW21JFZVhC8ykTCGjL/wnD1VlzWUsmrJQJ0iz6toU2ayuvSzsX5fC
BW86z6VRnqnXSsYU2O+TgvN3SmrQ9PmxmpnXMEljbbpTm9b1nYLYoSl8jcE/wKb13SQo2fmxM8j6
a9aFzAXrNbV/5rJw+HlEuXgfyh6CdpL6I3IFB8bfEeoz2/PIIAIVJK6xpubOp0clqHcNGLxYfunQ
QkEp2HdEQfAMXLz0PCytKfdD55tfspoYYOTjepnfk6r9G92Di8Yet0eAuBFaxK8KFlmYtGjWFO6b
lBnSwAxlN87edDaNbMYv2Mgf0kwXNtOWGBIGHVayNHDwqb6c8+oHaaT0ZgND3Pxj0fRQIedRfWr5
zlK2S/nZIidz7w4NqNgqLYdPfxaevBWY87DBVMcP7tlI4E3/jWijrNbSn9mOJKDG3Ki07eykhAhZ
48zOqRxKlia1WJiTsqx7RzLyF5fmF0WccFGJ0EZZbIP5/29em6XUFrhFsyWzZw93E3jqKB1dC1x4
GZplQnhIt6AGZ9udH4Y00Bewub/6h0oAtEwwM4BsyOzKH459W5seyvaAUT5NNZI4PRQuxw6ldXbF
g04+DLrSH3Nh6+3WyvIAxpvMdUHp3iJYXqx0StlfQH6lvGMkt3fLdu4TNafEqNkse1iosJTx9n26
VO2tLFf1nEFmx5PdbdlpMWbk4CtxI58yzNgOeXfjDwf5UswAt35G9DrBnUNwAPR0kchYZrD6chiF
X0dISceW3oxLzYfkZw8UJlv3VcHcDXbmyNYtwrWQf91gicOTp8Q26heGzDjBB9czRKy8pvhRbTV6
dGLwzPtpTpG5sK7N50cl+3k7WC4yK07otPniLQEO46HRxheUKqjJTalc0JitqxuGqqXBANspUou4
mq77nPswLN6zBlxsL7997OST2xcgxMXG+Ov3xWW2u1aOwM5ZGmPCGRtEBfajk83l30OEsnZabPM3
YjI+z34H3Q6SZlLL7cZ3Bevlyp3vdMbP/Ocvwm9qYOzoMG7ZeeMo+ssO/uuPpRiRQAP1lwTRSXvL
w8x8ClU+HlxgLB/IqyV3jLuB7LCwh3s+pc6TR8hE7CDSjW1bzUVk68p5Rx73VnzLD8VXg2tE8JNp
ghL59Yca7ZYoU0z5iVG28tyHzXTpD7r8pDgUIxLI1clDYfOe6+Dyzfv1I/Kw7vmo0XC/Bu5bR7Ev
RgongnSSoWWInfUDlWfh9rdo55GP4G9mY0bP/AFmfnbu3PmZP6a+K4N6O0pfmOD2rfDeK8xhv/UF
tdKfP6p/99OB8+Cs9THS/xbtayF+Lth6Wgkn7B30rwG4XFF1N61NNtA7wvffXJVUe8CowEGRpsLt
8ZYQAP0yVc4kObSN0f02DZ0rcduuw34k5OCHvVKrdVlj7zO3XW/qxmQCXraCbXS67f+nb1uAKcLe
iUrSFGAp3twL+diCpFRLArF9fCxo2CM1ZCGsyG7Lf/z5tX5/LAQ2wkfLRJaJ2fjt0cwsckJNobbE
ES3tuEAOGtWzww6wwUjFwVOolwl0eDRRDLzz2r9pL1Hkh5crjhASp754cz4MS5CyZeKenzJXPeqK
gX9gzxUI46Ec9kCiDfXODWXbb+93vPNMsG0sVrgcCGb79dK2NC5GkNnpHkMeUpUAoBEE+Nls9qNT
UdM72TSfJumbM2K/omviEazkgbEVjT0tkXmqA5eKRDPSm76ZBgxT+IQb88iCQoD7hZm/s4e5DQS7
LGn2SEXsh7O3zR3QhK1hj/Lnj896ew0Jh7PYQZDsjsabm+aNfnUkK9RxOkXbjrT5G/3OVoMtxS7N
8V9fddLTn7sA+m9UrZxpROfUKMRCZhgEZQB5DwkXm5yZ4W8nzZtpMpwvi5D5Oznu/+6HvBQe+BP5
H9ruX686j/qlqlhrH6amIUcDVuS0fjIbQ2SxOS7WcMbsNo1f37k0b8s1Lg23KAhCdNt2gI/911dF
rmT2LoSfQ9tM3Yl5T0tl5nqP1GjpfmNBfuP46XzsV5Ylka4vDaMWjjyyfH7P3veXGfnv56xvOoCr
OF8uNlHsPm8qIGnYWWOybgI3esE6NqgBr5phsG+gqm7iuvXtKrva6PmKW74RAG5x3OXi1NM74R0W
LC2iEBc8WMbMDGeA9AE7CzRjvXU1txYDm7WEDxuZ/cAxbhSDd8s+pdwS3wmG7qRtjjNyThSZCfbQ
ptdhhmAj8reBYXELbb2/ARArxblwOefOuVXY6bVHsF+xGzRTnQhsMTyEjHmczVrBgWVOA7o1FLT0
WNeI7YcXKObd+lluuQngva8Z4y7Dul21cxb6V47bu86tPSJcyjygoNeSW41o0knhv2uMicYY+a3/
SeDpTneg5T19j5RNLTFDS5wQPcbXwzu3x9ujwOdxa14MGlj4KYnfnrJrOdZMGRfzgNGAjArwYsDE
mXZiK5OmgGDldHj94s6DG43RSTkEbxVloCE0Z1N5ZS6BRuPTEYL2Tinw9qnHOWw7AuzSBf2AXP6N
IQxbpwlsjRTmrRwJjh1lixG14NsqL87Ud+xnPEjfHInANvCeABShtaH+EG9sP82aG9Xgj/KAUk10
F8GX1dylBDD9rByjXfcOJgikWzlqsIcpHPRTSAhhcJ4YC8q7dcaAciCLwDO/yGCi3148xEUPTN3U
bVgho4slgUoE8aFBsj43Rl0uHzuVdeW+o0xe9m17yW8DUcwuxNMm5f6wwj66SRum7BhX/rrgDdCv
WzJl5BxPXP18LxYtS3D92rAlvw0Q9dOUyWU9DoNbbp+Ehdwb5L/rsMYDYGIdwyKsD66BhW13WYe+
hFYavI5NyhRFWgJwnWQqR2FXj6uxh8tWfbEJTzqYgMn9c2mtqG4xZaVm3BGiKDHWQzCh9neGOyTb
vce6nNrqwAKsUtg018ln/SSnYT8RhJF+GljSH3ym7WXsrVXzfXHMuU7QHPXkoam2+0g6LgaUrjOm
n21TiYhUNV1+59nBxIcg6Kl6YTljd/GoMusjOdwwYymHnP65LTx5krRP1cmdvPnRaVoSatmINOnJ
gaf6w+Fk5Ygna4Xw52KaPgZOHeqTZlno7NhKDy+XRxa0cBSlgFJzbfURGWcB2OugdH5apW0ygM3G
9bVGNfnBKYte/CAzD/m5oTqfSPEpTYscJ7eGhgsRNWf1wM1yvTKQhK066MWPRICXdI+8puwQXKVT
4oqqZp3aL8wVWfnQxSD1mYzYDgiRJgOlKjTunoYASx+8gcPDlCuOXyXI5cGnYd1i05oIVFqY/kai
mm3mWX6bfuEBCb2Xsk0Z+aFZiE6xCaX0jnLJV/sJsywOY3sb57Nr9dlJzAaIcHR8Ab7pTLPQV1Pe
BscSuhEAZBUMr0s+s2asLEkf2UFvMAg6JPMiQqg26quOB5BKFgllKyK+0WuOzCVEfaWmVl5pWInd
mcm6wICVCQXVGjIuce113mIt1jDfLCurqrjoLXjadEZiIzV142NQteciHZ5XsoHYVsp7myClkrmO
VxY7w9GsEI3KW9vY8Yfqg4m02SMzdcmugrlwsQt0vve65TbjfZwoQRvrJl3vKn57vms4VoM7JuMI
X+Rm3JNb2n+l+/fDy2Rq5Q6ohm9usXl2QhlFryNwmBMb4y7kr7hVK9gHqxnE0WyFcIkryietUlvu
894hU8gqrGJfjzPyOqOqP4Z+vp5qZAM/0JB0J78IMrbAdlG4SevARznVRJeiX+lLNJb4YoJ2Z9DH
bnHuNiSlsB90rjMbsP2xJ2WiuaS9tChz8MNSfMNSOM9Gp54Yx079jRzb5dG0CKOO5qq1rpFwEoq5
joSCXjO4hA8pSFZNH7W9qfAqn4FC71CycJMG/WbDBzeZqA0ZhsGIgRqXG9AuT4HSkuay6yljl71f
LAsrK8h0RGh0aXFPfABRauvCaAvhWg72PZRMOrDs4EuISi8duRreliEsCiWnEFGYOhGpO1zXbQYe
Gspl5jCJNuoHVPrdi8uQTETN5nmP2bz4fewEsrnaLm75yKREcHaiQCsSdUuhnzXb/+YcBDOwaaT/
LxWhrXW8rka97WqiPJYTvOzyBfIe6XpMX1wZb6xiqhibVg7DKVRkpNmMBHRrw5Kx6uxzWWBwOYZV
l33GtIhlJg2l7g52ubVPMkcHCKRNLJx87BBr7oqSe5s/PviksyyTrIHS/LnpwQrBN/OWcr+h9Em2
fKm6vaiKDkcdwYJpUhNjsqGutPP1YXSrPtwTrOTe161kxVET0vY4pL5n73qzvshBNrTR8WWDA1oe
CE3G/N52v4MIx2M5V5toT5Y7bi+a6MQXjzT2Ejh1uhFghwAfeQkSpfwS8oIL0R4NvuQzATJs2dpV
xkSd2cmaMgol7Sr09gb/oIlFKxDgKtPrvvvKo0ZaGjjjO0Ty4kEXC8dPrcb0S1UJsionkEQcP0GI
sHHUHp6SNd8+bZC8qmhxe/sDdVudx/6M+/8EGeyiXw/xJ8Wb1ze7RbE7ZHxlEyq3mK5RR8o2RXnF
rml5gqYebJzjy6IePTkUP3q9WQ8l6YgK3j3ETQ6sSzKeXFLLeyYN12qJf4EKdIa3YOCj9CWPI3Zq
z1ZR48qf0e81exac/s5cWfXI0lra575V9rzrgxoVOscUO2YXBiE8jzV0t/uuNoleDBEqxdtmZtlx
HSmViIfKLDMxWqeiOWULYB/KGVufdpbAT5Q7Kj/JGysgIZjMj1ccbgP6F7JPCG/tGlLRXF36ARJE
AjwttD09vAXclBNOsM3OlssMu+m+B6xeTUa+tqNjf108cZx9J3U/tkRuLOirp9m6X+wt8D+lPrde
jNeXhxroJmZb4Zx2kfCAI+3yPJWPdo55B8f3vBx6qoeBgxxrVkQ0VM4VGRl9inba5D25zeZtOKD3
2XFppy/OWhhEixYk9Yok45Tg92grhHknjXLfiwUvqLnY5sDTtOvJJs6MMrtSlWt9svQaVifG9vi9
GNeP3wt0WTVeiy41HwKzcvdiCsHfoT1SPZIvK68jq+2eRy8r3L2qEa8lllANXPIA8BV61uLi6Agr
lmellJco7eU7Wu884yICuzjoAc8Gct06S9ZsmZ6EMonJsshPOaZ8pHtVVO3XgkZxS7qsal6FDBD1
kYB9CfeQ6K2wKDTVtOvwEtccTgWzMK0JfkTjwbML34U3klOLkXOKtO6WK0HLww7Y2kj7MoweDM9I
C0xPDMDr1i7B83wCz5uysTWWTiTj1PiEAwPlT3ySwZeo9J2B32+G5SexrXrg8RNu13NTwOME/lOf
SojoKV+8iU9trCUq1sbzr9sUdmRsBhgcknRz8UguWYC1L1hspM5GPuageNtx3R4w77VABofeLXdz
triElBfVynbdD/OcnXbj/lh62QXRmrW2eyD+TfTc5wND/c0UaDnHgPsglO0Hq8ptifxsGj7N7VoC
JReeGxMDyYRI8T3LYrm2LMGrfFyIEWZ0Bqw+7JYu4U7hGyQdWr6q2Nb5mnVO9xWgFU4DazFn785g
qazjIFutW0KNqTUJH2iXXU1girqux5pwR7/c0i/eLL3XjuPEi4j38Jqrep3te8xvLHgwO5OCcmXU
DlmFedst+TnIQHsSu8BhfQ0Ho20vSNOcpBBzydy9rS03veVLvwXo5OZlH44cWjcGm/cbiPijC7A4
8/wPbiMNDD4KeOc5qPmQdpdWGvGICuYqdkyEZImd9941VfK2Eqhsuqhv8iZ4MeSiTA4nhA9RDQgm
OCpJNhCut2wzKDeA/+xXAzVvHQnWNeGtIlPe3Fm2tQXxootuuys8f2miwEmnYE9VPRK5zGRymHaq
mfD5g3qwdjlRnNYefWRr7OalpFCUJuaUlxbhiJcQYNKR4GgbhrMbbHe8ASFtVOeKgebXzZxsxsBT
l31PfT5r4jrUNF43FrLYq65ySv8OxJE//xy8dJ73BbL9+VTnm/tA5pbrHaioBk59BG3LFK0oPqo9
pU342VJufVxUZhL2hkIMT9MA5OY+GxRZeMts1+ZeMLSoSGszcLO5Xj7K64yEp/yx9LUyE5/Taz7p
oJTqo8B8ebE/to7cZ0VuVnfZhorkpuoWv0xwg0j9Ys2ypR0f1kDVaJ5B/YhSpfOBJV4jH0tw2NgB
utmxJpY+/rAmvl+lOYrCpQxYzSoLmyXSS4uqv0ObgnDf0PfwWHsGW2XePMhxQLZOYHOnY0ezu7qW
mnnps6vc5gGxI972TSENoLzMqheT1JtweGfS9fsMiUof9YoVCN8JoWb8Os2pZUZsEj3VAYFacwv0
4UuLYU9H7IzNHXGr78F4L4Ozv09sIIWwJ4AbEgDogLB1mS79jTET0nyXel2nQ74W89PgZFnMkyB/
JFRrSthWpEQ11foFrsx0Q737nk/83708AwBgYoyOmFS+ebtT4DNh7tlKEKmBaGlqDJAWg+v2n7Sr
hqfQGuTPcmzQSzXZcG04xs8/j0fevv5lY8N8BPE2F4L57GV68re3z/h0JSTZAqCTsxmKcGwxhaEe
OyF6GvdQO7r9FjTzRYOHhp7astv9+Qd4O5a4TEHYz1DsWEylbffNBWipJkjq9FbwYKjHkVjLs5G1
JimZ1nAd+NP82eNZ/M7k/TdUwuVVGQWBB/NZV1Lm//q2JVY8u09JMsuM4omNTXaedT3GNtLUbGfm
mBpkHgRXuQVMo0Tm/QhKonpn/vPbpYd65/0FSwBZbDvh5d//7dIHgcYczCdzUJShzdnzgbhdEQhO
fC3Aw267IkDSqB9V5/Y/qlCadyBUxiH58+X/a3D89/ufogqICagC9rA+Q7I3VwIOS91YFrJw0daE
s2fKJeKqb/X2o/c6PT+iWrFF3DNN8S6WuPGnTSGeJSVspvFmzAervCldbRv3BUlaw089tiWe38wX
8kq6otiOVADrHM3hCPBlbrdyn6atWDi7FXIkV5F8VBj9Ou0L0u2d2Bit0rzaiNlFXt6pRietS/bL
MYddVX3CbeE2L8jCA/s2yCd8FuR0TvLICLiFc+FDozqWYtJkxfkMQZKpCd0SxzgGw2gxiIjX+IO9
5pm9+2rtp4mkLJyi5hjpHs1g3MIJ+8j03aLbAZJSXhXVknrvDMl/20sKi70yvBjPAYXjCefNFTdR
zq6i0BjJoDjvFoQxpMwF287r7OwpRwdy7ZXNcp4aElwbius74PHeoWgvq/NpzeLGbJvjn+8C67fb
gD0Y+7cAqKdgyAbo7debcSSsTBpg55JwCMA6aYxlxpmoPst4GtcKDECQzhghEU92sXSIHNpPgsLo
tmdcxlekBg36tJCL0Z9Qta3mAfGORXD2zMzjB1bq4YkopVoeV4L71F7XRvdZkOqAxHNZvJd28gKf
0lV0z8bQlzkZRMh+S7i4XSIrc0uPro2TIJo6G/DrYtdoM8BiIHip0pXSUDL12xNM1SIWnIpZXOHO
0PWZ4YfnPmgnX1ri9YDJfghGX3Ynqs7RZIfTKDfB166NaCT197oAd+juINd7z3a39SXqXqLgmZVP
af25tQRpGOvoTjS68Dr6pMmZnkQhzjc65JnJU2yN5BszSLDH/H6lThVnuh/23XCmt3y/Eqw03fl2
XzNArLv+0c1R5mNasOb15MP98Z8mC0yWNPJLdhvyDP+T5IN6IkLS+ToY3tReDQvTl71S4NnQvdqp
SuqN7Qqy6AExrrKbbUtK1GXZrR57TX88bMFHd76ELBet3B4Hvlh13MAM8Xc5pYFKqtRgqCa8Sme0
c1OIZTjHlYCWgV0Ya8JwvvXmPGx2UBkYmIOD7Pd8Clu6w1K4FsngBdNXgrldYjkgrJwXS6KEnVQ+
JNOy5n5MEcdbUJPyETBp8JzoA9whCtPKMvYDFPnsbs4h2pwbs+I299ATzURwtY3+Dt4UrX7EDQCK
GbjqCImHPZjhXMs+vLSv1mDwWtIvD4hWg/W+LQazjTJDDC90ZNTBKF8Qwg2FrZY7OYSd/2hNTXlG
y2QhFw98AqbXMZsOaJ4aotOtgnjE2lgs7wrjH286gwmXkXNdpS8420Geh0XgEgU6A5+qeit9ddWI
/alcNXoxDaTxPJSLGM6r0aNkMvxaP1XFMBHUa87m9M5D7G2lBM+Qste7ZN1cslKcNztOAOetqTJS
XfEHNmCAw/5h6wl1oZrZTjU32v9wjXt5PcqEC8OLz8MSb55X1KLTNNu8nlOR4Aqu+DvYHmSnCE6+
Ka/X3/58Jv22w+X1fAJ8QnIikC2AXP31SBJEmZUwYTC/CQ+bjOiXOyXDpMf2+DmvAMnAsJrLq4k4
zCjMtGtFY2gvB1btwWfbl18LYdb0x6R/6k1AlAUVnQdxnWoS7EKEcjHlUHNdtHN9rXBBYy/N3Oc/
v4e3W/fLW+Ad2HbA5sUKzDenKu1ZqqYCyJ5coLxgMbASgQ1qR3orI1dpwz8zmQJeT3gRDn9+afuy
9vz7gx05DjkMhByx+A9Br71ZxjbNhCxySv2kzjDYoF4s4OEOusYwlpreFN7W9ox7CLUxStfBl0g9
DJ1vL8vYedPOHoF+x9SMgJwGWmx8ec5kH+kxMTRA29q++yVhruTTM5fA2EkPE+PmCVUSeBNaZtlZ
xk2biRBKDuOnOfrzu/vt3mcHwLVFNMIRRB76m2eoUc+prJu5xYy85jufcc9PmYNvtSx8pcjPjfyd
MtW5bON+vZyABWHWI0KjYKRk/vVulKAFoQ3J7qBXk6F3KkmXIUgXKB1GSx4Ebq+zK8E0ojrYsvft
KKeucohp5LrtzTEr1thtTFwlwDhC1jp+Xz3VQ+mOCBAynAK0Y9iOhXJwNG3sqp+Malo+SbvL5Akl
EbP6rFFxSVNsHjHvVbSsbj6eCiQc31uaw72+LI85fYenvy71JRBMvjb3//Ueh//43/z6e9MSBCXV
+OaX/3HXvtYfxv71dbz52v7/EC3m8W34fxE6u6/j1//1WoM9Wi/ZaP/6B3/PvmXoDP7rH55+/Osf
dAP/N1nM9v6JRkY4pkVADeFZIS2Jfh3Gf/3Dsv5JdhyfPfcALGbT5cj9P8lihuX/M/RdFF02yhNU
Xj6N5ADdUf3rH4Yd8O9ChKQeQgXPB5P0j7+u99vr/9+//nuq1+Xe/u87MWBhd/mLYwXFA3fj23MY
pBP2JCSMkU919TAs45eBlRRLi8B+pzlAFvX2tdCcAJKzHYyL9Gn+5ZD5W48ydL21YtrtIuTRQWRM
uku0yUvnZbXA9qjTBbxTyUCvc5nTIDdU+9Zf9AdBItXXdnTqW8gyaKQncuqDyiuOMz0BexeSpEtl
v4YGrvK2XZ4zTBnnAUPUfTbZ486lkrwn+9P9jA8k+ID15FZZBjCnxQv3gzcTdsWhrwnT/p4ZlhUH
qXxJaeVhRTI+iXy3KiTwiHSlBGXrRxUy+/PdJcWa7er4SkB3AaXLE9/+k70z27EbybLsr/QHNAOc
h1eSd/R5dtcLIZdLnAejGcevr8WIQFdIqZI6q54aaCSQCHgoRCfvpZmdc/Ze23cyeYD4iuBMauT9
0U2rxsWK6NwRiLt6YHr6oQeASqT8x+LXbuhauhXVY0+A6LLZwHviqIuYwRljlmFJgNS4tUq/rmm5
YusijWafEbAQl5YDsgWLvgW/Rz3UWqCVNLNqmss4szPXygz/2NZ5m3D2GxwIBWc92GaY+3FuF286
ezPWmdfFrPoCOUaREv+LisW56XGz3DIWGr7AovEGPqPaznFgNpwZZ2HMO0yc9glNIP54u93oeq1U
2lvAQfxurZP2A3hazrEIm1OEYZMh02jIcTO6L84ntQrcTbTzHVgnTA9a7GYQFs4O58DXpW0C8M2M
CcYQayYVi9a76d7oKdcwS8knRKlGSWnl5u7ZXqUoY0PoxQLDqV83X5Vi+rygk3nZMlnUWZPlQhux
Gvm60TT0QLBQHm9T5aAsQ4wDA/yielMB45vV2o07KUSooKW1e0K1srM3YLvEIFskJIuvfYOes4Vb
yz2ox0J3sJ7A6JBwEvTB/cZMGff3WuEqCVPFtIdmdmY1YWLXk8REjF0jhKtn2qG16Nk2QfKsF1mM
HLUYTTEPG+pG+zomtKnCPq/MD4BV2noIPBm8KEyJ5ATgsWtCq8gCLRoDXxtD2v/BeeX8QfuYfjfw
pTF3cDRAGoJqBPXlS1Eb1YamFUzHpU9T2Zs8BPr91ELGolkrPtbSNbIQHk7Z7rTGEy6emAoSmNnb
YtyPPRQStNFqQvb2iUVp6eTXsscngfI4m97sSiOauAEUcUZcCWvIcomGRYhHARJlWmWIHWafBsye
AyHkCAip/uyCuntd+qyvyAJmfrNfjJGHg15BFzu/xHlIcVhSWmtujqqnT7z0znIK/wvfidw+dTJh
LmlUY8kq4mE7ZsGYl/c+21h1wHHNao8PuIemiW2R+XZPvG+56toDk5zSjycEXzfouWB/5dKq/IiW
+2oegpbvDPL/dLqrR7oNYZ4z/wpVtaV9LzDonkHvDk84e0zvpNoSYw0rmCND6Wm0I+bJyY9A+FoS
g2Zdfm1cuHgMB/JhB555WI4K5TAHidZ2xI7Du1nc0jqfPiAe9XOUtVCm8Kw2CXY1SDW3qSHyV32m
FfFqFYH1QQUxfDHoLN7TZKqtuAVCtEHxR8ahne4xKMGDktr7VeNGiVJeOnth8LATJO7eJjRf3BCh
biYQR9b5esQ+199v2l5E7gbVQFgGXfqttACI7IoaI9eZwHcGCUNSjOWOZGorw5E0t8ONbi8r7wv5
X5jemwQSnI/0EXN0lvctowH8hhENZM88B5xDu5Ow4O/txiy3mGIrpxWxURTm61AhZYomMxgPKTFX
hJsLfB5o9fFIXy5iYcDmBdMCs7hB6BeSiye0RxP34ReyGicTdQdO69CdgxGBUK2gOqXW9IpIwKyO
BhHYfoiMMSkBKmioS6a6lv6LRFeBbYrEKtyILetAxi+LrkyvxmcAjZUZpTq9/KsqQE73qZ1TR331
e6Opv4mxWXEe4t2q45KoFgfQLjD6/j4oMCXfydbRsDqbTkOUMVNi33J2CwbT6SHQMFxeL+BnwARN
IKdSXhVpFiqkDsRvgo7UYjAfCtlq1mHol2K64Tkb2qn2NRx4oe7igg4t/v7kmNFaHC5APNrc0owm
ZvRCBBSJ9a3Qyq4+KsulRxVKmso4K1vPAWnXCoi/RIdDacujWhuMVZAjqCWsSLon5NMU6Itkolzq
tf/sLUshWZzTQtx3wsYV7y+muR6bxWnJO5eWV+0mS4wsJXgzWfxEWefnNDc6Gm8VndhbjWB3gYnG
pAMIwc4fXmuyY9oD9ETbOiQDuIAoTXKiXhbh6UHktiSNU5A3SK7uS8nbcWzKfvCwkNVU0GhPS6P4
sCZDBC8LWjOds23gwBbo2l4UX9ZRmeqxY9BiXi2Ybusrx+kMEc/YxXp0hFPrZZed5AM9JCM19xOc
knWMgUWO2cFkDlbz25NxR8Ownm5w1lruDgVTnl2x/k7TV7XqdRGPONkcxve6dTlnrK/guOhjxrLM
LJMn5M7NPfZ4TZ3J03C/dIZNWa+1mE53uawaIGUrYPTbYbHMd8eY0uFbzxw3+2zbRj1c2UMl0svW
xXdyKnUgvnqI0kZl0cQyqnvhgp3QPfBVQVC063q7p/OS2SlkUGZmHzM4mXCeO4KlwGdeuxqdipBT
So0EYtkoK3WwOkfG5+SHo8+p7Lhd8iKCUAgVkIF1vABCpWk6P4Ljad6YnJE2yVmAediUwLvDx3bN
mWH+5gB32i1ku6DTMzS5p/O58ib7mBz7ublhNprtTbppHZ0rnNeG1tmgvCZxIn+kOgDM08FBy+LS
1OoqGuGlPjclCLVwoIUf4w+ndpaqDBdHMZOl96NdEaTg4wmfm9DNSd2m830NcuBOWQQol4Uj7g1D
TvtReh9gNcZjppQbeeCo8B0m3R4MDng1NX8gDlMH10QlNCQktQPtGV5EMTe3AUqYqEAge+xpKL9C
W0veoLdBJuVeMzce/QZHrgSvADx0BcwdmguHTK1idJR6HhHohXO0q9Tc4Q9QW3YdEpXI7Sic0dem
bpzYQbVHD6p9CRL3na+JvJ1tQ4sshEVh0dvDVW9h/5kRcMAR8Kt+l1nDektGXxmz8nVnwUjtgN1c
+5La9qWfzSoWWlnH9WppNwkJQlEnRHkuvKV/GN2hhc/lDZrOKtYXB19m3+DADTGnuZZ9skHKkga5
c63mHrmcXT2XfZUActWY48lJx41M64tEN+8kgNWGRdbUD4wnl6sEMcYV2bj9qakcDj+1TqsPOhTx
5gGzdJfjE3rI7rzICnMlNiJ8x5WeXxrKfJhVkO6MNiM9J80wh5vkX3IAF6993p17XT2WCQqXgOPy
ezXo2HzcaQK5CYKABbxx7kumqNfSKZ1re6zQQI7agBcbhUmHMxDFSjscvFxfnqsEQAp+L/uTw4EW
SbA7n5rGSjmtE4U8gRziFY6V5ruf0YF6tzRDvZMXSOfKRdl06Izp2Zv7+m0Z8V8Cc7POdN2IfGAK
+iECcwR2p9qzuQIkb7LqIcAEEGVTw3lPQbaBt050SWHVgRfJ3NYm3D7uE2QCcBt2l7VfjbZxi51V
uP03U+Kfa20zic3BaYPYTycdh1dJh3S2rTwOCH+FI2jqZclLVqiva+0PDPSlthOoDtkwjNeidDwq
msqJ8RE4CNQDOibKmvSdCW3jWyGyMf3L5PJv1ez/d3nh/89V9ts45b+u7B/yr33/+X9dfm2br9+V
99t/9vXzVsSTnfEH/RsIevY2djWtrXP2V32PjuCPLSaWdGEC13yd7vP/KfCDP+j9bFU8ZTDNp03Z
/3d5T+FPG9ZnSSPinvfzf1LdA34IaGoRyQI43flzLPx9xd0vqqmT1QfOGRiflxp9JAy0Qb0TctCe
/vFo/m7s/LORsBXv/9lI+PNSBpkv/mZIs7dx1PeXkoZRCCHmU+/YMpqAuQOMVf5vOnU/v4iH7cfl
Cen61mH4RwfB7Ci413w+dcRUxQ6ZtjutEP+egezvO2F4yVMzMNL/qPGfcTmsop5OPFz1gXpWP7Zo
ye5mWyS/ScX68XZofzPWMnijt8xEJrjf3w6wMnaeqT0VJNW1oZaipIy6spXxv/fR/HUZnzYH9HWk
CT88NQXgqmMIAnNIWY9D1ieRrjfqN1O/75s73AervUW3KMASwL386AhAgsWIZrKPDH+Ww8BKDvKR
U1vFodnQT4vVifO/e1dM3E1y9IyAATyGsO8fnimDntOidUTEV9M82uqIrvd3v77Iz+6KV9ujb+eY
eCV/aNR6qp0yCYx8zNFWm4D2oU7bE30gPY/9vvzdJ/XTy6GiQK7iMYn+0VjH5NPRwSMcS1+3rnIB
IQmCRH9tMQJDfVM297++ux/a+n9+aDDUyLslqZVrbm3Gf75PoLI4O0DUYubUfGrBwL1vcsYicmbZ
4DLoml4LkYKVt7M7YhEwkz5wQ20e+ic99dM1XmyH0OWU6JU3VJoL3SaEWwxVlyy5hRkJHiNbpvVN
1qKGmCBh5mEq0MfPJQQv7a6fOVodKylRYv36xrbF5p+LEf5UVjwSsVwcirzFrNf/vC8wd4mNCfqY
LRJSGBiwqxqj1XEBG/CbAfy/fmJ0Zx3W+MBnUcIV+/2VcGHDHFnkEQGDvtOsFGlvv9BShH4ZAUPq
5t+sgD+7My5DPrtLEhDTlO+vh6LTkGDJoJp6MkZsvRx8f56OlT6Xj79+hv+6OG12InRTfPM9h9nZ
91eaC1m46SCO7oq0nrxvLa6a/HcG2p9cZFvG2QHZNtgUfvigBjJn6LC1R4tJ7MH2EFoTkmrsf30n
P3lmxB4T+ekSPUw7/QdVkGnR1h0IIRohNkfl3PkgDVGFFsIRvzFG/fRKXICoDl1nUdpu9x/7k5OS
JKXN7bHwAQ4CYtT2hEt2u2rKrN/Emf3swQFkMPgfX3RW3e+vJBbdpBirj4up2SGNzJECIBt+s6f/
7Ha2aTBymC1naZtq/PN2cqcUuvTKI3jQjYTpykOmDPYRACS3v/6Ifno7yNaYCCPOZUz7/ZWmetM3
k3mpYWI7AHUDs2nXXvTri2yf8w+rAneCi/fPISqj2+8v4uor4XKqOLZe8BlQynLV0eS9Aojl3jO+
XD6Qz3af/huXZJDDKcLCc+Sb318yQzRiTktxLFfK3CJFaKlPRn10+6U5kjWKqkDT4IP++qJ/6dy+
v1MOpLR8OJSybTFx+f6ynjeo1O7h6LmYkHajO+lfZAu+JSQStZ1IEBoZKZJ0aobB0Kk3i6rxnbgP
fAgYqGS/22al113bTDfLhPo4TNy2P7t4S151HzJL5LME6YjhCTQJJ1sm+5FgQR+puIToVvZB3m+B
Ub53BzXBvnbQRw+3BYlP+R6PQSnv3byhXa8EE9mYAaVi5g7wS4HILcfss4OtRL83qaYWTBm8ZZFL
qOWN2RvFt9wJhDwzb6DP1ida+6jNaJT3oyn1Os7L6aivCntK7ib2Ei2Tnm6RJMrG6cwjibBXTGcL
0RlMGOat0F/qZNzBQpsJEKqkf90aRfLmWktC+8QYzVNDYtU3HFvSPsylWl6rwfaAdMIxgnwuivSr
1hRNjCwFa1Tt5F65T1NjhM2YkbXut6ol58JLIOa0zTy4cVoDjToGnSjHsMNM00dpBtSHPjJ0oSgV
C0u5KMZlisuV+R8wJOZBdCpc+N34wKdsh8zJfh11xrNxKcf6GxaJ8rpnUauixFLJgxDAbyJY0N1+
WZjSR1ozGx92Su5CiNt3fNNTo1t3hm3OV7JSdOOaoFk+tKXrjTCpJUFSjNcSDTReJS4UExU8ZVjB
SLkQjXKPqOrbJm4DhD1hoxGswNSjWe4H2x3egqlU7wmvmYxbO9Vpba79+FhAY73PNvV9iJ+Bo/Rx
4UCaE242GRnhWrnjX44IGYrjIusSSiMZW1drNmk7NzPw0QP7I9VkhQRw6HE9ulpbJdD02Pk6khb1
PdpjkkW6UQ6HLME3EQneuHsfLDJOKCLBz8ovy+fF8ddPVVobV/48py+oGGdgT1pRAqFAU77Qt2nq
x9RVmhU6q/Be68XHBeKxr+cAZRVFTef1Wo1qnTkqX0sl3xeCvEbMOEYFr6xw888c05wPqZDk4/dN
lzWyu7arL4oatCBfD2CvtDfm6hu0KxY3mIImEC9VZ9Bb0tY4wSBK8qdOkzzt1XHxsk1KlUiTGNM9
OFNt4dKmrFTUcBawyoGFhRQLfWr0yM9SjehXrKpXKYlpDEnrhTIJIP3WyDfmOQ7sXjtwKqK/N4yZ
9mwxLjTiZACrTdiZoEmW9pgfSL1Muk/olUjkYbS1HDJWNswKHqChkPaobtytiUGwaua7/YtriLY9
orbvEwaYlf9ciXruwiZbVnuPEWjIdu5YBs/LoM/0gUQOJqhNwVJHjg7aEUFDVT8hWEUkqJDoAsvy
BnveiSyrv5Tzkj+AP3fkbpl43a87z6ur2HNr+1vFuJAgNdnQ/Vzrrgd8kziijQM+Cya2Na7kaLTI
w8M53iRfXAkZOlowkEG0UW1V7TuX0HOARlVRh56bjUyJW3P+Qrasmok+8MYVKrGJPrJP0p6MlYy5
9PM8duin4q4eW8eK4OoCp04WiznpkmYmQGo0NNmVSzfzr334/3dgEEFwrPyvOzAn9bla/tl6+fPP
/9V6Mfw/KMxQVWyFuoe4i731r86L+wc6bLRKlFCgKADVsNH/raywvT/IskMfjjjfchBtc37+u/Ni
OX/YOPvp1egEPluAIP4dXcX3Zw2PHX87ajoorum/cKT5obJqnVqsCjVVmOVquigIrCAEx4gqxfq3
moWEy8R35R/P5ictGDTuP17WBBZFRwEL8aaqQyr2/cZvolXobQNBapcouT51E7v1qSb/yIsDghWG
GLVh4V5i7e26a7DNrXezTvgAQ2xhjbgoWNL7s5UgDMBp3vtgSaRnzNGor/l62pJ2dkwczQ8jBfuP
5TrFnN72WdASaoZQ982vCN2AQcwA8axL3GKxYxVds/PEOANYJc/+oitrSTBGZ3YvRCGx8yDYFNEq
KahhpTE+RvUwvo5MCMb9ZOdAh5l8T/1tsejdg1sUZcJ8olvdM20BCLSOrKAOVmtgvzoateuBPm+2
8KvNYHnBX0A428mASXPUoJUzQ1G6I8QWx9CIZgmWciqiuVwIuDJWwOMX2ThCFYwVVk6M/X0P3lYl
5HncywB8Y9ymY3CojWG4Y4Bh3Jgp6K+tDa6/1bV+o4k5k7G2phNiNQkIs6dqRuMxsZsw+rOZLki7
vU0mr633FbJs7UFa1mLt1GQNQJvXhGms7xZzQYapUb5NRuO+zHDWd43JoCJyurp78zu/BzjrT+8Q
QXMZOsRPJ3GSr9xoO+Wg4g2AG/W73sqaRCTB6RCsQIYL19doRUZKqyFZ66XGz4mnCeKBLDVnC1wo
vXBlBE46iGk9jEnpOXurqch8SdxU7dIOddk6gIllkg0MZrjNl2UcHyTu2u2P1OJNJ7qTU9GyNPTM
LRzN6eyt5yJX7XUpSd0gh7rOHz27NfJ9kaIe3C3EmXzROfjR8s+Fw9heA6x+mC3VcYJcV3I9wqVm
LHiYkKLoEAdSs4OaToLa9OFb/WxY54B8JnS5zMV0BhH6UJOqY8uhxmNLasJtTUT6mz4W/GOp2Xz2
o01jYo+HG+Iq0oe8bW+49CIKgqHhku40L0j621KSXXIrrEGVB2Zqc9dEzKOy4qCUxfeLUbou72bR
a2mHK7hthimeIGVMt7oYmuKp7swM6T1fe76F8IL408z25MCA6O8f+quRj8eZLEa01jossQM5WB4Z
97DjXdKjGMX667qNQ4itjXNy+YaTUwKh/2SnGlPGhaAVicbPzbSXXrD9YKbC3weMaO3eQNK71k4T
E4DbBRNIEZFWz79MOxKOGgYoxOaNUsi3xZnh1iQgIGPeFBKhJt9T825YUpJMmxGbNRqgXumH1puN
8mmsel4VvUOMDYeFaPNnT2V9eTu5yJofVd7WZM7UOeuGkj5fSM5KeY44vJCPuQ1T/SSgIC+xWECK
fEFpWngxlPNeZ8Dcuh+KHM9vVW8E98psO+cta/yVELnWUGAFjHNZ4gvX0tV/tgq73EIhpf2Yity7
hsmvXwnKxyytQ7pYmKJNE88wKE3qOoLoDO+QS4J4THImmzSBXmq4w35NnSecuuORyM5LRzV0LEWV
RmocvNsgbatbzlOkCdTwJcDe5POFVRrJM4kLQ78rTS337hC6PDYWIoE2mRTEi9k5MHMyTsM6gjht
cjyYS25dc/pVVSQCe3poDFZCTEDth1lvyo1Zd++IYjtSgfR7L3Ve0MfnGB8zOx5W47nz2681H/SV
J5SIM9s4ksoiD4voEnJ5hvdG1TcIWn2mPxOqnER7IO2Dmkx6yMu3TyZAtcbsS5z7JWCEOGO6J/pP
6dleZsitfdATV6NMiAgYR0QISYi10thhKyYjaWivPQQs9qvvezSyBuQMQZE9EykJz4ymEANQtYP7
nQB6ybtXyGtWxFGbJJQLJiVk4xop4Er/4OqZOCsQtpCJ7NMSiH3VJ5erCTzRttkMGH1epK2s9qmx
1gc7qfiGWOoC2B8L2FDcs3tNREJsrAC7PpsdS2ixkppgWs4LYuxHLJdbklcqvnlyODreQv3Xrpdb
kkK3agBBm42sKgjGol+I6qwk9Tege0yyMcKL3MVy68cWp328gh90qU6k49Fg44DIOX15Q97HTB7t
PufaSdfDESV4Z2iXUEIerYCoRAfYHlIpmMczR2jSRWphx8zaMzDEazbs9dHy7wQKPMDJSlzZqXtO
MThdD4lzp3c4tLKab08SDC/Q5e/0ItPCQeaXKnCOTKKxN5TptZknLNVzUEepXRzSbmGmWJrLyXCW
V5ZOhrFOucftLOY7R7IpaWWTn7QueIdZQXqOrXLKdnukOKOyo2zgPZruAh/TPB0CUuKm6s7oV5TO
9DGRiCmUJNHsLw2RGvT/Nnp9rcXdPFY7TuRY2wsxCtSZ1XQYjcahQ+QWT4ueEE82kNPKQ0bBzATU
TV+DBeUL5l3s37ThoPRm5gBpNpm7x0Z5xudAoLgJKOJdMtnAOu6MpbtklVhuepJXYf06/iuGMQPV
X9l8ztDIgZ+kwIiHuthi5sjTGrBjx6mHIjR1S1I7+sLqCog8pv+I8klD41hMGVnVq41LZApakj1F
foWvuGIdTFcibeZRvs00t45AB7xPkLXEroUyfFdyUmRLwC29d+fFvRmM4LPuACLyU822KF6Z2B8o
NVv3HUKaMi4DyoscLXdKhBKIeb4uno+yvHNH3O+KuCX4KdmNMNL5W0A5FCM9o0hvFy1/cfxujYBo
4XMRfVum8WA46KLKBCvXzk4sF0mCm2Rk0dFx5gPn+PZCla6u6zydBpLVMt3fN3qp36W1mqeY3FJu
2pwSLUbIrV3Xa4YKLel67zCMjRXKsc9uaujqh8ScvPdAH8vjSqjmmXoZLLeXWrteKhXjJ8bO5s71
whaI/QkPIzJHobuC00Tg3Hmdg1F4AVgbu4QQiCvDJJ+kyka6LJjyoXADxdsaE+vR5KczAluKXT2f
zbgzJHkNC/ndXwwf26YlC+OVsQchBIRsVCAzbFgXEF+H7EiMkP0qh83iVw/K3Kejhl8Y6oj+7E3B
QQSEOULaV8cEDPRJr3UG473G8tJST0dOOtlXjCi9c2rW7QMBAi85G08s5YiBWR/lsRy65jrH1cYw
yT1IlsAD5uESNY2lGY/U7uaO7RS2F8EZBA7O0yEwDOsur+z8SPejPSphFqfcaqt9wiGdlS93wo6t
78ITWn9oBivgYFONJ0WrIbTy0r0bOVdDch/Q8afCvVCO823W5+rUVdt6K/wRVSdyzBZdntcimoXT
fFWUg352MeBfZwB+ajgDRa7vUmgkX4QvJfZwOWK4DUbioOdgD+0tISulb0gEAwnDq22p0rtXGrzw
KHWL5ACKUMU+rOh3cHDZKzQ4UAIOdpmTZ1hBcvSA9sT0l/ww2AQ8a++2F9KrdVK3puwr26fEu0CW
xQE7fn9eMO+c8bEQYT9NNiIuZ7pj6RmAJWW5c8j0Dhqcn/XDcQUkfUDWMCAVlnkf09PYwh7zmRDo
UtsXyJWflAUKKyIwdznirCwuthiTfW1O1ltAUdN+tVE465Gp3GC4GMkHvKEBOT3jhLNhBdWu24eV
rXVjuEXKPvij8K+s3jM4ulTjPdWjDqRO86YDUTQUZD5NmFBWA8v0AhGqCStdzo+TbowjL7SffXNr
dHMh0e7mp9Tb6DIolMtIXwIQ+zYu1z14OiOPxkkPDjgg/QGRou/Ho6jLSFjj8t5NZlfsgzIbs6iH
DXTjTppvncvUz/ujq+gxhHORtt6FXJ27Sq2Qv+cyaPtDP/ZEJhlW/WjZgR1lVS3PQwnOpKkR+8rW
L3ZQdb7QEEMBtypjvERfomkRlxJ3GnPZc0EfBJeiVe3MHMhEqcMmCSuAUvuV/i3hymQyh8QeIrwz
84U0niEZU3RcnGzSG5j1tFWmzvWjpaAkDyFYlZC3RZ0fzIGkFjDWxpFB0mc5tst9zti33E9TQY4j
xy4V2fh4r6ak0U4okNLLAQNfNIz5c0LmzgWrunHh43q5Hom1CcmktA9wn8z9ODgJGjlh3jhTA/7Y
J38AzWP+RFhhE3lizXbtYmZXCNNkLAvL/uIPa/eC9VleziQf3mmJXh6a1n+CaihO+mKVl45TN0/9
LOSe0RwJanoqD1h5W0LgzD7FbrR0pPjBcsMo6Ha4+szpqqRTyRwzgPfZ5jmH+pVv8+BNLE5ivl9B
Lh0cANOAzEDs9DGwdDlcOBSPu2wRY2wBecNHyGZ/mE0xnnRIqepSzxJtv3U2wGO4pPXyymhHVAft
3uqbGWEtl+eiOYfBLugA/0DUc55d6dtR0lBjFylv7eAok018lVsFiTo+IXboUCojvU1m193XsPuu
KtF4zyk5mN+KQPO2tF99van1/oZiUQaR4LfdBQSQRvgtcFaVyMyiWWlDcJEUHAs1V7X6he8j1dIL
qPRriS+2z/v1XvWwsFTDKf5QTVp563otIaYakS38USYDuLKdILWwfRrZeaimdsb4Pa87UxTE9CVV
/iGI9d7Vg02rOstBUE+1lql9I1xrjADJbl9ISsqLCdm6FnaUkZck1Xgn2sRwvN1qjLqWV94GSPDu
Aqx7WKZlPTNORpisD/Rax3ywl52+FCbNTYoJyEe9P0Ida/WSUDgrfbHokL85xBCHTW9b97irxM5Z
0uRk+l5+bhD08YWUVf04TBJ0mUs2yYJgtg2+OSxFj4wvvtbpzK47ppx38WaMVsQnHzig4RLzBRVs
TyBo0VlfELzB7FFscBwDKmrNmfRuJsRld5GtZnmSfT7uyeeiEwovMt0JoacRITs5ikP0Z3uunEVl
btSxqZI0JCXeinHxyhc2t/okp966HtZZHXuNJMdQ5ztjQkNp0KsBzr+qrCp/rF1GBTbEzRBMwsrT
9y88PpZzUhAuIyzSAXZourf0edZ4Ngq9LD5gvEuGO0NufVkGq/xc1VrNB7t47/ijkP07XXcomqY9
6Qx9gKVtGbYo2kqitEiknO4UAn6siplXzyfAS87D6k3meOxM1bwoRBV91LKOXSKwxZtL5YyknQXQ
vSgXAeMdnEagx0OZlwdTZAKYBu3wu8Kk/Nklpel+grNWkYIMKDaLzbWTKeLiQlVH8Cersa+U9N6n
zp/EZelg24z8ZZ2tUyaz5jNDC/FZ1+r1aQa1X4ZzqwU9rxHnUp5epvVXk93A+hrLsgZEWS7Tvi78
7CVzOw4/7KH6euw5cX7jcCb5ohLdiYInJw2MSVQ6xEwD+5vZqo03OlEMh5QzpRdw25IXzCiP7N/M
VXTynz6mwdNRczYBcYVrucjPsGDM84QEE+3pn70spxr55xoowRf2hTE7TUh97xBijV3Matk/5SXi
6tDMcIdEgvbKcc2YvEQq78azhpZplxn69JgrzdvBt6UZoFD+BpdD55OaVhngtXp+8Fl1LV0ER0sM
iiTyaWgszBNxficEUc3LCG3W2cMYopWmKY82QLlkMwpPT0oIdsqqshigEv8vWNXpSTA4sCNVG/kn
9OrsMP2widpJ6KLxBFzIBNMK9K1j/StTEYnG0d75rzn1k6/oU6RV3ZvKtOSCLPAtvoZRTVfuKNv4
SzqkX+isU6GPe3DaNkd7FKg7W9b2k29IiIg2NmZcqhaZ6GMwrrxEVk2r/6+fF382mcjy6N5MPFQn
30/PadqkC0pq5MLopBzs42E59WzXIfKiQe+imiYDPAhpziXUhHTs2ps6LXgYplGsOtJ/2Hf1RRWM
k0dMFUooIic9LER7rybcAmNIncpbdw14/Eswd2+N7fCsOgypM3I5RjSRUdRmfUGDWm+fLLORpk+9
a1VPuOb4/HvV+eqoMhKrEb1VC7/gPAmrvJJOYIr3uvHotzC423o9f/ZtNl7ewmpR0PcZalxFl1mh
5U7cCC9pd0ENEfKoTxp2GtcZivluTkT3pjkARhE6FTy+vxo5VseB+UJjOCz3E474cud2KTfnWjN/
JmgnUWKiSw2CSZib0d+aemIjjwOASkJJpMXfz5yXv3Tuuqa9QVDJ509XzagvRI8s6A0fMz9JIaK3
T7o5VPMd62VKpoMe2CVkqZ4vJcGZ3CkjLbuAWgyso7w2WHvqy3EohxdO/lI9N+6c9E+G1Nduj/i/
3Xa0NFGHQbc9EfV+x99Wy5VfFAOUU10jZuS3wqU7uCd6fgS4NzXWZPZ02VwXvWRJgfEbzBfwnRDr
FrjqkFZvKLkIItaW4Oi23OJcwUIJiUmaZk5IfXrI0fayadj1peYuCv7NbD/ns29Spm4BKPi3y8Zb
60ebxB83/N+6SazsTEcfvjNRXoQyLQm+HlqX3Y0NcbU9+a103n49KdjkFP+pD8BzigICqxPCQ8Rf
vIc/CDuKKQWpmOMOzkxL3DSzhedmMynNIYz5Hp22gRn5d6qEf7ko/y2CPXdTtjKC+VFQxGkahyun
p9D1tO6NVh0c14Rvw9ee+g5J9Oqc7UXiwvNHDTZqBeBZ2y90WUIcdeKuIsSmIytQd3YF0I4QBGy9
XyzhfBKTj87bySZqY7F27PYLZtGGykX5T7arjQ+eMLJ9YAjjDATC6GMQozjtfv1Mt9HKd8+UNxNt
pe37PhoTBj/fj15W0OgG+8e2EqTZRWNk6kT2oIil5cy3/WRPV6RaNFGB7fvx11f+1wdrWBhFN6uw
bm1zp++vLHjVRgJcV7LdTU6WZeWeaBFnXzOno4IIGDcV/8HeeSzZbWzb9l9eHwp407kNANvXLl8s
00FUsYrwSJiE/fo7QOqeIEtXVOj1XsRTnM4RqW2wgcyVa8055j/8lp+wM9xAEORxDCN0okbVVFTK
vyiD2irt+oEsShaJIrpczAGmr6V4sFYWi3Fp5LkXAAKdK8Ua6mPltp5Ps76LA7V3O2WrIKvU/AQP
Tf8PH+xXxdL6uUAHEB7CnbayCj7L8SCh6HnDjk6Coj5du2U5XWdJS73YqhnFwe+v+6+ipR9vhoqI
XqbLpO0vrHhvRhYjOryUg1dyukqK2oDvNcXmj/HvL575n6XVn78UYz6Gao5GQxQ1OZf914s9D0uW
8UwhklFhWFLQKikQSZGQlkUvg73h91/r843M2+ncR7rBOJSm/+pY/1n1Vc0axEqTRaz+vvGk5D51
q5hkXf6iNb6yIJSGLhQbA13khSIr/P0H0L6z/X9+ljTuKSa4OslJyGB//PlPOrp0BOeZMwSCaiub
/jHpiMfZZKaJz0cwcrmi5jCHjdLFNaOBpMufo6UQCk0evOEczVoMSvSDaZlIJoiXXZwIIkkqx8XW
BAkn9g0XvQn5pAbUQXOKBrpskvUjaOIx5ZCxYHybjGyEqqsks6D3Wzm4i1Whq/s6rpUktHrJ2v9j
BmMNKD5ChgZrEWoazJN0WVbE61HeZhjvpu7FjWczPVVUsvolUwcb3mRhz/O+LaQqr4tx4kf0ukkT
Dxwu2FAZ0zAKxKvEpkuSCC/sVipXvoMeRNAuRFW23pFEXJ8UZ5FvcgQ6p4Ywp5vYm/m3DdJfy2/H
VZtgsuJpu1G11p04w+0d6EPJhxetTHfSkPyUrGvxa4z6jWy3THOPZdvRCTal019kbu59Uw3ShgOu
cUoNEDFSOPaSzN7HyosKKpMkSb4g4lpucMNKNlPd5CNYRcQISqf1XlykLb7CXeEMFCHSVaaFJF0o
eR9WYVJGk2LYK3dTZkTyMIuB7b7rLczgPE6ZForFTcutgGlcXMDTy6qNvjSkVZseJVWAk5gqKgeW
0G1p1KQ7Zcq4ltGqhNlHXazIg8RTqdOIalOGd9/rEavJvfQ4CVOZtqkh6aV2cMrVvdRGtTxNzogz
X6YN/esey3OzGb6/AnkjvEnPMAYgdjc2jo8fP/X2DPK+XwSHL+0w8waFrgg+LOJqgmHHcki6azl5
9XO3ZJJBTT1hNkvInEbK5jzia+WuyVQGG7OC4y6SWDY2EanKjPAV9zXK0WllEOZ9u8rmS4SGnCCL
Dpjb8UeVNo0I6/hhB9NXGrLoTFqb3zSR6zfIvzS0oRALrZAcjaU4cm6q/mnb+6Q4QIfMUkEJ5bHs
knH1mfXlEZVeG6B8MVSn1PQxA8QbviPrFKEnONK0JrnMXLx+/7BKfV58CTCB06XCPzOQJ+ufqwl9
5IBI6hfD7QK1t09YBjeC4Hj7D8rUdXH9ZSnyUJKw2XnIFeFxfBYP01g1EfqI1jcBrH1JPK38yFSj
bfZJhlcY+L/DybVY0PSfokUTT5KH4tvv18O/XGLEnAjZsaIg9HX175vxT6vh4iHyrUqbyc3oTtdr
9gL2deHcaLqGAsKw5nfks1yD37/r56qCb4wUZkUlGVxr9/MXZ+iWeGgXaY2Q5XcyNM43rFrrbLuo
2uchTgftH9b9v+xzfE/EElhwkeigRfikmRl5dqcyZ+a7JKl3Nc3RWIfxZHxAlWQp+f23+3z76KrF
HgNFCWmOrSEX+rTJoVDx5ATeJ/Y4ipBICHDhRsh6qd5+/0b/24+H+crG0IXYRPsec/fTj0cIe0WO
CXA6ok/yNwuFH8bEpOBfgJqqfQd54/sP9cbv35cn/9Odi/UMcAz5fSRWcE0/w0/Z9MipjOD40Hsq
rlSVNOjZVEmDBEaIKF03GbmjWMXgmwrt3VIkMlU9c7vXLjFSuVHcuXnXRdbqG4Qp1ilnhDiHdeQV
N045GA8g6coLb6K96afoKr54DJ5B5eiqDAW5eAnBl8hJ4EzMdDLTtB5DPR6G14KcdPQ5qTcdscFZ
ItRHb341rKFDq5opTXbB6syMqbHF2ygjpdktmj4dEGJU7vUE2TphmAhF5kl4biklhuhmNZvZilMa
O+f7+TqFORGH0q2/Rw6UTnSQNMX6D0+XLENkBS71cQRt7zBPqwZlj7qGVTsxM9kjA1VSwVh67R94
bc2/r753lxSDc8W55KzvXpvDzCvERZ1Wl8gJI6yqscYEdxmlWh57oOLupnNljVSoL0vOvHoHfdGs
EqGzcXrLddwZQI+5X1CmLDXvVDBgPGOuL91tupgsZNWYKVcdWoC76XsniKS+xS8Y2r5nK0eR9qKn
XnVWKfkiaHJoOs8UCV7mTjsrL8wmMCpEPBokq6IwkHXb+RCz8ZOG2QWdw3N/0VkZLWsrN2VYt3Vv
7gWxzbQ4FSt6TJOqcrYkShPGu8TGU1en4xfLpbIIXcW26qMiDOsEN4F0AFSVbrqpPLfbtdm6Mkmk
d3sm1a4dAKBhC5wzU5oBLpWhPXX5ghKtHmHifd8TyAHlEqvMKPOLH02hDDJ390xS/fpTeS41QR2n
1GM//j6jIDc+qanluBepbF3zwqFn+TRZgpQD155qUM+LZ4d50SnP4B/te9waOd0jMCjLCxqYnJOZ
Ahx9qJWGtjll7s6aPdIhZ2+U28KbMJOpS99H56yiA71tS9kBJunbsjynYzcPQTHhOAoxindKgMaQ
m/mH1mVpCRFekdVxvUOBSsu6gClA0ohRA7RueUZKRnDrj5u1KWkAtd0K7yRgVu6+P/n/Si16L0r+
9xmu9TOV67/+1tK7vtHP8K4/33gFX/3X91eELLX+HyI5aPLe9B/tfPvR9YX8HwzVv/nDP6lZ93MN
Suur6Cu5vlqciupn2aeusS3/vUz0rn9//evf/yETNdw/LBeTzCoGtdnKV8XnD5morv2BpwWjJ2To
1btlcRD6Uyaq63/oOn1W9nsCJZzvB5C1OwF/y0Mlyj+8Ds5djtyO/m9kolgxf12lDY5ZUFLXRDbe
EEj1J4eh6ZJQv0j7CRRFb98nzdAQLh83GTnV5IaXsfOBwrvNyHSqlq5uX0xJftHMwLcqZwxtqaYG
7SKira1OXl6HTVm6Gmg3CFKLt+tMavYgqg1D6pcGWVuVTj6gyyEpS6zMLIISWS2j77Lpl0CkhIOE
SiSpcM89Cn47JLTY0C8zToC8NCtjBU96FqrA50Acp5YAcOlc+y2OEoDXWxhIVSe3IwyU3NkzdDaG
sCEmxl2R/YlN8xkJVFBNC1sgQkX6nDtX2GKVMgAHiLe9NReI9pcYjHuOyDAjW8xW4r7YyGjWkQ/F
JG6nIbkzjNeVpras96yyXPUsrNbqOaIiXaIVnJBUvnVYc2FRLNjzmCtMdI5E1fJ8iqxiHryYyARJ
MW41Vj/uEBnEbi3PcM+Xxl9tQu0HqLHxDj9EXn/jSIeS1SBpLRE+eZtO80awVdJc2nFMahkSTKuq
gmVuc4uQlWJA9bUmJeWIE5B0+I7JFPggO45S32ZhVuAkUj1mYq12ZY+4ZExIHwJdgCeEpr54jDQ5
JQAOlOGQEL0tOWegnodZVTTXfTO4tj95Zn/HT2bBJHIIsz41ismIAkpgb5wnoAFp2OQLLRm9maIT
aOMOSQntNLklOG7k45HNAkBG0CuFjAvV6N2Sjgey2G3bAk63qtchkos88eWAhfyIejEWTBH4iyBn
KgcNBAeyAG8Ke2VFLnN/tPAYPbqASdF0ZTr/ZUpvXxpsZ6VzI8CL0gklhIKAHEEgzsCE0OViVuM0
VwwPFr6whvuFegjcjveoFSW7s9JJpwYKZQzwluivWaQbxFrScyCH5kwwIXRahCjCLIbGT2q9d68o
48iKC3RXMRAcE2T/PkZGgjbBrmihHZhATcZrTDvReFJrwajdB0TM4TTw6GFh9xHdYmS7IR+jMZxk
K2hVFwvZt1NcA3xBAWdcVd7URJt2gd9Iyz7mQy2pwH4D3QnNHzotUmDmktjsXe4q0IKmJEuuVynP
u9m3jNEXyCmSstONCEcyanpVED9SiQ5riK95ateYcJjU/qh2dEGZxeMDUtxRXrVJzkvrCd1dPxuw
4m4Esere1uuN+tkzRvYz0esRUllScJH8tPKFU4N6B3rIfEHY43zBcsRuO0xGdVEA+tD2LmnGI/P4
pHf8rtZTsjstyB5hAkTD5CnJuNmKGiS3b7WcT2A/SWMJG04N6dGRKhNVd7TFgVGGmJgsT8OtW3rt
U0HjEb/vzCaOa2bmUwO34lZxEgxIwIXwDoFrKcY9SLZZXKA7Y0wyWoX7QvYDAiq/M41ouoJx54JR
r8EejeiYyoZCaXK76kgIC/JNlquZ5BahW/KO1Bi9OGPWWQkH4yJA7cU1I6XBh+NNaoifizJbo0LA
FyyPMsfsdqtITgAp9KkxQiqE22MhkIFufWOeY4PHlCoLrHsTIodn9DgstRXvdK/DCsNdmqvqEJqI
Q2BUcznKcAUrp5u01BDyKIjDoGkKq+nOc5+4yonnNnGOoykqtwlHDxR0oDhCtQNFV1t3CaSLIouv
Zw8i/sqxNxleJmTIwrfGqK+DzhOa8khyCbPPJCxqhsW2r6/CDiJpTKfW3ujzu0tOzoTCuMZm3EXD
c++NWHgfFrWzrtKYpo4vY8d8ID7VIYuhY7i008E+tjtCL9Chlk/IE1jIPNrvBrQsYhbnRL2zY/YK
Jv96n0bo0/pcPmZMeBVmL3rd31YptLNDknQRLQoemOSuTAaDqCt8YWXIZIF5syE8JBMOIQjetogN
PUGuCmX2Ni47lamsF8kbxnYWwoI+6gtfL5Vs2tF6iaKwycbyElq47oaVqeqvrlokLaDpHjiQriYl
hBiTcWVhL3nGQ7XekumYI4eLWkNdk2UQhF9aDeW0n3HIRtDAzIz4NHLmLom2WNhQO8BDSHU4k15J
3ATzroFANe5ockbXZGUnkZ8x5poht7QqKdi2bD46266f7GpZ5q2HiPk8NHN9jtmf1ltDVY8lyBl4
Q6nqZfslj8jITcZuUQ90UtlBBXsvmhmNRWWL5RnMYdIXNsrjrB7mZLvAWnqlRq3fY29yGYG1ekMw
Ul/VqPcybw2UBsCg+dg68dQVcRcZvh6Z6nGcOa0RWsUGwCGv7Mgy6gwFo1TTcFjCYVWS9kmDxoJd
wInllBrA1nya/OMLp1eGP1PrJajXqpp+PVs49ilS22Kgbm6Nq3/Wo/xoOrE5+fOCaY4Wnz3sXVyi
NeIuBipUELWYEHPw//b40dST2VWmvhGOgU+ECTtAfbVD13RrN11iB2grjd2AAFccubcmIoS8ycZ4
1Y72nas2NTy6SU3e7ahAaaj0cj7qRVS5nFd0F51MXQ/tZV9F7TE2otuiWQQvWY5M9rwBOJWroF4t
+66+H5XOdjcTnMEm9209rYxzY8XcbmlcafMDEHk6umjQIoWWoa5fMTADo9c1mZZdFUm+AOigSSg4
G8XJDYuK8WygWkD1Z1rph8UPzrUtwY4/gSQz+4cK0mq/U+xMVEGrQLo8uoM5qLvKGTB/onldWI68
khXSWe0ZG4l3olZuJqs25Dutdxu5kS0dgoURki3nqE31t6SZ4ruGdjVSXKb5X4kW5aCSgrFk4xFN
2QOdQ9anDwaOOGw6zroHJu29PWrqO7ypfqBNG5OUMKnQlouJO38Lp71kAArmCvygUzmv+cSgA99r
AhOSlrBxUqWV82N3M9J4JsP5uGFSoR+skgtBP9JMS59ImwElLfHo/G61+tBWdFF91IrUF4j1KBuV
pUZMPjbxHG+qgYNrEMuCD5/Bo3sr29hB+qwm8hXmmzzaWFIelaESt1piz/rGmXPgVUUthnMqLIc+
vSOpuEwvtqtNKmUjw4rN9tBlavkN+lhygd4s+tZNg/rUUwnWu3kwrB1Qqh4FQrqMjS/cuNUPUhnU
D5wRtuZPYD2+kJjSfUP2KBBoIB/O2eTqknijIU/056kg+/1eQOBwKhy7feXsdLRqKv0wjg7GP8yw
PjXeOBE4BicWWkamvuZc67+2prwBI4zCl/KTRuek6rl1UWyEht+Ebg0Nv45GgfZv39OkeYtQAKDE
2n9bWcQ/z3zo8lqD26WO72h5eTKN2t0tuTJtCJSDkFcM3T+03z51VcEkOZzImATDb+HY8/n9LFp9
7A8a/Ng5xkWBVZZr3G9or3gbmvYj/HRtYCZceRuDcvFfwROc9d0dwlrw+JHsbZBj/uu3XfJmlhis
KKSFrW7wkcmAHIj3n46g/4sb7y8HO9yJ5DevMlKaf5xBf30T8tirZGJd95XBtEkDsRuT5VjVN3E+
iNf/m/ei2QdGiPCXz2PPSMu6uE2FjcSg9EIZK+VjM3rqRd9m6Ll+/16fMM7r1cNZyRsBFKK/Yf4F
l64141JMtc3xhtXHnvGhQNlc9VBNI4NydW3UFOAhaWLNka6c+6bAnoFw11B7khi3bkHm4zQ1kqyH
aj4ucHv+ieH0qff54zNCYwGYv44zP/c+hzg2RE4wBU1IV2zQmhZ7zN7R9vul+Fedlr9to/zcRfl/
j3lusOr8fcPlnqPRL/2Z9a//acv9gx4LfQywTKBDVHVNWvjRb1HUP0jEAoS+/uOuyhOLZ+LPjgs0
dI1Ybf7YIr+IZgh/1P3ouNh/IAAyoCLxIIHyoRL5Nx0XoC88eD9PdLh7MT1qYEZs+uIsAr8+mDXw
TMvJvjnkJULXHAvlwsnwLBFkL6itWjSMy2vtiPnSqACRXiTdhP0BZ2UCDlMrv6H0mxA/E1hwDc4h
+pJRrr8kY14/iLQiqA4pENRwTCLwn5NY1asNwWzyVSh6Q4rHiCjIR/PDwRU9CgL03Br6qxosK5Ad
L5EOxZbD8DgycYoaBTrPvd606pp51xjP2tiZ89cqmlvtEZhClOzabvBow6DXms62m6cHj8pMDcdM
s5uHSqsBbAcK6qwHQyFBd4Nvyd2a2F6bkEzRfNoMjoRjEVQC08XGGevZY/NOlP5gz+gLd1nDyWM7
2ZWW3XZm3aLoI5/Pj3rFtC/UOC7PcZ3l7ZacTGkSRzyv3Ymka9+o4KEyurbk7BXnIr8SFscNfGlp
ej1o8MPpHEd4/wgQRCW5bMe0HdD+9VTdvkXDDPliswxeCEKAU+nc5FZ0Mad1FSHQcvr7QrOQ4Xk6
tRZI7pmjss9eOXTvIqI4CTTFrh+sbrIuUxKOe2s1uyFpXQw97m8IP9HePRAZdCFQWH0zyYg8DSBk
uxXNOW4alHa49cwcMXZNx6BErhi/mxGDb6RLVocKcTAxGaIR1NwtpKeeyKcqa+9cIN2EzsTeMIct
wnkDBXKO8lHRvSU5eJG1qDv8j82FXDgj+fFQA37Gd0uovQVL4lvPwLr2OWBxF7RzEbUo85Rh8m0m
K9hHm6V579ilk93IWQXZv6T44iCdMOTnjMehGken95AVSJuQ4aeK7+JVYJqWxSPoEeJDnrqiHtIA
6oH5Sjv0xBCmqnc8kSbQ9ajP7+DU88W63MSTNBIrzTHCclapnKI+UnN34rTWArAVsF1PPnZX58E2
+hGf20zDzY+kk8wBpOby3W7sjg18YWsPOw+zF/UonGWK3dq+pAFIkFHqZkAwqlTcoMJMcS93i3hD
+zzCOU7wgUUc0svQKC3ZbeamqOjy6/INOTP58CIpnQ99SNPuQL8/eyMFMbme86qkqHc47BG5jqUa
TaxCRO5Q23PLwQxnmp/VZmr4OeGbB9i+KcBQtcqyE2Y1mvSaRSsiSPJKuUK4sAJUJ8j1YWbI8ZAt
OmLTuKVrVaoJ7axemTDWkchsBBTuKrlPfbfyTKRdvBgA+Z8VKQWFRZpTXxvgeN6YB5Smb5YuBBl6
qMjUHIZTnKAQZGy8mGQx/Ji6p4QLgeio3hTdvsPqCs/FXmr5RsvJazYOszZMGzQHdt40AFblOzjW
zh3VVkdZqmpdEEUyASkqpfIgm6hRgnFIo48CzVSDYC6L24tlUU1acdoqsfEYcN2Ayk3OZlErVUhh
ln1MiZk/JIWHFZGJH1dP1mV5G9NuAjJNLbMjKZxxIbG3xWsPW/yFO2ZSN5BLXQEKvckQfMHiPTpI
cnWf5AL7QfcyAksW4U424ZVECnHSIG/YHCLrg8gXA05+PIAmwCPIhLQo6lVSkFTxhiKh7fbOAowP
nfUw9Cyorbkj5ZlwOCvKcRWlpafsbWE43o9i5//v8P/HoV79+w0+WD6+Jr+Gmqz/wX/IGy5nBeBS
mgnshgnG/2zxmg5eYx3hUx6iwEOM+J8N3tL+UGmEoyNYq2ETSPt/NniTEQ3TcUbx7MaIUS3jX23w
VKS/7vB8InB8aMcIl+LNeNlfd3iEL4wpyfEJ4NIT+FFlV920eHuwHw8QLrpDgwcZowBw/5ZYXbpO
zivrBfr9uX1sK7UJUppEhwJrXdi6b6qZ37BgbWL0RpysU3YNiL3sABUri2BPl+Z5EVZ1CWrx5JT4
bHGxBjrth53VicPSTRhvjRofx3QquJPrBN4G55zMygoE1Gc6sWcwUoxkxBlJyQs2s69iJKZOtt86
xTs7nXFUa+c2YQHqiXguUKF8iOk0eF+AlO+t6BiPR+gWF5r7QGP7krMwKCCGOyoyKdpZHmmGjWF9
9eo3vAjBEJ9VUJJ+pC2bMi2vIQiHqp5vkMRBgfhS4B6cKQzcfmtE8akjUsLB9JItd0tx5tTrrxB+
tJ5fs1x9QBNyGL3lEgSEPzUl+Lb7saQ1oFtXWfu8VFZQk7RXz2y9JRtecowncZ5NzG/pzrHfCJKY
+y9xWe+4jCTKkrxFivClLo+NuvZEK/x41gfd1HvZkJVNiG8IgPy+jQlCNn0tCuLiLlqDjPRsrzV0
njQ9rKjLxgRHcwKgvVXP9ABwtcZYET3TOpPzwMEW0E877chdYaOcrBDq1oWjjlcJ61xsuFs3H96p
aab8VdQ5m4WKzqxguVTSUNd3aVzfzBWJBgM8b+XKlMyW4rGUB91UsxtAQGFC9GRuHI3hutW/rHZ+
BltBPV4X8piBHqgwEwNEwl+YeMmBccYFiSt6kFO3WFF7GzOxc7TrqLKgLhlh0bbXsT3ctS5jbDgV
u84gyZmii6H2XD5PVOq+Y883MXYeYwDS5FAvAU7YqnLxgknFCDmqt53F1V3y/MmYSCzWLWSPi/ZN
Uz9MDV+STntlzr4wj9rFrOq4O4N2eKwNWzvIOg8yKyfGNCdHe9YfGAn6hmdz4tODcgZSvxw8Ofjg
E04gHrA0deLKns+GDYzamS47r1izVeC8CzIAUtqKz/CaUEuOYeeWp5TjqVmd5uSubcawIa2nt17n
HtND7JGaGqECL0NLHa67DISWcC862Qcc6TcgnYIqeadHvTW14lHq/V2UVge9IB10cUPFaC+J0tqY
qXXTOTBRsLNiBd2PxnhmgPnVK8BLzBr3wZO37DulDiOJIqdsD6b4IkV7GnCei+qI6Zi8Cf006JPK
2I2oFdW8nte2Zx7dRCt/Lbb4WSSkKHOEURHTxVx0Cy8WJb+jt18Jhjwm338NnG3JGjlB7g3poaVv
A0Vw5+wZj8sjUpbvHbZvnad+aLo6+Kk7eJsCa7IXkdG4ZCed4Pgem3sWl9eUkxt1cm+mXmm2pbXg
RyY/YAtb7M7J4mfPApMeNznya4IHfGVxD4mgaJrjGW6Iq8TbKSmuJodMQm1oH2YepHZiVVALDCEM
5arnpd6klvWU59f5mO6bKCIywLhL5VcNIyHNziWk+U2ye/IGIP4ycWbGM6iREzzP2Ndgk6UKRa0a
mctV0VvTLSvpGMKludDwitGJ5JTgCuLQHf1E9dLcceIgylo1Dyzs5q6ZH3r8youpD9dN7DxFGqk1
gzDvcmomZ0lxw8uOYWnRNr4adXczbH/MbfpN2VVX2URp5xYjecvEW++j1ilpnin2dkl4Jp1+zDZj
nr7kencSrrfpRXTlDkJh3Ayvz5zvQbU8tsV8nVMVZo51qVUUVOapR3sTUjx/4Em6BZlkMsG2P1pi
QeAHZW7YzVmyR6hnbsbCzY7QK6ewRPiPiVV5NqSHFMlOyBudLeiE3cyRYWgzggSI3CF6w4EoDEts
XNrLFIi2Xw4x8zOzuHCsqNlHdJ9dVtFKXsrGTM9pGa2pLf3GTQ2bgTSDYopzRtO18eDUcXnIItU+
uNKz7xQG4yFhhxyqFPUczVH0JPsK9449pV+wFI1ba07qG26MbNPJOL1wSjgnMQK9MIZVtLeLTgSV
iwi2iJXGL1lZQ3JlIjbDDFOztpyd1tviNuNHU3jses6ihhKwnn211LH3tYzWTkkC1cnMcdnFbtRs
2h5Mc5zU4qAtNTW6eK9lfKcpyt5oiMSe9dsuFcZFZEqIw0iTNi3r1TUbL8/M4NnVZWuYcmskcnhL
FGh4S0HezWF2OHVTlFistnp16YyE4I7L0FyhtaI7bt8r1lQfpgw1QjX3LRPdb8a668X6C4EWK88O
GMNolMe8ltOucEOuNNA+oN/Eyub5QTqVubH7pQyTOX9mQk8IAmI5nwb/YxGv6nDjIp7q/mDOzl2a
z9XZdLL8q1QrSmiyEI8RSEdflJYboOuuQyJ6EDE3zGX6tECf3Qh7y8WnGrD1t5JTIkQjjbvWboqt
Irpry1SGDSkzHICJCdhgfsIJ36yvZvQqdr22vGKQ/2poBRKwWo8ZySR7BAj3o4GBWnXJYGceedGr
1AfOl5Vov1tizi4tB/VAEfMbNtWeJWJKTy5DxwCrwbzP7QUtl9YjzWvO87SDHkIT/RtMRC30lFYN
CiCAS1W9Q4e+ya1GJUKlZB1gFqvN2YPB8Yyg03NSQg1UnK1hVHtp9ffo7UKNoXITLV/JWoA8Tamm
1LuWy56mxQ7M/M7GPp9O28i8mCY71BgKe8I6pvCcvRxAQUrwGwxMUZJ+2CVHkhIAPbT9Dk0w21SD
JCQ/elN5hc4iKMarprP2VaVcEpK9g6SxUQYSHiJKtc7UwHvwfJhafcm1p364U8zMO3LqcJ5F1A2n
ZVjiOPASHoJEHbSrQlH6ALhWthC8hZ6O4BCIkJyoQPKgON3lsT5t2wrOj0yI9sG9hCBlQzsDQuky
evgUEfIwFO0Ga0+aSIXNV+BGsAAfHZvacE5UyvZbrlA3JmokTgPYnCCJJRCmeklu6AKzL2I3LbYA
QBXmK5G6IxbT2+olo7lhkNbG6HQt6BZ2JXyly2lITIWBipft+nHNhEly7WJoRfYClqW5xcOCuANs
Gf3pdInuzGoUhD+S1e27Krb6AKjMcGXpTn5Ac6Pus2JqHltzgrk1GqvXGtpUQLh4xTi/nu+zZdbO
WKD7Y2dK6xvjJBEIOcobT1VecfKzoxZYwC/dNQsF5ALVTNmoymVWJvm2d6v0Xu1H9WDw1f0hUVGP
9JQo2RBbh0JzapBZDXAWZUAoFHGyxpsAd2ScrGDUxvLIsIytw8HOvGX9MIy9URv7qbDjI0jLJ73r
JnMLH89CYqKTfTRoSdg5fXbt2RMpf17ZGYyCEweBVO1GD/bQewdTqRZ+VGaqcYssBBHVGGhlp5yq
fJzprnjGo5ER6lsaXXE0wF5UQVmSKpaSzP26DNTDYBWIbTKhE+1Gh+CfqVKyp9Yr3MOEICVetQ0e
9SXNmfelqM39NChmgBf+xbKlyoJoKKGj9OZZF+5turaYJoGCJAaSbLtbLE+YXZRjEw9VYKVTueNK
Khy/lXNUiUu3nb6Y+USszHip43ngVhqm6UTV3oVrtlWAlWCh6RS9GOa4LTRb9Y28ugD0eeElbIOz
WxzUXty7Y/lAR4hgHbAIJkN9U9yzuR6Nzt2ANJDh1E7FxoqzZ5KmNPS4tA1T5DsNmbQbUBDXWDvj
VYUUYE1h6sx66WdZdC50ca412mPdK/egCIp8rBnJxF/oTvrkNl11jaJT/qndQYgkOa6GFD+nY0J/
JIsDgs8el5GpSj/oXHynhaDjvjFHHtgHSMyziWE7ZrNZ3+t6Q4dnWsx7NHF9sAIkfXvk+Gdmmk4A
N7bAOmsfFliCt6AK0b2DGgtkYR9JDwz71Im3UVSIq6btZ78mEt53Y1waBLDVm6lWjkgrtnrt3c7a
i0itwKglmTUt8bgkeoNUc8qONQTvKAyiOpYXqA5p7FFVejo9P2XaTTMUCM36Vs3ppvGGLdSuIxTE
EDbzudEea61p3j1teO9R7vou9TaiX7XdFkDHAs1SSZ4RMmU2anMBOBGgdEXHCp4WRUmoooENe4pS
9g2lPKFRPTI3uYyVrj9Wan+9ym39lJbgrvAMufZddrXShgDWIsgadrLgnuqmDUb0kmNL61RgcGvn
nA9WvltAcuyt1DAe1ZYlgsG+XWDf7uytWarWZQFNZ0P8VHOFqhzW8grLLaPYPXU9+EQOcTpM3Rgi
AilT5t61jOSIva16mBTF25hoGa9XSmsgE8N5NIp+hiaGYkUSz05c5DJ5jw1BBNf2YA8PmT0Xd47V
63sVT9YWmhnsXpcEsEckQsU5GZrsXFSKd1cVCk55UdCa6pjEcrghrYrsyPKRBnh7H6NceZ2cQr4N
1BtHSXPsqAIjxv3TaPKB0XZ/Bbk+OyoEhr3AgJnohKHg3pE8OMy+5ZXepTfa8kkCsbjL2yy+panF
xgRojaJXj1KAEnAfXxbbTPIQjalW+bBBotDw6mmPmT8KSEZw7q0WDAr++Okyt2r1BDGQA5nDjWo7
pXaHLEkJRdqSl0Xs2KFsHexDyN/0wLRrlv6soC1JAlljX7AJLKfFpKXNndOCXsjZN0GHzcGgtuad
51nJ0+Q5bRsCN+wee88CsGQuk/6FPgKZLnFmbghrxnluZYdFAvLD+9Sutv9Wv4VDT2lXUemGejXn
XJqBjdoFLgKyJflCs9ncNHaFuE0fCKYyBw9lVYxg0Y/E0nNrOUm0W6xmCPRIp7XZO6tYSKnnE8lI
7BHEpB8Z6EdMa6tN1XRgBUdStrlr6V8fNDAaRrf4Bp1PouvpTeASvC+V9pp9t/PHgWohstDw9OYd
RjoOMxBEC3K799qklP/N3HktR26k3faJcgJIIGFuqwrlyaJvdt8gyCYJ75FwT/+vko4ZtTSaUJyb
czmhkYplkObbe6+95sgZr6xyQREg/0xKFctRZmH3Ikf2Oeukvx1yqE5hMQQl1/VAK3MVEcwKMj97
pRUw30k33o6+TQcUazjFUfep6tDuvZFjWPa9rCbFRV2+YiC/rVVT8qwb0RPF70yeKQKkSLHVnCPw
fNTlMpyoClgV8dfCyAQJnTYr45uOw4OPCXa0iZqCGMHKIZejZ+COopzxOJW4WhJAc/ghx3NFA+YA
b53YL2C9uthwNb1eJu+9a9egv4zD3gm1v5mHe2d5TtWymik/zBgreXa2qXT8ZCQ9owI8r2Dil4Ph
VnvVtrS1jWbE1c+sb2T92csLnuP1qJiAg1Dmql27awR1+ukmPFJYWg+x29Qrx9v4/ilptpZscp4h
bI7QMT7hu29BWn2C4Mmf6Q+9AVHXAoklIHxt7tibEnoLdiMbsGB94Xp14KP8EFd3iqVDEUBEwck6
vTnSuWORY81HUeHdfsxDGRj1ayiWee0wPEnJ2KNtcTPogXOt6dHzWBCYGDuLwZ9vAuJyhHjpow4S
fMPt1K9PGiP2yaAYdQuGeteFjh+0XoTLMysGLKVMDq/8OwNakO2dLaCFafq9ccxLlNU/RYx5MtHs
oZGgo5uCbW9TlJW9YxfycPCCF22rQm/jmJEKnjGIDVXR7BseoXVBce19xOh/1XQeS0tB/rZ7yqrp
HBKaBqxYvWAwIzzhUR/oD1DKymRnGtkN2DZfu4+6F0gy2XJjYnmOC/x7qX8ThRQM66LP9k3aUC4U
diroLLI4gPrfwQWdqURzblmzxyAqu5OdDCBHySUQ6EBhYvy7zvHUGEyFAgfw4Fu0pPwInab6tlTT
F6EXRSkct1GjzdMg8uRt1ttHP6LbbE6J+iTGGRv5WXfiipyCmKtLx7+ZRmuC1AWHbqzqjYznU1WH
gU40Tik2QMMp2WRc/4awIR4p95EcTvViAXAJ7Jyh7nj1h8AnA5Y1pIRH4hr/VT6ps2D+9GhZfDZR
M8bAJ3rI+MvOSaL7ouSIbw3yZeYCHjSLf4sUyOdVFovBfKbLuAiU22LI+LVEz1ll5Tu/1M7Jkah4
fRkf0Ka2HsaqoI2nO+zJ6qlg2Jh4lthGBSxMch3uDieWu5UE9GDiEBjmXO/dizj72YzRnVzsI3/J
C3viDcFlHnnvzc9Lplwzwiw+qiEIo+SgEhuiCKXLEGeNQInqjjA9w0bFyBl5d0cmRcMh6ptgtr0T
cB/IKdP8g83K5KyfBANzobPOrg4uaaSb0ZjbuwFb/IWjwY3ZdycyEtZmGG0KPscUvqFwj10YfZpD
nFEUsfx0VELFKlDIxylfeOyz6p5hGotkO+ltlLfVvZNRvhznFfpaZQ7elkyPvJKA1HnO/eiC0J3s
oSUlGHQ1A5q5rBBTrTUb1x2iOVmw2nmxdLYbZ4Qw6db1HRvPrgSQucevry69IhFVsga7Kr2YTvHo
qYb1yvoY6uW3XYlvhDLuDT/RjG5qkLll2jwrdwL/aLOi0tIMsGBV4LHsdfNiOT8Sm4F0hPXtQkVK
FFYbV94PcR7kxptgKPfoVep64YGSCgOzxets2o/4gbOd1y/DUwmcdrV4k76kpSWoNMwObbgYNyrW
c5Ck3nftXUmISfsC4nDFtP1KNC3LcWWN2L1z6Mh1g2tXuhNcS3p6IHHzDzUItRNg2E1pXAas7cdU
0NXYAmH23CGQg2Bs2gSGU9lBRhxrBX+EOLuYcw4qjGh1c8j88GCY4oaa2dWAelF7wGiSZw7BEmFO
7oETp4FSfZAuXJAZwn4zIAvf4M5UiJAu/LpGQ6Dthl3Lmpul1+wEcZQ1xMi1VezbniEJLp+oe80a
kHHw9cl8VZ0GNq3paiVhwgSBY1fVd90N26UC3DGzD6b1VywoYgVsGSQecKOsXqivkvqaXI6FOoKo
RJjAzbft+uKnjNxT1pRn5nbWAXvxa0vB5Ikax/aYZeOhKKJ6j7vPpcRzGchU1DnWWZCko+7MT+zA
/W6U+pxfP3ZR8JRYXXPE79MH5jwHgySDPrTvvhmm6DvhFK5LNZ5HdFa6Ut0j6WncxJ4Npq2V0bEw
u586d7unNHQ+41JtYOBdEbYbeExiO+iYHSmi+VKnZIVWZW+Ymwmj7Xvjqbesbvx15g/WE8SpJ34G
d2TFEwg/0SenH3kmb3q0RkedJiVO0ZCSM4uYB/vzSHwOyg5HjjAw8szYmKm9IhI/HggdgJ1euFBW
hXWTpdMdt4YLqZNvQs+MIOxip6jr2jWpxHKMHoUDK1vlRXwmWH/0ibtdvQcl13hmZ4w/mVQLb20t
U4DzkzMVgATLuok1Li3iOk9ldtPX7YVr64ZQ1DacXbp9Wyffuvi6yqpYk3V2V7BJ5abgNswgcevV
7Y1txJfBNu+1YMgJczjoUdE53PgXfBz0N4/TtPXzT0GhGGW/MN0gNZDdp3Yi6faW0d9NPfUWfREd
lB4vZgureKwA8cj5VmeoR43xAaCalT4BINkk1Lik/B8urqbDKYMBv16UzXNmzSSDfhit8cVRe+8K
r0Qw0lsxe3R2pmeuVZc+1B+4Vq2z19k+EeqCFGykKLkR0amdudHV13BApIyVV1ds3LeFyO996HCM
DtfJ4h+FNWPgxZG6+N3Omfzj6HdglVNGCSZVy10z3w+ecanZ80bjuXF5MEt6f3CTF1nnbSDNBdjw
H/laVxyUijXGdrzToY914foA+6zMeCKx6mcXrL4nPcsNVIlzFDEgI/4Vrdww/sA8dGOW3IKJrzEV
zqsDoL1vLtsmlDEmn1BNvejOuU7qCQ1olTjBJOMLrUjzxrN4+GlhWS6g5NzVaFU06mpXHZixvPpN
dQ9/gb1n8g+lRpqKdg3uPP5WsSuU/93iP6n5TY9km6gq/QBtsHIbY9Oqbe5guy62kQNnx5U32A7W
ThNvc26NNQj03PyeS6AThfMeg8nS7s7j5tiTe8pF0Fd8CnN745Tixp70EaF47Rlirwf3kiThiThx
w3acphwDabI2DBMwbTE+OhUPP70d3iZuGkZyDqDh3FgefRTfpwb3zyPhk3QtrMh8sqoxxbcEgxKB
yEyqExfmo116VP76mJE9R/+AxqbWOkeYm201XrmN9ymXEWbYdreRTS+Ik4lDVIlo35jep1+yToJ+
6FYl5bCbvAKJea3uAY2McSeDqibtGYU49dbl9UZU6zI/NHRK+xi+sqTleAU69BrrwjhTiftMt0eR
R/dk/Zi425dY5GCS42InMqNf2X5/AkITH306ZreTF33L6vhC5OxgUsKwqemsDZjtYa5kyrROO+iI
EHBP5Afd57RqvgysTlcMKtGhhRcQo//oshySFuiZgJW5vROWXZ+E7PfkAjfVsDwUgJQ8ri33Q2en
93GP3QIELO+JcoP+Fp/KmZTPtsj6y9LQcwH/WiTLrp9/9mFzMdRDWYV7XQxrVUDy41R9SzvEVnZy
Z8/lg9eCJu59LncfXR9vOePv6elhmWEdOyRpui31sIP2s6XWDOp/g/LtbP3U4shBuq7G4aYoWBvI
8J36Eqa0/eRk3cVibY8I5iVSEN/iOmaNoN4XYZOPKrtA42xa9zqTL6J3orXlRFxsxjEM3fWieXd4
FrcJIczoWmL1YufzNlTZLZXb26g9pMMmn87KjXd29JPGqFtNHTfl7dzuOsQcSRziS0JdHNqJd+UH
GNReHdpkrP5nbG8Nq37N0/YtnMWdMV7dB9YmAgO7xIyHsiJo+3OeybWRvFEyvK65e6asyU2/TR1i
yuD9CiY0uUPPRM7aMSQbTvdrDoRHV/Htu0a+wTUePtVNpVH2GetltumuHX7Oh8Xj3g332TEeaOmI
Htuoa+7KgmlhvcAj7cgo7DB7ULRhtcm74Yd4a6AvI+awKK3bbjQD1PuKGAlzBpTJBNQFnRPw1cqZ
tzrHFKnVmlIuqxx3/aDqoCpK+wWAOje5qWPdh+XbbfDsZMEUQzVLS/O7cnmUVT33THXz6KsjV3LA
Cae3qW1U37RJ8JDDazwFberVDxMwGRC12bOFCD+Q5PHm4+QC9EsltQ4cC54mDvdriig3ltmh8qnX
5oouhvSctuKZSAAHbj//Tu1JUFcGkljOYlpJfd/hc2bTekFGr3bVbEM+HGE5FVwXykSsHQ9aEDPr
8Chh0m6yMP8pU+cOJe9FDvZBxvHXqDKuGnW86gm59BDFObo89J539OHA7upJXXyXGa8RWhcj4UHp
fHqxr47nOnxltU82GU3WSW1tCu4xg0IjdENYco3BgzLGe1ozj7asxpWw+vt5nK7KaXHXjv1+8a3b
KLcvwH5+EI58sEZxxKp2XvJ2l6qRlCdhI77FRexhst7lleNyPoweJyM90iX1arPLsuxi8uvtWO3r
XGyZm44r344fm8miOeMa92daXVnWmtqqs6uRb8zsJgwrg2mhfgd/2ZpaUCdL5Qe3VYwljH4x7MOs
1+4XHntsJiOLe2TleBrqDaQGQo8Th9ScTCexm1vb0vdeT1l2uIQ7a8p+aJ8gF5ClT+Ib75ZRccx2
kiNVoeWOL38fRgq3ZTztS2HuwDlu3SU6+g5yUKgqZO7olIb+CwfEW8sUVKe1yd1k+Jw751ubnA6d
9xNk0uKcWmyrhFh58NqIWcF1OQauCl99E47zvCo7JiVVwxvFwflaL2xY8XA07ekqNMLmKf0NxSL5
rlZcXcL+x1wXlzTEhgp8/5EOeRyIlJo4Q/igyfobufyBxfhg9/oCv2EbMbMI4/pL2sLYRtJ/unr3
x65h6OsGrSGNja2bnVd61t6dy3kLw8gKsNz54C5stu3cvp04MfaFdTcU3cGBebTmUvlmxoW3Mhzx
w9SzzbjR/EpNoA5l6h2RxClB8PRdPJmX0J9upRFdxBjCbO9fpegu5UC7hjs/uP67T7gyN26REeu1
22eBciwYN76/yUe17rkDZcawz1PCT8ikEKMb2MMptEXIUhw5zBsyaSu7Y9RSyEPKkG0y84dZP3qw
exO5J9V+PxWPMhObvneu5gAVIZ+pFpR2y/UtzA4E307N7GZBPEoY2LFCjymTk7tA+WzM8ELumBuR
yfRqWSrkJW64TJY55Bp9R39X4+7AVNMgkzmnWNTxeupqTDqF8yGW4own5FHpJBAL4JdKDzRVM7Xr
O/KXIp238cT8fGA7W5tR/5rX8zF37Y+o7Y+Ucjygs2/Gxrlh1nHk2jqvrBm9k3vmqiL9uI7wEe+I
1VEcV+3mWu2033loRK25gS4id8BPGbSLoeYnhzLJcSwnwDyctWd8XGOqsFyem7p4B4txmv3hU+fN
hxDhztBhtKEqNV5L3f7svfReKJuZlG4fPJKG8eAcIKxgvIrOeIWRp8jb6RSl78uA6xLY7meXec/t
lN3S0SPWfTbJW7OSp8moL/G4GOuiHbA3UC/hV6yjeqlOFTxFsKU5c6g0f+WwezCa9o1Y+OtI4nDH
DfI0jebLPDRfJQIvJKRCMAYXTwaPtskgisf5a1iWa/aWVTKS3lp7zhtj5AaPkg0/M27u2IaP0pvv
4MWsOVtQbLHs3dzcIvaPG5uaB95itqw8vlE1y3NaFhdGd5jkM3y4/lifRYGfKc5o+YjN+SsBY8CC
X6O5enqTGyi2eQdESETntqMDq2RytuokNC2f8zXrvTh4zUC7C44ZfsXTkZhstR5shrcYVcxt7fgX
EBLGOcxiXM9+UTx3Dok7Kd6XvschFT9p4e7MBLaHO6QxYSUvPiUxJvaqRiiLpFXxUzRPJdrDum0i
SF0tSICQx5SdQexqvD671gG/HcrkS8F7mW3NfDqVjO6KnR8NP3pHb+CclDUqzNzyGcN13bhD+6Ns
pzMFPVm8re05XNk1Vg1Hvfh9skE3VQw6uiGYB5Ascxm/iTZ9puwHMiWdQ5Ry5+rdEsaXQ9ZgjM23
EQQzd+srETc9J/MEXVZGV2Hqve/k9wpPpEJMTXuy6I5v4i5qWNxeFx/nxJhzdLJkcSaVj7chOcAd
veObOglKdK6q0l2a25va4IckkSVybBB5yIE/vujuhlQFdqE+zFKs4c4hlYB1lnbfNETJ8QAfjJqn
Spnhk+od/BIac8xsYm/0xyME2leVNs6tMdGjiKj7uNQzGeDiZE7DbZ+4T43kI7Tk1iUybDMUW0F2
E7tecLaJrO9hdd8KzG+1v2yFhcu60UhaRfzQMJ5mKgemyb+naP5A5OFbhKsb4ry168f0kZaLnwMO
xND9JJK56tB9R2Uhgaij7Hdi3NXZYVY1BgaE2Cy/uT4RabXN42Udpc9aajL7DwkjgTHIaIqhiSYx
0DmADS8MRawZ7+HM2KiHpnQsFX0P3pidYxeLmGcEz7G/Ni/qKroXJVPn+yZ24qekicOH1uCN1nZn
HOXcJ59uVi77QlviM3PzLKB7o3xc8EN+WbHH5iL7rZmxCRVjEt8mhcLpLpVpo77O/bcMx9Yt7tpi
V3oGrOVFp6dZ9B52+8baenHZnWHvx+dCZfF7WMYknAVXVytsHS5Mk0FE22j3wvXUakQmfR2d6C30
sbeo9M1tkJNkX3XILT1aj3BlgD+wPg/x0t7k9ObculZhHMxueKHiUXN2YhAaEGV+cesMatE1YnM0
iQqgaWYfLcwQltsgjsR2Me3NRNFqXJqXqou/zd6Aqc156RK8pnAtm+vV6c4tpdyIkqXNQm9/alJH
3Guf2af1VnGmWFMAucq0cZPWVIAB9Yh0uBfMIPaMksQOkbkIGnux9snQ39E/9YChLXkYoTqSQ8JH
Jcvp2GKg3kwUaqzcXN9WjvmaJP2pkj9TTXvowL0DcaZHgKYczUuh9oPKmpCpQiN5hWgCZXE1jGeT
bLiL7BI5dzjf9+jkq4YznWt+ihF5MRb7VIsNENwfVvq++D5j5BeeWxgr3CxpRPvBaXneahot7KgT
mEY6XDVQ0N8sNzzRBMBUzyE1HaK5c1AEt+JGAcOS2yitDzD3cDVFGAhl8q0lo3+9szSsKtFmSbvA
hplgwouRrbgjY7duWfgkXaXyUBXFXUNMYeslOrByI3yleK3YWhVnagq+pxEEEjC0b3G5G+rkVCXz
fXqdJ438JEgJ5pSIdD73WrLfq3Z4zLV/DgfPX0W9X26gQU4HSaSFwov2e1u4b6wdGIDb7D00hPfC
eDDeWovPob+mf8kfje1QXsUAHG0AxLn8g+PZ+K4XmCCxQJAnoFE89lWwTi4swXHdqvgmypbtMJnf
lh5kVY9dt1S7ZI4wLqf+hy9ZJJmxiO+uOZkAsFR0kzoN83mxnERFI1IO+0PA6xNJ5q2SdBo4ZElK
XpYpXNEu9xGDgNE91lfhg/3S8dntPxMaEGmU4HxkK+Kwesrf2G95eEghzdX0Wi7UT5S4Xj32c/Ty
bEWRUQ2+hFNZYf6k/aOtO8zo0r+hMKFdaf6HwkRKmkrfQ4zo17XRMXbN85SlZPSCBC7VLfa6Fauz
jxzhMh7VVRD50dPcg3vxPIt2g5YKJoOh2yYC1Y4H4KZNjBdkbgo87HzEhK2KmYBwV/BXoNX+83zl
pf4sH/v287O/eat/BVr9/4iqssgT/udgxdNbubyVf0xWkNj939EK2/iXTWxBkaFwmJM5Vy7h7+lJ
6f/Lkp4yrwBIk/CCT+jhf2UnCVZCUyMx7vtAOAEaAhz5P+EK4K7/clHKsGzaFBA6/Ef+Sbrij8Fa
zyRiDIkSG65J0APH/C/RCgJtMmIDTVmomHzD42+qbYIEFf0OMfuPzOM/huCvr+OaVIeAQCVNAb3r
l/R0CJ/Pm+DSr7TbcbloyvbFoCLvhd656lvWeNnvUd7/+Hp/fl+0GfGBu2jGCOv+LwH4TLY+t72R
ytB27LYIrWjgsEjO//Zd/0Um/K/elWtIJX1XAWU0r8GVf4dBdpZPiyXKajILea+6hui0L5P4AvWS
ri6vwyL496/4xxQ6n6MvTaK4ZLV9UrXK+OUVM8k9rGmBQjDEJLSGJDvRugxkj3Upmvb/by/2y4fY
GPMyzhbfF/NR3KJYu6znLLKodgVf0fzTbwwyApR6X0Ek8tiMfonxxtftSysUIatuBJ0BbrmJRtX+
l1f5i89PWrBIXXrmLYoUr//8374xTLpOL2ON2YvKvVMGLniHRkdWV0l7/fef3p9+grwh6/pa0FZt
7Ge/vlSSW5ooSraK+9o8UFim1jzU4395sP7qVWzCViwYdAjZ7i8PcF5olUNKy1ZtbZu7TBN1NUOV
Hv/+vfwSwfrtdyeVc6UOAWK/cvf++LlJcJyuAYoevQx6zKbtJodWD6+u4x4pYcD/7i790N3Ug2re
IpTK+ZzpsjF3U1PTVVssRds+yYmnfV12flNu4cMwvE6GMr8hfeMxaEDNAYIDzoNByNQ7amcD/uz2
oYvABGzMjL7GjsKVDciqioTtkPpvDmEDLJuIy1TLqaJ78FOjaQ5JsqDxlbpyv0dkx/Xv29h/XFuu
7/X/Bs5//yz4iRp8tSYrp3NFxP7bb4h1IOpiCG3MSjM6L9WMP8R3q/weBHf24AxXVGSvzW03GYRJ
lAB++/ffxl9855ZrWCb5OptU3K9/QN8NYBKYU0J/YRorRybUBtPC//L7/YtHxXJJ/FM7DTJY/rq4
RcsiBkD22Uo3qJMSUfuEAW3g+JA5P//+Df1pHWUxA1huurwt+Wd8SOqAbFKK2YlNs92HOw1Xu6ay
FhxHrZU8liokg/P3L/kXnyEDQvZmy7apW1C/fIkCr1IFuhZro8nZS9vTsMXTM/+XDeLXV5FoW7YN
NASj45WG/MurJFYJG9QMr0+nMDPCUEk3rVp3HLzNP3s7QOL4isBRshXJ68/ij7/JNnM6BkHXCbrp
xEdzUebKtbvp8Z+/yu/HBQ8kB6nPP75KhTctxgtAgh5Q8ErrOt1YHgn0f/wqEp4EXwyvAtX5lyUN
ZYQIv9QFVcdOcaoqRvbLkIu7v3+V60f/70+xNAGFstEoU3mcw9Qvnxg5Pt1EiQuusFvqe+RTuhe1
nD/M4gNrw4pyaBn8/SuSff31NdkRPIOj1m8v6/xa517iiVCj0zUMLlrhrDujZFwTF6Ug+wNVqTx4
2ne+2cOAF1CGDZE8Vpq+ZAwk4SYXYH0RGfHP7mM2Lo05yESFbpzIg4bWNroIEtviKkA1NHWvrS7m
9843R6x8BRGNdVa12dfSMG3eDA5OT1oiaTTYOtaSovtYfYcR1Sij/KgyO643Vp0O2GisxYOplEoy
9PlCVWa5uHYP6dAaH5U/2T8iqp5hfc6xbICXhWQwJ+CF+1aWDupe3xY49kQbtkE+Nt3nbNYj+ZRR
OvM6HEc47HPtIiLghB7peWa7pIgyNEmW12Eev+Ze4yyBySiFgmqvQcXPG7PVAVP5YiJha14lDzlG
Mec8GvOOCyYCPG4lO9iPfDIJWlSDVzO9IBeKgr3E8RbnLjFSD1z0u11D4XgGKee5qxR7aWSh3JYu
E+jWLK+yaVSSEDoaPlAIsppk/L8xI3GYP4e449nxygQfwWyqeheXDVG7KJ/GJ7iiXbG2C2dM1g4C
Mu5CutE9NGftgdGhsBUjF0Ctyd1HDKkB9NWl9RMxRDPH8gbnvY+LeHyBGBe+0cEHMLSnuytdWRCb
H/zcER9TZoL+0kXRPA06tcU7WuDyZHMYSZCuGq/YM6AYHyNPDdGhTkeoUxA6iiVAGmzEc+OVE+Ye
kZivvdPFP8RcY/KsMa5/b6ISjgYoCrcjmjiOgGFtiTKNK83tam6jxWgTE6MSeOukVDUwv250Q+Xl
MA8pMznBfLMcjPqHmxW9TSwHA9c2zbkY7PRSE+IQTm4z9OgGjHYoHFyc6XACNSiotUIgg5crqUUR
KGCV2VEK5KTLgGAQ8Tv3M8t6yA3IHwggTtN/2Ank3BPtgRZjX9UgJNIhEPVr4QNI3+JqW+743M30
m2STM362eZj3z3Nbdd1eNyYmdAkfwdzMGGNeoTWEQDWQ9x8LKrOtQznXfLClnyOpFmgYtI4XQ2Rs
icFl9IPODBZXaZfU7rVGtGAQ0Vl2+rNz80ncQt1IXcYsECSPnt/0MNC1jugphZdZv3eiKyhBwie8
NEyFcOPvFU98/QGiDM8PB8XWIUe9gOrGuJeQTvaxKwUAghn9js6MgjKomBxgZuZOsSq1zfQpbjSu
hmYummdTRnaDN6UuyhNICeq8mYgyCFJWgjbaDhGn38quk+LG4QaFgSxJsqIMfNsdI3vXWQWmJkjq
visoFUkAiFxbmvIJbxzMl3LDJ52RxbJ9rA8RF70O/ttS/ZiHSB4KIsL6jiUHIwGzNTNGeItrBXjQ
S0PVfu9cS/f9Z5torjBIDCpVlRtMjh952T6mhWjJXgiEmBFdh1NyGfBqUz1dp9S3UrwMnTXygwXc
1ziuBtnGZn9aHAobV1gb87eQj5WkRN1qPCo1IpwfXdGqUaInJLa5b14mb2CsMxZTRGAfT2i5rcZ8
YIxsOy04ucIW7drmgsCsTdCBsbJVyxmV3nV3WXWmMEYUei4Ke0ijqt3oPHf0BxnPOUfLbnR3os1Q
ojNzSgUMM9FWRjc459QAiC3egho8ULEBoMtdFPKnQS7IEUYSGEOX3oqpYstW1qjGIMWyVB9w3JMl
o9WxLrDwWf5dzgAQIHRv8tennFqI03Rp8dhPyhsfDCfiAgOkppl2DiHTDkOiDQdtrrOGRri6Nu4F
XprwWGNzodHJqKO71MmLS5LyEHCaDpNH/hv4u0bYocsma5MuO1W5x9pszh19O3Rl0bM+UppowkAw
JvLJNTQGPinJ3FWMxSvsNxcLTeXkn31zNUuVqH3cURcGxQzl8DcfLdrlr/iwWW9q7hDWykpdtNV6
EPW7kJrGYCptsifLRF0jbzQ0xqE3zQYVX4nhBnmzlLu+S7AtULIbXh8WbABAN538pXd7oyb60cqn
aSq5PdZ4YPHWN9F0jfcBeQ+WeXHearZOgqAGM791LGT1o6h6NM/FMpsDFd6YNmXHHYjEgma1dk1z
eREup/GtpFpnXCdOP554OBTNwUZZ39gpCKRVqw1tBIvEj03Ir4kA4dWeRfNqSwJtZfUqetbU5ypG
/GPbrA2CW/FnAiimfebPROluCyCu/IBEql6XmIqFU087sT5hzSkoKzRdOso1RdPlWlMMHv6w+df0
xuwat2aubo4RuEZvwUftaFutB9w9ap3iOYge9WQrhKwi8ohqtRLuJX73zLjpMuF2m2RwID9XnqAx
uW4yWSEsl5W7NuoGlnVFJEXvfGYpBnlreLGHOYXGeS5xVKcnQg9mghfNJmxcQZVRP+hxzGwkdnJE
OD1b9uQtkJo5edEGwVtITIRigrEpVHgLjbEn2Uc2rTXOfuc2TJNB13TePa1PdfsexgiwX2Ma6n5X
WpkqMANDzVxVLMzJfunMGaRydi2HE6wtOKr9Jn5uswijWiyckVrXjl7yIE9SQb8x7KEcPOicsKSO
8UzIeO41+rntgLAWSas6mjNrdiO3l/hBY51E4QqoTcmGytnJekoMS1v0pZcMscucWz+GWRsURC+G
xcLrT0rpkI4Gg3MlshFOejyO0NAt1tCk4TYYlPiZQJ3yXXOGSSicPAKnZLlPJg5lMzbaZR2X/ghx
nOnfbZuoMA0Gji0tqSj2rR3G7ZQM0ORWXzPLLGJ8EkfPrilafpOsFOGJ+W7rbHn2MVwIo6bjkJ2O
yMCAioyOZycwoEziGBtzdtLn2DBHa7NYAEFw22dFEtTzVY2r8ka8kHfkGUGwQ6BIVf4bzhkZb50n
gmt52zdn4ogh48IYH3dQjRNFaYOy5hfdDfRcYJVwNtJvnS+PL83Aakyd11UPDI1gCMlLoYswLiBw
AFnkO61CzvA0xROuRCPk/ElU0sOyMUQEVYKRo983KwvVz0QZdXnOsB+iwBsl7mjHAn+BCbfUZKRK
ke0qZ8QvVaiEkD9wOrw3lHIq/L115z+nbU6AEAYSSbNuSozXVLvCX7tspZw/p5bgmig1Q2/8MNaj
XRRWe4CpDI2razFXQu5wudS7RU78pBsWpVZ9R2ndqhKaJx0dXj3lQGLfbfw+eHijcGG2xIpqrKts
6e2Vp4RD7bXvTd69iwrHESoaOvdWlSl7oEnqLLB0kuEWzGVzXJIp1qvKqswnBy0tooYwK98GYut8
PvRP/bYRt0TzwclhQppsxnRt2xKy5E6Ad5o5jPWhmxbEQkmnfbnCS2Jaq05X9Ws7ZqR9nXwpGBvi
PJ3XiUejPJb5hSinacRsRVz/MzegY6271xAJlo0c9GysvTI2AbiSBwDhwG8Sm5zT2S819Wz4Upw0
Pw3cbbyt6mrYJb09TNxerpLQ31+lrF8nBlykgAhyOXQcxyDI+Msd0VAcTs0FeqroOfQcbR6OeG30
YTifK2K9zjaJe3xwMKftZeMmYwO1JVvmu8XsJ87yWVtl2xnXyYy0mC/wtqYC0zFBu766yw1llg/2
0JEuirmxLVsvEqk8YPKW3ymcLIcAwH0SIibHEQbWuSQHZYGT/e4YXuw+mYtrHQh0OviudR292DKd
XtLFCv3LnCemsYOwFzk7EYaCYBnkPdyALeza73//Gf35I1LSAwLLZsVYRRnWHy/rcUMaISopi/FK
03xGvwr3oQ/LH9t2ajwDWdBPf/+Cvw6MJINwVCRG/Z7hyD/1Vg50yf8Pe+exZDlyJt1XGeMeNARU
AIt/c7XIe1OLyg0sM6sSMiACGk8/B5we/uxuGmncz6at26orBS6AiPDP/biZTdiWx9zMv2YDKgCH
DvbJtP79O8DtP/leDpoR8xFH8g2dP+jgYaSxRtow6JGKbOyoPIdgy4b90ln6n0orFlxZn18OviVC
q/UHDScoQigFpBaob67eAlAQl8lP9L+5dn9WBryl3mmZEi0zH7n8+T9oinAZVe31FCaouEu/ybrE
d1pVw/Fff0L/7LvQPMk4imfGk3/Ub5SvOdpwyKG2Oe8PIoG5KMxC7f/1dxF//nCWr4+kIumldaEb
/P6XcT0zC9wGR7Ddt7z4G6RjIEP4CTC0NNo11n5n4lltSEjKZ2/0LPMx5Sg3bzmyA4WzpsmxbliZ
au84dWKSx1hEmVyHUo3/+YfLMylAMwtopfzjD9edgK6BsXa57rJ9sCthHBujlP9mjvLPLjsJC+J1
NlM9NMHfXw/RB73VVhNqZsMxhH1tpf3NRCnkv8Pk/unC2+jR3KWM2Bi3AWz9/TeiiLivdRvVKwMG
8o7YZkuUtPYN2DsASf6NTPfnb8ZocxmyLcMHPIx/eATjuUO4cslXISDp7ZwbzTrv/BdtlebmX99Q
f5LqeH85EqXOXCoCEbx//2tZDrAYhlH4b6gmWVExMRxZzdLbBH/oBR8HQaouMLf/+pv+6UNbXprU
GqOyL8ObpU3oH5/IyNcd9gqGB4ki1QUbHbO7w938t+/yf0DCvzB3/YcLvnRI/dYNdf1QdEO9J+rz
43P49Tvs8PJXfqt5sv8KZtt2WLsYTPtI2n8fnLt/hf9M+5Mb0GPo+Auv+n8H58L9Kwzgv81GGVWB
JOdD+406bNABxYrBLH0RyYGiW/8RlZDNM5///9ePuSWkYJgdCN5x3P2++MP9wXnWx9E5wKAoPbc7
TGUXtsUjLSVQAS4MulJjH9NRKi7YiL1dLeySY6PQT2NBTIsuBwQ9dvoM29NyrcJkKI/BaOpzUpG7
L9qKQyvMjodJ+q90Xp0lRfX7pbdtTzaNaVOIPO77mBBJxs9n+vH6w4ARMSLq/+UUDpHIqnmS5eDv
um58MWmLWWuw/Ma9n0YYtdjmjj3cj6n4ss0uP06OKQ7ao5rEiecCOOqcHir+l8fK8aNuS67IP1ul
4ZFXdQRsWUylReSWK48yKzI6UFdQlN4c0X52bny2PXXPR2qyQ/T1Koethi+3UgcaRPsz3/SuA3ka
TMW91P61ttF27STuznKKUrlhllkgdsccE77tESf6SkVxlK3QIATpoNE8lubctCdNpvsm6YT7UfcD
qN+Rsxd4vEeGjsZxAIm859SNgD5ABStUke/AaxwSmWIS7txO7rSYip0eOAMPNhl8Uq7Jbpz7L3Cu
wz3Oxuq2nnjbmCoNrp4DcdfPAE+ZbIDJWIYQzSiXR1dJMaeWLlR4SpHWedzczUFbUUdggzIw4+ZW
1AnDhKYvz4bheviAQPHCaY0wUrc0ZFCA9IREB0Wt6ov2izHnwk5uxBsRDedMlYX9nuuAuBZ9HIeY
6wcHrFN8gElrbr3EwuRcLYGZ1gnBAYSOBRvEvelacjJxpmbknFDviA8n9YoCrOlQBeYSbQCbS8oe
nXTtVv38NCQYzrHs0SgJI+1e+TjRENKSDQc7d1vFVXb2p8bEju3i6c07rqFnjdTv0Ab2BQG2fPNT
pQ6ZT83MXI3W0aFu+Snt5bhTM4pK5vW0uQCcOMWRpc9k1MUR6wQbcX7rq58wRU1ShyP3UNFqshyG
jF0XC+dmKE3j7KUBLAgVNQPtRZMr9qHOy49pGPr9BAZtT3MWzTrkKr2DXdNZtbbTFsWPgMo6D8Lo
BlfiTLSjXqC/PqJWM7nsuxNsuw5BGg439lfcG5846/eyAKmGrjsYL0EuYAZC04RzWAYfeLXqZ8OJ
nUdunJk7hZxyQ53GvSNKdzc2CJSxbJuvaHagi6RR/0BWnQprnbwWysHujPFzVZok/0nB0CUz9/HN
gJK+bkJl7yrM65hvbL1zI9PY0n8oQCGZDdSAzI7ldz3UROaCwjnLFDakgrRioafdF+6470fjVndx
sNeqPDSGq66j9k5Vq/QNE8lDO9TFo5ytas9tcGVb+JgGxUdpEXRLan2AawIVtaiWC9a/T8TAgJ9G
nH6cz5lSFcKFjt7HNbFE+l2yR2Ew6V5RUweISLzJ0fFeQMenOxvszMHSzqGX6iMLLXNnYbi+jtRV
rlNj/iJy3n8OfX6bhcFTSTanApgGKsXZ+GF0G8/zsyKCGTbZveqmj8GK3qZePodKE2Yz1M5vwUrR
77ZtiE950ty7iENsT6JzabpvIu+/pEUmiCFMuB3z6BOWyq1vzvF74kq0uDmXq9ka41+hVz0Esbw2
YBrOSPWvZQKhpGH8UeBibLzkrMbk6MXGm9EP8o48B7J3Ur/2kb/2oHNXNrTssorvYlmf7Eoau6Iw
T0ZXVMxJxI3nu3uOjSgqdrUzkijd1hPA0UZSsdZUziPek2afpxOvRinm5GmsXfe7chYkHEEu2wGR
hcB/9nOuX4zYueRSrlHrGFi+OUjLeeF7yMHdOoLgUGEH43bufFAuPx07q3Z2ndBV5sUXf8J/yeky
P00eJaUwm69BFMtVZTAN6BkH0FTu3iDwQwCZ8680GH8ls7F32YSvYNhcQDufCO1xknMw30s3/ora
9DTX0RO9VgfP1DY1VSNp8PBil7XexANrSqvlrzCkkonx2z3y15PKg/PIk7GSvWW9dQbPU5ektyid
zWGMQaSC3r8fSHRTUXYHqSr4xlyCCJ613i5uA6YUGoxYwuqZelm0lnwB4PBq0X3KvaQxFZGipW/H
wSdAdQ/jn74wYZTLMxZN5p/x/EzOnKY9SHistgXj1KJtHmOIT8wv53cC50AaUj//5edN/hDQCbuz
NX93bZXFuGrStt0LS9Vfvg5IGVElht0y0z9n1B86cb12H1j02ZZkkyWjoyGGO07EL7jvpMcNPs8t
CrPTBsMOPF94LSkkI7fXJ65Y1/mQf3ZtnzxWNf/caLOAA+HHXT8cOmqfdqiA94BiIPR0AbmDRc7t
gpqMFcoXtUlNuA6aut8qetyhIWQ3Cn/8yplDY5MF0CY8yDQ7PmyXru56bxk8cEZRz2th1dkOerrc
ooOMH7W5RNrT1gb1rTWJz6ihUnzlTZU1npqWEdCmT5p+fFIey+AJ2RIGAH1kbQhGdeyM6m5MSd73
Gejhqq7WaDJqB1WBMEiYHCLMXElXfsCq3dagTi0Apawsa0zfP0yaH4m5mNQGZJSHkL8/cmHuTPRz
WQNqL01iOG69HRLA8V10DaHZBAQueW+zAqyrsTfXTiLOZj59Vv10gw7SbsLRvK/SiexI5d2RHwKh
ZbKykhYcQMNBX9DIQGWYqW888IKsKTEzTxTjho/QxIA7g07uyORt6jz/gD7lwCjw/LUDrJDN0DYd
NSpSYT1pZihcJZv0PFaknTsYn1h601uvbPReBfYbBZO8ORu6Giy3oLDBHjAzlN5zUgNPzMP2ENTk
w0uJ1Sk3dID5kug6JJAUA0wUoGtD2Q/dqT9mIEEPKjF7FHk3nDaZEw0XyMLxWfhDdsgDne17eKPg
HYsfNs1r81oOTJWYY4NVrShcvikdP7yCJ8qZ3BnpC+o7AME+aB976b5Lkta7uvCNm6lvv2tFD2jN
jwICcGOooT+yDfPe00bIbZACaV3NuCn3ZRzsgMrsG8lovvU3jje+ZlNY7/Ihi7aL15KheHsODO/N
dVSzNaMpfVLwVda6NENugRLTlAewfmBo+9nVYXJibgkuzWPGTMhL9x81xWct9k42N+TVWNgoM956
+KwxnfUJEY+VK/lQDThBXAAqG7wDxkTCdqlhGGprDSA+WQ4i5vv3ggKIkRFVzgxo4zjVrM9lO9re
xp7EqAnAUkZAQBiwUg12CkCPvxvGWE07yiXeGBlM3Zb5u603iuY/dfFpYMN2jj0rOspkMu/NlNHg
WjlIGztqc5L8zgDEKd4b2xyPNdbUJt9gbJf+M3YtAst2q7L4KirTTCjXcCa4SUU04DyHfAhiP8jl
0O7rrBl+lvT7AQ6BR5NPVzX4Tfnm8eH+HEVkMxzGP2swvoh74KIBb5v4RGzUDzY2V6V9MiAInCGh
xvVn1frwmUcqv8RhTuY4ZVBozMlzxbb2VHndCKyaN9lqtOs4OYSp3ZDfa5xT3nJKYRgWinOj4fpv
i6kZwncPiNKZ1DDRi1U+9LS2DQ48hDPRpfiJkXizcaga3jaUcXTnaeqTkT64XJB2sn19sJh1gDhQ
geJ37ZyEBb8s4NHMfIsPJoMZ4DDFKIJJTe1lZCbmiraMqgdLdHW9qedMYhm6PwKUVE9B5rqfQaoo
tZs8gTGxmr2UlAIFI1TpzVODIbdzFjCBh9OYGFOfRvGx71Pur2Gs4L22RF/ei4ka7E3p+USEgblS
eA0qrLLehqiBp1Noz+NNVFhJRxw5cDIwZE2qq0OEC8R4yGI9D2s11n6ztCfWwauQDa9qW06JuTPz
wGj3PF0moVivG5g1MGQky56yqLVEqKIENEyva2NfQKguWPzbyLtIQYXGaRQWWJtIJG2+sYzMY//L
O0P/RFcbWHdiY5AsSaCSMhuYCie8ALW5LcRHS1aDFwxles9+Qpf4hkVBDdCTwwezRVTfzJNMxsvg
zs0hGUtwab5NFcneHKcl98nMlcPKqp66CVxqWl4NcDjjnofLG05lC0kULJGR4tfQfv9CryuT1zRl
7Hpn1gOZebqMORjbKbp43laNXDtGA66gES5cx/CNRkPvITEzdUwgL63bZbXRTQLIkCT8Wvcwdbwi
haifTuOhsZeDHRGhoz/b5p2kYOXOMjXF3UPA56qrEPBFa1r1j2AIxR2WJOdHGMfPnJi4P0VHEsuI
ixCnCo/duhOBeht6DxJRAv+FkYFBKqbQbb9BJiQUE0+jCcjJc6aN6ZsMTCrZBgcYcvErZ73W2Oh6
lA04WV8CGZ6n7lyPBYwPi7QvvSitBSdDQKHMQt0GQEp9MuyVR6LdG6OPNrM8iu8CvatDEaw737nO
FgUYkJl+FlF3sVIJbyJO7+HprWM/rUh2S6IjnGJFfgu273uq02YjozILdlNF6c4A1H1b138DxVqY
JShI6z4Mx+n+R+z7P53qL/Tc/iud6hEcbfxff24kX/7Wb1KV+9fAoQNS0qOGTEj199+lKvuvDvVX
AmUZR+bi2P27VEWzxhLeoL9FUFmHwsiX+02p4i/5i8ua+82xCTDwnf63if3ufwSo5g///V9Fp+4Y
FrfN//uL8P3fK5mSyYWD1E9HF3ZlSj4Qvn6nZOKu9kr0pJcelNQWbpmvbwDZNWezzudbdpz0Z8dd
wN4jGFhq4wY8om/tp7h0WeKVdW9UNB0ENl69fiJiVjWCcC05vDp2k33iZB+qU0DGa+coh+IuDZCE
48GAHMWs98CMzTt0dFNCbTR+RbSMrCj8MSFGjrctMBI2zMcsMR4YyLHTy+BxG6r9tnT0mifVbSTk
tbdyB0pRP62FER4Hs3Z3keFmd3aqrCfS91T10Ig+ng2gQmIP9nDKd3nbMFUzS9Q1OFo5NZtg/d4j
4afnvq2xmScTqI2udZ94xvEdKvcHUHP2cygN5VfhhImklSbub6KWUT/Gq4Y9Z0dB7p7hKuEBbxIb
JrwYOQe9lAdofYxxPN5n2nM/7CSMD7Or24MK+vTZ6ppFAhpC/6pYVJoNnxKNuWYTHlTuftPpBJJ2
NknlYt6EtDoTrQA6fOsuEsPC8aE1kcqRvEhuqC25lgv9y6HKdkyvPkQKGguOUncPTCgfRVlCCOvv
wlTcpGUFJLJ/pFfnEUAxRr2ELqeC85BUA6HupR5kyIwVtymFWoMRTD9RJi8okbjJ86SlOzn1qRaY
SQz6tHA9pl33q4oTzEdDcELkjyb210ZVucbK610j/24TfqcfY9HjWyp6h0PtHMyvoyHShIQ/Xqxm
rea6pYzAxtRPNg0FQybHZhzDxjmA8CYAP0h3/FFyTJnkqiCsLqgfChk7rocwyeq3RmvzNe9LN7lh
VVPDgzP4Q/Qy4IaiC3f0g9nYMZl1s12TCtjqGnIJLS9TMxOZiXsOeDB7tUf9ATAibhyjYaO1lUFs
Y6Sbpf9rWAyH69BWgOd0a3hPAk7eU8Mi9NRXYNsooxgPk3LIt4uOhUc6UNahxXSPAOXoumSrAW+9
KG+NWWf0OPS53NOs1Cc4TsocxoxvnODvVy9LK/1bnhWwDGWYNxusmdw1zizc4TTPcgLXOUwJJlPV
t+FWYfBA03ItYqxrt5iIVa6xHeJeX6pUjaommOzbVQbjF2NfhXUFVjsh0TTdN9NUHnyDo9zgsERj
/Up79ASbcXcCgJYyhCEAhxQS+bdlPJ84L3RUEtTeHYWhOVVgcqCVxaeSNsMiRTVxpbI3IxNiN4g2
OPqiNhr8bCEu+mwWGbBBAOTvWM1ADePAeydXCCON/QC7GYCrYZJnR5+DV2eCjmwZ+hysoHOPpa30
vYNH4VfUjvU919nZRSMMC2AMkE7NgYdm1fKx3aE7Ey43zaVEPFbNuLFLYCK9nKrrlEXpMUC+OY2e
Wb5hKcYTkkTBt3SBlPVtVX7FOFl3IwHZ7YR9aD1EXbrhJ5zOA0L3hqajciddK94XM/uYdnLtfSzn
8YBqjgbd5XG38crUuVNTTdk3wCyMln1L8rurNyFEpWscOJBt42p+bCB4c6BO5H2UzO4ZKK+Pk6/I
++1I5H1HQau/niDcrQc1OQcKbU3sODNSeWDMm0JReJ/ICi5/jF2YXk0qAGCRdWtVThxpsdZtyH+m
m2bAwANcWH3Ws2/cVryeNhzGEKn7KNZrwV0JCxM4O+A26PIqjqR3ooXbvgtS3loDjpt9F47B2qlL
wSkoxYQC9mOG5XvbWu1LGJhY2kR4TF1qQQ0RbfGDf6UVmzISIel+QKznhZf8hHr5a4K+C8lFI5TB
dSEvzQu0ys9idnaN5UreMqW5baciJZLtDKvGZXPW9UFx8Rx/P2D63wVZg8pSutG2LDPrBGbBAwME
vYXuNjFw5A+5AnhPuhl39WSMANjwnAAkOiQQagabooMwSs21UQHsos23OtSWA+7PsR+6Toit46bf
PiKcFZl3liDJVrpmfkalwToY8ufElJZRQ9BtigpD8jwaXDeXsL3vPkEQDQkBzzAv8WzetwGAYQMn
JtCzpHjm6VrxKaGx1M2lzAyQkKG6N1teuLHd1uuwnj8M30Z11lO4Ye71SRndKzDod1yJT4BqjjIb
KC/SzIndgHofz14AFoCZzjn4km3IcXSbRnQGSgUjybWgrA7U8GnrLpmr7uBaWDugkAK4CPOdL1F0
XR8igYcBsS9xBEWT4+A/lPdFZly05XyV9PgQSAH0WoxgT9NeA2IHuuOk1zBSBcw29zkEir9yEv01
DO0v+uLgiPhcoYxjaZCby4j5HhvRxSSFxqLPi5+EMcly9vHbcGLF9d0LZwR6aVyT3gHnqwlY2Mb4
LovMdyZTJzMubZjm3HGU1j/MMNI9OkSSdqFJezBaQ3JiK7PQh7H6Cu3mJzbCdeI279VYqs0URJhQ
ixb0teNslGnc9VH7SLufgeNLD8T74OqTJujg7BWI1TFuPqxuoF2CdS2XLmZZPDV8Oji8Y3LRkLpo
yH7Gv4Pbe6bGXUKNqBMkjHaOgEdV0bgdfaYtHnDPdcquDJaUSRWYiSt/5VLZeOo9jbCa83qpAeRz
AhvX/EzFyq78p7EKWCXy+dDS9cJwBq6tK2+lzGgJkEeDKY/de9MWg2iwDbpE7aS2XpLMp5e0+GQa
Q9ze8Q6BQYWJaVvb3ksuA3l3eumLn1ni/chxOmaJ/2hhAYVigVMTWxsHUXZEb1Ha3nqU/q3KQf9w
iR28WvjZ4MG44IpTgcU0aJt9QWD+dWbUc8HkLq42J6SXtFR4xXqDk0gyfi/OxU1c1TCmS2qxmqna
pTE/jAzScFPOA74GGh2fhFMTT2FesSBtnjIzvCkalvd2ENUOarTP316UF1d3R37/jpWb5pO2y09Y
R3YdQxdQivgqKQCkTy2gyik3fUjrsFp3ouPNUvkpJ2Ir5N1mhcW7mKdwa6juBPr/o+3zZN+osjjC
yGHC13j4rQEyMknRhBFC8YsxHUokY5vJDidKFuV3byavIIsQVTCm8IuEJmpUb4mnoljcMr18T3xB
i2se+MAmM2+jqaIGyFS126r2w40bdcbVVHVx6czgAscNLENZ3/XCGi9hI6BYTZLjvBR3YoEt4GxO
f5h4SndiqFNarrL8lgaw4srZfAB+Mb6S1Ube8juGTLyPU7STIfhmZGKSiZAmcqIC+/ZGUsFdm0Fc
PwTCeAwws1BGYs0/Gq7ZI/oIb6oJ9/uGhpB0Q5PM9CRlXeDLkVZ718VdHLEZtw08pkOIxFGwXq6B
dwkaUpPgq2lt4HOzMI9gOaINRJsvEqh4daoJcSuHTi8MeTfXNa/BUJ8iFWIXzXKDFhmqIcbJORtR
ArRvAt5XxRigl+ejH/MzTeHHIYuPScHrsMvJXMRMbx9nu/qRF2l/HpUo1ljhMefVYjrL0Mt2mfSG
o5z0J3IbwoNRF4dEhNu4UOu+8cqbku549qliL+iy8Oyw2LUphV8c6Tt2BP1LoD/Mrn904+x9crga
lWPzXrNWs1fvXAmyHIw8SFD/SBnofjKqhwL5ugdN215xwVIwwXwxZrjDW2MQ5rjpDStGE8zJ2prw
8LGTV998PTHvVTvL8a2nPVauM6RbVHCnNMfm0YgpjtnN05QIJH01enBj6M82L5jZXPen4ijonhpQ
PE3CNm5Yvvo8hwQvzGgceCFamv8diC+kL7dB+m+cnavq9BxaevwIZyk5ezHfLfdqpJEVrbb3nXXm
2THAUEBwF9pUDQa3VZ4sPn5XZPIgy6kAvm4wyRoz3uaN7316nTHHe89T1NPv6GXIiDBr9hUc9qCr
Gi4FVzYW7osZ6VodS8ndLumk0kslykibisWXs+0WdrjDH3Ef8FIL9pVSlD8wupkiYW0ri/TfgW4O
ThrrgRqX7orxTVJyk+FwkrySutJjp6EC6DhxnaamBqqRzLS9NTDn4LWnTeM9RUqQIWQfUHm/CMSO
n0qq7AJabKkZ9byM9QgcvuqfBtYa0I2um6qN9HP/BU4NCMIuzOo9K8n4hofT/xBtrcNX7XRwlmQY
bZt0/k5msDT9zEa4bcRz59B8bM9vozNiAi7kGt9/R3IlqlazhHRbD3KDaQoQTM2qyP6HekCfUpUB
cIihGEjXRfvWWczPdca6MWofjgfFuokuxUq18tUx2b8F2h2uYz+XewjzJoMsCrYwYIX7KZNq0/WL
K31BxPbiQPWPvcX7/Gv22uZY0FjGSKFrSYCJGut3WD7ZS+ba5byO+58H0LGhldIEfDDEHO3TQL7w
Ed9R7sqCFR8I+KZrmXrPcQnkUoXDh6ZcJsyo1uTldTsVzhvNbMTdYhqnfTsFMZR2fMfGf80EQ6SE
U/dUuohznCR41pjFE03dGjanlt65R5A85Xb9NlNaIlTzZssULNR8U9vendPNcMZ0udUWWqE/Jy85
7U4rphfhqexbaosqZHpXqm+iGvf4BftVnDNEyNEIGCeYjJkrF6t2/0wLQQcy2kbhrXnxLpV/lpOu
Y2tapjuwUfwUNp3vpgfDDNShr9jU91NLbmFqb61MQr9SLPKjlTJAb8YPDprmdtLGt5mrHQXcxsR+
wj91ps+utGvpaCnS7lhgQBbOYiWPMJYgB1Gzod57SNhzCwWcXN2jn5Y0UVDyd4a4CxW11qir8Z1b
6Xmfe1a5nobmjsbJaUH6ApSMg4ck17tARjEtBOW7bt0P0iXjIbI5Zy3TYM5BKbZxr+HAk11ixPZN
FpMCxHnxbkpWrMnMeJVmPsZ3SqnuKQxg0c8qse90TBGhsj+Don5w7GZnm0jm/FzF1uGabZlMY+Ix
3PhI/3SNbwWLv1mMn2Y1fUgbvGUhMQ4YNF1s69na2nNFIEaF1xTaF+0t5xnzNi85qfdyiNXNVEpW
lXhy2XI0xoln8pXwDfac5dwYj127DrBjr1rfS7D/R98Oh8KdPZavtjVdh44vrmcwDQVc/nOKMb+I
GQp0Ca2fLsVcsINA50wmOwQjWdtm/d33NbNqshb8gMS5RPMTVX0VudBWbTh+KxHYgAj9/iM1kreu
ApRHqAL+fgeIvMECYeCySuL0wmf0tgTeyRFRZtZpb97MfQd1vFbRftBDQaF1vp75kbcu+dg16QkO
QCmlD6MP1i4mn5IYdrtk3MiZDWZ2mGpJvVYSQwAdAYMHWlUHtKHmSKjkttSccisKjTahEz2QKntt
2ojjhjl7q65NpoOoPGgjTntx7KAk48V0PcVsi4rT/7BstbekJo8BorKi32JdhHV379l5vM0LMoGd
SE55N17HAr5n388fDu+kTRlN7Va33bylD4ljscznoz0RPAkzD/IYQZBWMTLqmSvuZemkl8KHzEht
/C2P/D7nCBa78ysxsDPdUpxKfYOQsPRSxCGXsRux2QWhDGvYmS59BWwsiHfY9JplLwAtRW/SEXir
MYW3YUZl9uBTUGEMP9K6ezVQgUJ/ZI/mimuQuPCOZqodvHiPHAiK1LiklGPdmmWM/6M5tX14KJfD
n9UewslcCE7uTlvkNQ3dTVgdonntNxbH0OYzZeOMnXNez5xIFL2+PE6UwHjxBov3IaB5srNRqALK
lqgmqyy17hiLWQhSP93RosAgd3d2+p2xV+86Ri/EcVapwSjHafewMo6GX50wS5DMqN78Ul2GyjjQ
QH8u9PTsuxFYi5b8NFGdLBp+ZG74aDEzwYWGkAOtD5B2MdM+xh0YLgRMk01NUSVbRBOx6alduOS2
uq0aMjkENUacTOEL1sPj7LTkZ70Cj1nqWevZHu6Z+M+cnsL4NqYFCEGiu61Hduj4IeCKB+ihxaNu
si3f8NF07HO7hEXKYLwE43CpzOkwY+coGXxA5N/FKHpM6gjZ1A5qVcVuNZyb25Y98TYjR4chkNdN
Hr/22j3RD7QpRl4DTeNfoKKiPjT2Qq6Zo6OViJ8KAzNR4GI7YwwvCO5qn22WVJdAxfSnk9tx5pSS
FH5OAHSONfyMKX1jyg9Ak3TlrRPqr157W0y6N22a/zTbEdSVR2ewadr3idVHG7iVHJqGG7xY/SmR
5itfFlDw6FOdAmXahI9Fn8u2scr6y46qPRP0U6wq5ii+3tslmnPqDNvKdzepj8247BBlxKA/upby
Aw35vM/1u53Nwxk36G3p8lQ7Evh2QMZiP7q01NsTGyp3p3TxERT6yc/kubLirSKWuLVpd1uFyL1M
NZ+j3FW7WhVEWigiWHdlvUn84nbynW3QWILjML5Q2f6qGmDYc2exngPbVLLH+5fczKLESYYhpB2Q
Lnqf0uWeOZlMuwcPKyEhsY5Uod6XaWSpA9NdtmSEv+XVrkbRP1lNB/u9iPHlH3jYYT5TuZObX2Tl
0g1s/3k65B5HKUTHlN1Z7IhNpbwm2NoMmPu7rob0AoCl3TmV00oyujnyjlMvwyoCUPGwhE8TfYTN
KeuYax5WwXYsXf2zs/wSI5xTwfhjuzpQUMsejNqqmSILSgCwBiKOL5nDwPIUVWxG9okCEXl02zB4
fR5b+tTg6dH0QKbTHpgI+o4ju71O/Cr+pcfE2VjOwH0edrVWj/a4lP3YLcOHrJvqY+/K0D0A4EK4
cWAoPuZpo09jPxR79qHUM7utb17rzKy9vZ+2OEDZPULk51BGI5vnl5n+gC7nUGaMR0Hv0qiIxn0X
+2wSiALoawkOO19nU/8EQZQjcKEx86A+ODmpLeav5sXEKEHdcxlPB1Rv2G00WuSIp4W2FZqE4I2s
hl1LoQIj7cnGf4q/l7rL0qSkyS48QV3DIIFBYcHsoi0qSUO/cR1Z1xw2ib7SgG7l22xY+lf52Mkc
phz8sO12SuAejLpCrqappmcWqcgujmAq/eEsWwRHWUDCEFNNMK4v7FU92+mxrAScijEVIIQzMAYr
MqL8u4wbTzEtmC64PfSqtshBwql1yGP60jLUgVqTiBrvQsDMlh3cjdal2+3k82fsSInwIWP5S216
wq24jsOCvsbRbfz3pmfntwYSlNrbuIpjPDp4nhU/HD2SFJpOxNPnjKpDTfOW5Lhi3fadYPzQjqTw
YQHG9EZZ094kTblSvaE22Cwy/CJzsQlVq+4SjAMHy/YvsdvwsQmexpOwaNSiOSTbd+nMrLWPylPt
2BdyodmJKgYYs0TOdWhDTmvm9kAjrHsWOdGHNJOv9bA8jsY8n/oMb3Kuqn7HbEuvSznwlo1HSk9L
e+/ROrczUjo+uhKUIAI0x1x8vAobxKG38XGFEc0ZnarvTaNhqBLACxV2g40l4RBFOC+lQK3oeIFG
LUMVDWW/6anFmtyfGsTni2jmCKurmxqnKhi4m7TM73Om0GsYGPpgD80z0nBzHM2aIpFlwnnkpMDk
vh6HTZga7qPlieZMh3CwHaRepJmiPxGpSw7Ar+7xHxwsDRqBYXeyMkX3UEb+jdW1p153gGSNnKZu
F2islYRsK+3xJe6dX7YVD9cWKD+w5WS45IZ4CZJy2pIVpFjCy8M9g9FuXf43e+ex5Diybdlfaes5
yqDFsKlJMLTMmMBSQmuNr++FqHq3IpEB0i7Hz8qqBmmVgNPhflycfdYOxtpKBacMLxS5CIT2uMiK
fKtzG5S6ZF2sNmkI5W2O6bMKNcRMuK3BulyoW3MncxpYoje1NiPc4B61ZXVXi4Ot17Wx6Co2MLU7
OCxefb7WMyGixrh1d6SdyudS1CF6y673CCTzKh6072brbBDVt4eIO8ZN1DVgEiRD/e6QLVhTeMjd
uoZA1KC4d1nirr6mBEBBxdL0eyWRsPJrLOOoA4PEF0QVVlrvVnu/iV6g+Ts7nwFPYhC8tpU7+KzU
GctHoECUljNuRQ0rW9WooJYCxHnUZwJruGdY5QrB53vlLgUqfPRrEmriXZxjpV6EsJK5bhI2ahC1
W8qbhDVyupuYGLMoPMd6o5LUt7MQOkNdkUsJBbKsmL2UnIIi48pRu35lIcfh7Bxv87IETwlpMhs6
fUldN5HDjPPigLubfN04OkepWgb9O+Do2+FRrHKLYyIOLfTCRLpPQo6bnHhRmoXP1k9st4Ucwe80
4NS7g0yFA0Yt2SICGgL+RTS3GpmclcT5dgNnQikRI3o6eTQr/mEoybOndAG7U8EjbWbci1AvIMCC
tcB29S1HG2WbYYbVlCpDPs5BWRolWwd8Rp+d0O1xHIQnG5QkUDyHylaksF485jPIf5LrvLUsalZ1
VUse2Z4rj0nU6msOi+4TRfJ3Xeh/92MJwkSTPMVS+ISMMtmlUYL3uOLeKZEx2ntH7XiGHjYUk9c2
RxYMmSpnuPJEuLght4qLOA3hlYZ+uxhrSzjnRtl9o1tYe8VlsULBA2MNdK/zgn8v1R1hbBxQiBR3
lMYPlEQH4VfQSCVeB6EFc83EAlS3YnlRdVh3ooRZSu3A/ZeYdRszD0GOwDdmI89uA4CN+9X1+vso
qrhEEgVtH2Sag1Nq+iOOxPqYReqvsCUF4QhOels2cFhd39t0XAvEqlQ8uwVU0AFw+iI0smIZtGVJ
BEmsfZAA7zYlCxBu31L8oWN0jCYfvbakr52KbWuLuHtfqtJaM5qbyO3KO6mwjg3AgdV4ZcYBNXzh
Ism1NUqTEfZUykPsg6v10txfyl1z78b6IWEhXWlsPXaaiv9WLoPtBc+DHbco/opcsvpCnT4V/XCV
mf6+Tryfii5Tg5zl7iYsg/TVR6O3wOy8XaSwkrZ6YOrXedXflqVAIsUNlW4ZNfqjilP5XqUq7Dat
82jFDg4VrIWae2FpNdKBpFX2juKgHJaBA+OWEbuCsY80Jr+c+foriUReIwYyrPr4WAgjNNttK6C3
IYLq1CO9rMMdow7oK1IFGAKG3im7KheGI7ef1q0gSOISkba+0Uf4fpnjV4JwPNhDgC+opTB18850
uTv2G7ml4n6oliE42nEav2ZZeyumyTOj4ckrKbowe+NbwDU6LEUuZ51CYVtbZHgIuvFXuZeEe+7n
42t2TCtyi2MnEP2LPje3Tps5u4pleS05ibgXMKyhLMmKv1W990xl0s/B0AEiGP2LqIR4JYEnlLdy
qnc77PewNjFTi4SW81RoFDVQDrHz6e+thOptT00RvNkc6AtHiZq6Wq/5QalNBZ+JK5qOll7JPnR0
lVtLTtocbYifAZx9aqPuDFjBW7Z13aYzhC8+HkFrv9H8fcas3uEQnJAfLB0HHnZg7Jk+ylLyZW03
yHp+hCPxtYkjnEkSM38SwMabDkj6LByGXaBzqh/AU287mQr3QY3VTUtu4uD2ukJ4w20osPhhoab0
6xQJ89ow/PRadwTb6ALs5sHnY6tcmvVTLOOMYmqhCSjcCDC8QJDelv4BQbLCPgxnczOov6t1Rg4p
QKZadiTChqrgGhlz3iWaXteWTXNFPcDXwgLklLTWsfXJ21DkCH3gylWSaoFeQlpplo/dSd9qtuNw
1SoLHGOZMVKNbs7RtKs8YVeGtSTEFz8I/7d20a/6/Q9EVBZFhfPQ39uv0df6Y+Hi+///txoM8c5f
BloWVUT6JYnSWKz6N/FXUqS/JMpkOTdAi7Uokf+PGsz8i3yOCNbVJG1EshKF1j9iMPkvKMA6f8x+
Alww/8N/IwYbaxL/rVk0YMeiRkPwBiVQhUg4rVnkVODEaWr0R8uPK3zpjJI6DqqQO4m7twb3Hgpc
2Ij5Svz3UJlFZtJ9kxdDmodkTCW9xs+cvtiyQj3o47Y4snhxlaQzzBVBTnalbAZn6JwTtRu/kVcB
q6KSCQgVeuff1W5NlHt93SbFESQNB6+q0TedpvtnfpA6AiZ+70qNWmR0expFwqwGYzM+FOz7bunW
YpTXR1NH/yKCS9+UohY9Gb3eHFBCtRstjNikV0VnronebPI7Smu4HkZm9xW4h7Ru1VJHiQvAYyuA
DiL+SSlXD/JgyDe5UnMTL1FV8INkyoa7ecAklBz2T1LTly9hk7c/GuwIvhiCwoZhyLkD9PHDvYZo
n7JSdSz06OPkJ7Vu8y8Vd+S263XfyFGLdwVmluA8OgA4vSNiYYzcqXuzBgma+4dp8Y8Y8aP48JNv
QUU6RAMJJSMbzUnhuyyVsSy1YnXM/STdDfiJUczRxX9rU2cHFzNq+ikUZg/Di39VUZ58Cp0EHLWB
ZnnUBu+5yTmbX1Psl20V3SlXp3/QO4dh8tkVVZF1nVp+LgWm/OCydjtf4xb96PT+JgeIInM9lTvK
JsAeuP7uBpsMPhsqFlzAEKjAL66bCg0WFoSUe5rFrVx/JZuy9/P0p4tG0mvNbWzdKGBBW/TtmGyH
ZDnYfa60+NnUyPZA26RYEKHvURqtXw/UbGblvUNGxhPfVP8laA4YhUTJUhjcpWeIazeU11yRL1lk
NgJbgGDYSh6ba/2lxGkn7e9CfNks50iRL1zHu17/6VTP/UDxkn+PGJaD9MHB/ySTrmOjX7b6RjHd
tYzxcqtz8x/dmJm8S+r7Agn96c5Vfi+pHsOThk5WAShgsF0kT/b7nKp9su1pKZXH1PPJUPjJRjcT
cROEyU8/5CDch5J/1N3ha0z9wtYYLCrPqsZ7lMLw2sdEDviRN0qcKE9Ii7hd4FmxICWmbGM99TiO
JcVdUIo+8sg0o0h0sDus6ddY0bNJgAi0NFvpR5RpCFINrbGttDEQJkHrTIRcQvcdJQ9KqGf7sPNb
Pk/Sb2VcXM4gOuQRm/DHCEP+q3JPBSrCnKh1w0AWs6DWqyN3H8rKcChLJgj1hyEbAEgnSvPLajHk
8gxcWoImVl7dMpH3idJRDtda+pIjWY6yL2BzULClEUwS3ZLYQOfRgnrpEGF26C15cg3vHQv5c19R
+iQyKoiNRBEwOntRa5yuHyKjUHuaVxlSdeRCW10Cs8uXpWvpWwgY6ro0uVmLkGOgt0OMmEn1ixFw
OXN6JH2y3CiMIwW0hykC+54MpDZRGzFEK3kUzI7wZgmBLSCZ2poaSd8LXsV6CowGsDi2i7//2gQo
WV4OdX0MIBEuI8WjTgi4JIavjXdmfkjjs6ZDw5AhYcAS0URjCokRKbYqNVhWuOOK1XVsxuwRg1i5
aykHsekMJC7ewD1EW2AvI4l449VI8ajx0m568ukbtwzK66EnHXe6D6Q/IzDcZlZCEdaLpsFr+b0T
XAPlD6yM/Ah6SeZMpLdjRpZDTlBmJrRXBYc+F7mjVSmvTk5mVgHsttOStt0k0qBv9agddoKABXg0
NOK1izfUmc/0587HQBMFRURXcLkR1QmtQXVcT5d7JTumXZXexwl5Zg/i1kEfimRr9F64D8pBP1KZ
n5x58x8fTWXTw0Ac9wiUCWjjfP8wHXKXezGDc4ndh6W5pr4J/6qaMtzTn+DPt7CpYxPJP9IItp/s
erLGypqcfKIdi0W3EWN0N4GBx/Hpt/zxnVVDsYjNoshujhA9mVfQHrj17JvBjnvc+rKi2NWDSF4X
POFKaLW/3/a/NSf/F5DNh47/g42ySxP3/9jjfx7+3/1v54zx7/1zzpBUrEUARrFgmhqHA8bVP+cM
SfmL4wfKF+BLfCWZ6PgPIAUGisYhETyQiHEICG/+0v8cNOS/2DjrBscNGZ0Rf++/OWj8HoCF8Zyh
EhKmVHXR9eLWKxrRRqG0DIeDBa2OdNWHzvhkVzn38HF0fphJ7HvjJJdb0W51yCN1+Zz57r6xzmG6
f59K/7Z9fO3HxxtVb4RhKdrWaFFLUYnon5mkvwehf588vvHDk00WdBm1nWjnZEAiuVs0LOAB8p6+
uyJPgn/Uz9M9NPcTJnuHBIG+7Ay8qDCvJBRT6j8OPrNb7bmuZ9x8/AVpLQ+yzxJo17KAk5zKR7WW
qTmcsZmYa/ckrvhA5IU2HzuoW+kZVk9fT/fHZFP1b89PFiYh8NEBZJlkS+qwURX3MFrYNbHA1Q63
RWFzUwNM1LpuqXTuTpDzW0RcgFDwMdayY2dpFCAhLI1M28yrqwB8pCwedB3v3K7Ndqfb+Pvm9z9N
VCeRO81wdTJSUbQ7LXjlPIY9o7cawl+WGh8krTmzM5rp4en6ByEDf42UHpaSNxgHbPzXp5s/MzLU
8Wd9GNsuav8yKpnxhvjcI1LUQb6YV6efPTNvprg6t2Ox1slr2JjerTNlTc5gGeCNheKjkHfAEU6/
xhhH8b/7q38/wfjbPv6GKpWx7xhEW1N+6l1p54gShdJf91ELBRbfxghdupJiSphGB4AjG1filg+l
VB9aS9cs120vYkrZcn3vbEcWiGAMNzlSksIPV57mbrghBs2fgIJqV6bJlZ/TomgXLUooonWTCRvZ
jBaAY+CFWrCko5VXPHf9S8ZpzOu428uukh6JjAxmtPGuKcK7qTmrm/mwSdEBhEh6KHinJRQda4c0
lTdRHq6xO10bIfAWUnG+rO9HykkZttdC/QaQbqUXP1IZRJPPhQ8mf47xoxsCzhvBcjBgS6n3ECsX
lVLcne7kuXEyiYEJ+VHPHALR7pOHvHhTg6OErcvpZ79XMn72ASdxL6B0ISaZJto61ywgJxdqFfmL
GOjVUAa7rt/3FVks9RbXwGUtY7CZaGulN1c4JdpZBxFT4So4Eh6Vwt1xTj+EVnLoWctWghugoG7O
DLRxSn/WzEkUTdD2UpfAeG6abN3K+OhRZNa/SRTmpcUrnjWosY0zffJ+aP7sZZOYyrTsuNGpRFsx
nZce4FZp3uok9RyKmvHT2/fRTy4AmVraTaUDUq1EbEB1w1Ywh3PQ8jbVqCQVX1wEDCRivIXLgC8k
zc44X5oKtSJRtjMcSposddlgwJNSpRcEFIrmVMV9YbfKGUg4SqUMY+qXxEMK7hAk3USwRhYjrKkS
T7dYAi0rGBuu+NBKz2l65UC00h10Mj8xAEAS2/5X2/F/5/hkJXDQ0rd1TN9DGYfcDZbZOfPk93um
T3p6dH/7GD5SKRq6mKSNDbEYyV80IropkF97Y7ZGWneCsJSwv5CTpSi9mf3OQMPWk4iUsdUpPAsl
wUtncFkkIeMTKdwE64SbfU3yDE9P78x4mFkAlMkBiKI1BaaM1dtcgYPSZjUTvp+efTML2Putzofo
aflB7WSJzNLiHaFdrAV16Ss/4nwnxdKZ/cFM8FAmO7+sdQPfallkKoEV+7lpv2KCerr1c/0yvvJD
68MsbsKyZ1zgtpk3u147s+DO9cok3mVRlgTcbhCSCCNOXS+4YaKKGXwbKfLi4XTj5/pF+b3xepSU
jVTykta5TfXrIP8O2OD0o+f6ZRKrIGlTfuX2os2FRkJ6Uludee4Yfz6bLZO4lFs55ISmE23cTxHd
vtutr/U+QrUH1SUwgap8KfAakYsnP9iXkrMMUvWxrSqQhu7SF6ifVkFgwxDnmmPXNP7GKrWDr8Yr
TS42LlexzZBvoddAksEXo8BJu74t/e6uMa5ljMfL+GupJmuh32N+jKnz3scjVdxk7gvlsmf2dHOd
Nwk2AvJrPEMMNkUF8od8A8HvsifLk1ijZ31Z+H48HlLu8VhTQBOd/i4z43WKjs08JyLLr3O0LyuE
yuFGbLy1p991OGAY0Tmi60zHTFnKFH8Pgkw5gd14W0HeF+qZiTDX+kmAqGNsLLgUEyn5o6THPQ7B
y9D/GvmNIXXNp3toru2TSKGqaaX5gTPYkfu9lmwHZdJlDx5f+CEEZaBkWjlmpS68dYMpQXamwTPR
4X239OG5QIzIyDgyoqeSqjupXeEbfiO4Z2LyXHdMAgS1NEVJ4S8DBoNyPHWV1DrTH3PtnkQIl3LB
FIL0YKfOA9qMhQqSUWvP5abmhspkbnKD66pFX7DZt6hNCx878dZDaRewZqMwPv1FZ36BNJmlfq/E
tdGN7yh2lfpkQAzyK/3MZ53p+Gku1U8jxOw1MzVNsJlYe+fO+HPPHTvsw3DxhiauzJjn1l/xRlLP
bY/mHjuZmlmF0RTZycFuxd1YxjysTvfx3HMn07GzCvBLEc2tKJlopYdSP7PyzX288YUf+kGQQVrU
44Nd96YR7yTOYMp/ZT74n02oNFmvo7r32wbRr51ke4E62vT+sr6YzEXZKgO8/2iyxbkGOyntzEyc
6+PpTER57VbZ2F5va5AcXF/W3MkUxAGyLPKcx4b+la8sm2F70XPFybQLczaJRclzY/euU97ykT79
H5XHJxePM90gTvbOVZhRLGgRkCLja0eZFeVjlz14MuVExKvUoBBDzW6luisvvLAjJnMucj08Yxp1
sFX9QR4ecBg/3d6xXZ/s3cRxynyYGp7f9pQg0BFBdge97K4ucftrKZEpzD2eSxf2ymQCoo93/CDl
LR5mO71wSKm1PN3+uQ85mX9ZU+bNgDOJPXhrlEBdd9laOEXhxx61CH6oMKCjXYrxknWmv+faO5l/
ADaDGtX5YPccGupl5V62i5w6bCoD0BZS2cTk+JCoG+eyQ4NkTSZgW8VSjRSls2MS5MmuP2dJO/79
P8cdAqLfx53pJamJ3cdgD9bXFvBvHW37ulwq6Dus4lGlgsavbi8ZIiDef39VKBWS02D4xjmZq6T6
UUq+nX7wOEc++w2TORmjSDGqjDmJyx/nfHGLd2GS/ZMzm72g/3ykvOvRPs7MMEbsJLrs9TpZX0oR
9Li3082ee/D45x+mfKDAt0gMur4pAC/vnHpz2XMnUxF3nDxxOpPNqYEMVMbL4cIGT9bCHvGOxEaG
2JfdKjHoAvuyBk/mYqHUVIh6fL/EsyPwLFRGnYl3cyNjshwWqJcUa4welkrBGAdbamES91w0fd8X
fjLwpoI40cAflbz0YEvBW9mDrkYW59WUtOAJNYJdtSdqxRdwsJaukICXhhQj3UfStlc3CkUUUg82
33fP/NaJSuR/tkDQ6n4fT37tp7BUaU0J09aJYSNk4D+kQ41DlsXMqHA5q437rjEvivmIQX5/YZP6
vCGOehs/2ds8S2+KM0F/5rOZkwkNm0rzsohfQrVZIEGrdm68oDrT6rmHj3/+YdpVJamrehxtlTLS
osONKT5gd3rmK8jjoP1sTExmdYRMoigLubPlgrsU6qLgrW4wu1166ZsDfkKwEpCW1GnDt9QleRFr
EDMUH4SYi6B+BJHJm1QCRpcIqyjQqQgQD1XfnGneTMyZSqAGao70uGUKe2LOldC+o2DjoklsToID
1P48YrNC1IEmmO5BgZ1+7tznmgQH/Emdsg55ri8dOgwPVL1fiF5/pj/er0c++1yTCAENuU/0Maa1
JXCkAHPbfil22jLMgoUhD9suUH5ZwQsqL6CL3xLjUZW3GmxYLdFXSf4jalW7UQGGvqhDvC5L8Kpg
kzNZXwVoyqxIQT3/rAn3p/tiHP+fNNaYbAIK0BxWCdPMzqjADv27ssVdSaqWqqRc9hVHl5ePk4N0
T51DV+7tVKW2PPoFbPp002cG3lSvSg0HgEMx6W2R3B4Hk8uO1tLIDv3YYIpzqT7KuLVryZMIMTgf
SnEva/IkUPgR9bsdDEm7T20thLt45ivOdcUkQqBSH6inlAhABgQ2E+tbCM6XNVn5vTfyCBIMtLne
psIHVmj9ctlj5d8fazVAhvWR5DdgtX3rFuvLHjuZ2gI5314yVQCByUq7vvixkyltBSjTw9zp7OZx
8JtvWVR+P93emVCkT6ZfpmVuVVQkWptiFwhfOhMSmxJddHAgWfd7H9dB5lPj3vU2dqrkDIvL9mz6
dI3GA74CldbbHVBSkGsXtnYy7Tqncvl8PFY5avf4JZ/u4JmZoU9mXCsK+LepDIgEdIuBz7xASfbp
R2vj1/8kdo5+WB8DRTFaqb3POgdNt9R8wSV+oVWjr/NGH/bU5MNvcCHOFwuh0BZaqi76ylp75s/S
SZZVmq1D50EQsk2a2pZ5x8DFAHrvy49h8aLnHKYpjy2DHkQPxrNDvu+Cbp0E39tC2GtSvzPRZNb3
VXvQzV1m7bHGAOVX6+sIXtXoptPnykKkJHI0AqACGqkh5tgSvJanQnw93QNznTuJDdSE4x7atL2t
GnA+KFNenX7u+xXbZz07iQ6G5WO+4IpwitHV6MYDnlJL+CWbuH11hDvR/xFFP4X4IW9ftObNZftz
+r1zv2cSPbwOT9Ik56RtCuBud2p/Rno799xJ+KB+VExUQKE2FW3prr9wNZnKSA2rw0FZGx/7S0sP
dXNmezSzJZh66bHiSX00flUneNHZzEXDva5/d9rLkvvSVHaoxIOrmwrNTp1nRYePc+YqeIw/nwya
sZbr43TU1SzR5WLoSG2D/hXxzkE8oQb3WvKlwU3moiGiTeKJFVVYUHVcAkrNFmIsXJLTz51ZCLRx
6Hw4QuSGWDaFOn5Lal1xHAoSIK+Ayk4/fWYAapOJGvZmHeshrQahU6X7Ntuffq4yPuCzPp9MVBBE
aMqqms2dc8Tn4k7uD26rrpz+UfSePMRYg9rC5NE2URqAbqDqV7qWLAHDXyo0y5wa0GIsED4kJC4V
N1znWb0SU+NOglwnCJxSQHUkP+tsV/iPo3FdIpXLlgQQlc2rKOzOfFTp/U70s98xmflqIzWmrHCq
j0uKvNx2TWH/yiTn3OY/gFAuU+6XXFchPRxjGW+uYxzlMQhahd2+weVEq419x26/LK6brEWShuGz
SkGPHu1CFnawN7I4IOZxUampKwXpFvblQAaOnaYuYZFQgxStLempU38o8COD8NXIhAdVajaaHN+k
4Texejao7i2xQwYhvtAFCn2SYp2Aqu7V75l/9DwBRYu+wRHZ816iYGOq+ZWE9VEHtcbU9gks+Ga4
a6Dxlbi2phDkCw0xuPmkZPEKJGGEpVEjgnSUl6WIs0JBhYpcLAV8dTqjXJqmsHDjp0G7NbATdEI8
0sAhgf1YtdF6EJ+c3lzGrroORe1aN59N5QhuBFKJtbJ6a220GCjjzxyItybVhJ0urAtZWqTxL1HX
1l7wplThbQm0TMnLy2Lu1CsW6Lqb5tqYZVGWZMiac4aq0jgkPhkq71Phw0wlqWxi+sJeO8seUwCj
P9JjAcfGX/rDJpN2brh30jPTayYoKJPZ5WsuABWNk6QTHeCYLUpIj/A7T8/dd9HnZz9kMuYbiQp8
qj+54xRAQRVfobz4/a9IgS3wGGFwWVM4f1cBB7WM76X7AMD4EMHFDDex1i5yz6AytIBViJ2NesWh
aWdG+cM7YFHi6sHwlmY2ujDfF2767BWbKIqWOu5gsSwBCSgXgoULVbhFgwZ+t63XMhgs2WpXqnzw
gmc43Im7rYytkJ3THc7EQGWyCFeq0Tm9AFXEAuyA9VbV3J3pyM8HxFTl4USFX7QAGu3YgqlwWzSP
p5878/Xft50fBtrg6ZKfjxcrFEsGYI4gIHZntLrj8eKTTz+VMSMPz7Uew0m7gQfjhj9yeF5JhVeo
F2waInav5wdK31enf8jMhmIqZ3awaepbp+/s0LnVyscivMJ+aVE1Z37M3OMn5xFT8rOhSVmDHAj8
hYCTFsRbC1s1YBqnf8DMzmIqbS5rCtTqccciJrYK8wvwrFMeGLpgHE+/YWZwqpNthZxUQh3BHhmP
akqNN9f6sueO7/swhqTIj0DP8NwQ20tvE1dnVsy59k42FK0i1xpFxFzNhfCIQGOfOQTOfctJxEuy
rJCAbvU2F6pgahPk0/GyVG+xIjynnZob+5OwVwh1A9KCprf5c5S/qcJ1ATVdEQHzcwUm9qPg+NzG
Yq6bJjEn1cNaSAKuqDoq1eSa6uHeuSzqTHWs4NBSyhlL/Cd7yC92cC7bODPWp9JTKYyU3huzgn5V
Xkltv0/BoOa1RO9EB1FQV6cH5vsa9kkImgpR9dQH/S0T3QzlmAjUqShHy8ixMrsd0gqYEZ6MFviS
WwEtvenvFEyTxPJGa9pFi/NbACO16jdOIS3EIQde5cOQs5ZdNjxm+dOIdRx8eCrJzzC+Ekywgj4u
TlRZ6+bmdPvnbnmnKtdO7xIM0phZMIKjHo+SrlkGNWfsuFkn3rcgDtnmyIuUJEOegXK9ifQ7w/xW
AOPJWeoo96fl4UoOc3vgXk2wrFUTbKrRO9m7k8LnuIeGei4CzywlyiS8dJ2AK2ZFwhFjxrZaNVsl
uOwSdqpEND0pGBFe6G+Kb3VXrwKwbqd7eGbuTNWHTkVdnJePA8T8nqS3QEZPP1eakYBL8hh8PgRF
nD69erA44BYkS2TciN3iPmzfYummSLgn6903l4xAlL3daYsCg28Dc73sWXLflBy+m4whH5cdxiBu
VeC9bv+r7RmbwWvU5kuqBpCpfZHadBVF6zLfghhcqEKwaOHIypW2bnAr0F1p0bkUlnT9T0c4RoXt
BUcxvpeyKy22s+RKHK6wYan6n1Wxy9SNJHzRwwd/uBXK0sct6bGEZLIQhf7KlNx7bLkZ6YX0EqrY
JQ+HQv/Stzcu1HTNfKuKY6Fjd/qSRMCZHM9aDxk08uGXUd2rVYGh3tVA/a+nckBRUbxry1wxYNnA
oVPKKw/Msl89Gv2jn93K7WPeQiCqV7V7KyYPQ3LMnb0oXIfJzo2PWX7T5w/UtOrKYfBN3NbclQH+
F08nq70J4RMOxVOo2pnyowQErUsHv3e2foCVW/kjqto15cA3Zl6+9BQ9efqL1zbLUrij6Wr94/SX
nxtRk1nQuEqbpyIbNQpLguraFy6cA+P7PownNQbqlXY8t5UpRrkazoXi90n0SYycakJzikE8QCA8
WHQ2pEVhZlkrz8FSWoAT+BRJcOVeg5cvzkYbjoLxRdC+Ay5cDObeMl90/6fWxfdZEd1pwk5rwp1n
PEgBptWcTlOXArvLhFHSez3fh9/viBiY+xIqDAfLCs2wRffMVB0vqj/7/ZOlOh987OapjLGHCENp
H4MB/LOflO7QiKuO+H7ZsJgs0n6uhHVRVuzfAfHCSJcu2yNNdaWmniSqkY1KgfAYGKuoWZ1u79y9
81RTGkY6RKxRYNNQnQomfm0ZX71mI7OkJAIuZNJ9535XjO95f8goLQfbtWrTAwiMDTXgGKuA8a2X
wEEWfuMspOFb0V9zpRGZHZZNcNUBVibXQnmt6FQQQcPxFqITrX35l2wFuyT+CSwZYFtynRXOAvxI
2AlLxxw2Lp7OQ/ZUFjeRs67qK8O90ZRrTdtYmnbZl5ImO31LFzDVwGnGzvP7UALgd2GS6x2Z8GEE
Bw0m9qrLCIYBpH+v/TObhJmAI00CjqLhOhyPdxAirh2e/upwc3V6DMw9eRJyYHdnQi04JEu+C650
3RnFGdHrzE5hKnpN6s4V27JH8WGmi4STsqc/Nl1z5gO+f6lPZrQk/x4qvcRTRE9TOQriYFvAWlNb
iqkiEbxuVW1c5adJAtMBn7jUsC2Pw4jtihgvcAa8rjKZpVl4MxL/pwU78rKOnISYAel6TJFDb+OT
/UN58RT1x2UPnkQVt3VCmDntgHIdA4KVfG4rN/Plp7JZ18S7RCl4bs121lt5Py9q7lQ16wukq4IQ
fYysvxTi4UJRsiROpixGcXoupDQ3xj7Z3NRncx9jP34yksTJJq4RgxorCBo82psbxgBI/cmMlUWW
HENMIdzmV9JzsKhWQS4sVe+Oi0zw4FSOdveJ+R1qNmW9WNZo8k0aUIUSvWZ98wCRGtMpZ8Uq48RU
9EnbzpQWYpXCPrvxm9dBvh7SWzffRtGulrYYBi6V6qYtXxVX3F/2ISYxI5AjUckzOkx9UzIsSi4L
RVPyTdl3AWbSdJcQ3rjNVizPzJ+Z46I4uQjApTGQKkkhj6/e4AGE2djo1OWNtgcmFoDeZbNpqtl1
W6WvKcYjLMnJqjGqTWk8XtbfkwCQloMGmnucT92uxq33wizXVLUrpI47pCbPlcRj/dqeq3f4vL/F
qWi3UxRQyEaDur14xOh6kaTkSJ8giaflwyUdIk7lu/gzZrro1twNVvFVXXIFW5/Zzn2+tohTta6W
90hhZdquK1/yBIcw5ViY1pml5fO4KE5BVoqWqLhF8HCcIeoevN+Z5841ejIf5Ux1q9xnD6oFX3Tr
V0Q6pTC89WV9Pf6YD/sOH+/ErpUZJDnV2M5SPdfouc6YzEroSkGA+0dvw/jvdmBSL2vuZPXuLFwG
9JrmGs5XVzqq7kW5GlDKv3fDIBSFhQMfMS/iIm5d5xe2d7IGm0PHTZAYEvSklVwutOiMmHSme6ci
3d6gsBM3JG6ct85t83RR5/6ptdUKjGN4aHMs1ueAH3MtHcPIhwHWQqDC3eHvlnLtc7qlE6/q/5EF
i1MxrVMmnAEkvKZaLVsGoYnCJNa/tRIceLWEu17iZWNXurQJImUZAqHxY7KfiUsW8TYDhrTAA26b
csII7gTEakkC+vY5zl4j1d21ibvytWEFhfk7Yjns0kNKWkEv4CWqVSWmPYqM75q70Pwn078Flp8W
e625VmSuUG5SudnWmYZ7FsbD+T7GuakLvqAQWSbioOxDT0P+qkcS7khGBVfbWAhutncwt4dlePA8
6BJdn12V1XUrJwez2lbOfddxoWJ77q6MgCaXo8lCJyN11dwVF5erzPFvB7xifGHd6yD2WVEWJe4w
ajzsrbTdW1ayVV28rqlbhg38aPm6hluUq+9SfIFPf5GZzzz6k3/8zKk7+IbTpqSKwpWTLjL1suA3
VU/lIqO8MzgN+NWxlF91I4Q8cZkoATPC3xttubWfAXkmkarhLPLQx4+nO2MmYuuT4FdmIDsrzPjw
Md40Ji6y9WvBoDr98LmenoTAMi7aXpNdlhnqGIOVr55JfMw1ehICi7gvskaip71my058EcebcRd1
utHv59g/N8uiPgmEBcZkeKWyOOYdFrmKtKoSi0j7XMCCHxIMkepugfHlKo7lVW3+EvTXDN1rWDpb
tWnuAI6fachM700VS2D7pQp2Nwdi81VIn+ML9yxTyZIv+pLlonaw5ey5NG8gGJ7uuJn2TgGyUl12
cdASPpWN+9R/u+yh48s+xORUtETFs3wk13tn058ZP+NM/+QLT1X4aplZ2G17vQ1odaVypz1UKGQE
He3fmag/LhmfvWEy8rXKUfI2pzRDcfRNAgZJ1PByY7fvl49R/3pZ30ymgY+sVO0COjza51eX5ShE
czL6Q8nR1XDUgAJ6eMr5171sqzwVzwswpLFYFchWqtU6Vu4ziitO98NMOJiK5vO6LTqRCmS7KvZ1
p5JCQpYPtfj002eG9VQ5j75P7qSadicYmXgP0ELPPHiu2ZN1SDbglbod0TEw3rBIuDOjGvOLKD7T
K3PtHl/7YebETl62ic/oyIebsr8GyX+6P6zPh/YU1fr/OTuP5bixbdv+y20/RMCbxu3AJNLTkxI7
CIoS4e2G//o3shovzslXFCPYKFUppMpMIoG1l5lrDmmp51yKmKVGdoSVMrPOrvZytmhKsBqSLPud
mgbdV/vfn6hbZUv77x8jHurVHAVTYS0J18bx+/p1ptNmyHM4FSLUy9HDSjKAn0NTlqnMcAvu9u8/
6WdX8Ooh1sx6Am5A7MnvGdl8ERn+mXn+S2i4dvDtMkRmTkPwqaCCJEPQ59AObeOmoqMegUdsl25b
6QYOt8JdyjqQZYlONWgJVCdVFS427BnlJ6/g4Tec28+lfLPW+zxmX3l8zuxhF7OVEqEgjJTx1zS+
5eIhF1t53Q3tCFnC9jrntwTb8u/X6MrB9/+lt9ZVvMCkd6k0o1sPmkKvZ6+jGK+bMpiwQJOH6oAK
R893S37D9kIpoOAq4Ovu//7enwTZ632ALDFYec6oNsvkNMQpBMWdUF8KBwPm781V5eutgAUb6J77
AEnI83qff6u9JF/vBHRdJopCs+dDATu3tIJx+eqZV9VP9t/ka8GwPqG5KeqK7NYY3R7qYP3LnI6x
/MMW7xPqwlLbxuNN3uCabb2NCcjAbI+GBE/Qzhtyyx3HbRIf7WbGq+xlsl5scz8pP7hjXbmUQlup
fSGxy4jdmiPfYmhuaTuN/2W4rSIU9QYsyS5c6wHf/01Tm1v8XbcCM7Q+2Tv8U5j3sx6B7GoOSvdu
wVhLG3jkGhDAGa8V/U9tiJ1qPUqdfYbM6Mb6mRY7yBE7nOUmVFNcIOrUH+vlfp1VP2/2fXQ7KRWt
R9OPqsiXpcjrJBiUlFZmw/637Q5adaqdFk6MCBg5A9Vu/S67L2lMlGsDWgRiaDzdJxeXdem5av40
sI2w3NkYTjg5llfYRaBGD1W8jwr1EE3pZtZu1/WIsBlYqo9dqwtlu673o65c/O29fvxYpKOapF6t
bPUs3nQ6cOoLnKeGPhv9kae3abbBKaL5VLKPhktkjoMXD1MgyWe4vfKUBV1bb3MlvvDRMROHNAoE
djevIlxkLA2lP1M53y5E3bb6aOV93outZr9OF+VtWtPC3RiMvDL1pWwOzvQnlXcifVbrzJNLoKdw
4xbpDCM2hOn1LKL7HA1/15X30KyShQfYYZQdQ+ZzVn8CCW8MH1PdAMlp2FlUQ9m4BSfrptq5LVZX
Iiy507JRYmdTxLJvWJ2nEY0Ap3s9JKdxec+zkw6YVwVo3bD9oMyNb6err1sPdM3oGMGJAcuz9N6Q
QpFgTqeqh67L3TH/Y7XpWV+xz2Kbc9LOKw6IOIV7aDFdzXkr5hD9sT91ZrgmCvC9ErrjHWoQIfvg
S/Ug0x8M9VY4j/H8OGbHsbgdl83Mb/vLfxsgz9rca1ucJZ+a/MyvFb+Oj04Iea7dMDntnMDLL5g9
qowJLJUVCrVzVersESIFOpSE+Z15LrtDq/7olxZVDYG4+rDVnyJ/18SrbYdj9HOJfirDR8GfWUqY
Y32XWqVXFNKpyIKsOEXra6RuMwOdcOnF4+1c3DTFWS12pNOexAVVnIjdZdSYfjSdyvLUQZ6S750U
WB+bLK10jtBSZEkTyMsNfZxNLLXbFry3KH+MWcX5wqYU2UX3Wma7auhOUbFgVIidtgpNvkVcwdJL
Ijlbu5pBYt0gCPZ66WyMp8nsvb4Hc8VKdflmG4/VUvuWKPylGx5nrMtUehK45J3Ik4JeAcXGBxb7
bpUgfL2s9c7o580YH4Za9c0Y+35j3wG307lJpdxxZ6LOujog236w0WWx5gfYUOg5amyu9gRBebiA
IwBPsKvg2arwAThpUe6mPE5JMZyc9NbQbyz5toSwOvpo0RmHKUOCbcKb1d0p6nyMdfV+LhCgaLor
5c/AEcwVkRM4JSBIyJ4e8h7oXyf5OEcEeKNWEqNhBLjFcF82v7s5vzVtY58VNTSRLNS0+8guAUR2
bi3hD8JsZBYaIvPJVUuDUnTwnenRccDKCT2w2p8mcMF8QXrexH4fz08FfZShhg2sPGDJ6xrgRDvn
aRDIn3js7Fj3nWT2LPuccwWc8i010Ny0lpc15Zbxvidh8jGwx6wZRwCZft096QqSPJFu52JnsHIO
N5VVAzRWud9pz475EKnPQ9qdYZa4MauODooOVWvAeVRBI17jkZZLJX508vxLQcxnOdJpFsR/ML0X
20yvNkG5dsM2kwsv1vpdR7E05qwfyM3PGvV7AcFXRh8xFIbf2Bfbpnyji8cF/IozRJt5GfxuTX2r
MkCJ7ETRH5pik8SbXqI7bIbV/LCObKQCfBwOhfgx6TdD+2yq7O7fSdUL3VOp2RvkOvyN2QG7LL1W
yd3EzdNGDpXbxS22BL0bwNS7Ubhj1OEhrhnHq8DFxjDpAru+ySZ6VM9Z+qDznCQwpuRoH6nOgbkY
7MnMN/PXuW72xGmHdTNJS2jOQUCZlaCR70dFDYFpu6P2pFn3q0BnWfjFxNJZ+1JHrHk6Oe+0m+JT
DXFXb3U6aklgqfNjqr1W3V6R6NQmjV9KNOLYLEOghfmsNL2K5reh7jRBvtfsauOuid+VVbgOAqd5
2mbtti9+Kf0+4yPV8R6d1M4ce5LBw2iobpQ9TksojRARo2fEQ0qt+I6uuk2zkS1kV+n7zH6dM90Z
wo/Fg9P+6OxNOd9I435Q013f39Pn4fQslul91aG/dVmgSlIII9tofprVm6CMSgCti8Xaj0TXrMFL
IdupGQvVp6pSMFSoybu6LSRP4H+bYjnXA3jwisCV+EK5VfI6rDCChSKxiazMVWKIZsYte4C7Ij6v
NK8LsZ2kPyb2heh15JqnX6Hn2Xl0CCmKDMz5Ynb7qmrxmtJxL6FmrYUXif5x4HwXd2W+WaAla/4M
FoINSysNZS3kHEY25uVp46aFLytvsryd1YOhP63DjaI/K8WtVgxMxu5aCe0Wu8uD7kawVW17ozB+
wgIj4ySckhe4spAQmSLh53Cfjk8Sx15nY6LeN1gfrx19W96DrQ+nim/iGBl1Jh26/i0eJR5M3Z3G
bqcOkZ+hKavlYHTIxcatVQ8nuxBu15eQeUkJ1vZG7aD3ttG5KBlBkLCUee7jLOzB0yQyn63mMBCd
6qbx0hgYjiNCqARA6iayLBxVqzFQ2YofmgdHggk4nsCyhQ6UBFMZXAc8pSbdJvStEkFnlolvmnzI
yylXD2X9B5dISbktkn0/PETl4BpQldYoiMVt2hKD51OTPq8pbrhr59ta0NOx1tOfonzJ1E0+4TQ3
QAKC/JYTwWJO9iHbAIr26kkmgH902ZYdJS+tUm4iyxeULysRYH5xnMfC2q79uTVqv02NsBgOtVOe
lWY6Q7A9SngCQbE5ttiJ9UjtwRQunjlD9C3/sLQczrW4b9oW3HXkp2sRJmPz3s/tdh4Cix86cmDS
Ru2xnCZMcaHMRoQCe4PQxize1BJyYZr6C/BvUYuNoj4i/HGrOPdW+zgav1RlV0aX66rdikh1R54h
0eeHnktgUlykEozFESvpsJKbTZW/rxxtJYnLSjqv2bQfuIk1kutWSzZTbvjq8ksiyTYxAh668xK/
1eTRMuYUVrJducpVCxjYWG8GQw4qXb88AE4ybGPhnCBs4X392+oECF07iCUWwiJYxgsw287xWu6b
DPJNobzOVeObRU8O4CknpdfcyFCDrk83SmoCbt12XevPBXuE0sUGY58Pp9wcHjLzw9RvI/M+L2/J
PXshwq6egjU/ODHKEqWFV7vFH8YzB4gHYKIRlsGmPxWK4euwA0vTOEFt9kVLWlir27JZXLGWYQ3z
BLJQKFo2wQyFRwOKJOG517lqg8pGlR6Oxu/JweZvYeYwWs2LBrV7fmqWH6QL21GeXuFA8PbaIVZy
j5UUgtuEdOt9aUI5NoKMLuxqnufRchWVTH7gZiQjb9rxNi0LT6h31SR822h4MMDMkksNEDzpF1EL
zKFivSSltlmH6jhWhruAXzaq9q7DqDLplFtgqeE4Da5o84OqVZQBVhBnh7T1QXz7TuF4YrS9tsQf
zNRpBteus5LYdLYnUsuz5F3bkSjmvEDJRemEb+Sb1ZoxlG5uF0j1TbVpcnFKrcor7WSLgtyTML6w
eVELaUYGAxffO+Z79lZr8uOI17fGZV6BaToV0jHd+FkQUDucdRSSolX9AMLtmZHlOnW5E9POmAuv
ZXlodkju8aBRjSIAh3YP0z2seDjtesR/ZXBHkvg5T25tZT6tPb4bmiEDVvxtWvWNmh66+k3ABDVt
lcNr8s1FbC2IzWpyFjXrTTa5m+TiPx1gokdZy4pbHeJq7EYfYwTSvn8eTGcLi22Dc/lBc/b8HIXy
AkkpTJaNAypem4MIx6FRC5fS/pONuOQ4VZBbs5/EPiBwYR6Hqd/Uy6a3biyND85CXzWhUR+Gc9tY
gTndq4CWeto/tWy7mPBt5lS965ry2PZoITvUqzY1Y+OrZsJc7KmnOozN5zipvRZdPJljFkeBHddB
ulpsqk670W4/LGzB3akntFmDODXNA8YtrqneDXX6q9ST24VIwwJk1YYpZEqUC2WJJfJ8rJSR5A4n
cIWonYq52kGr2/RafXbsg8GKGN467mRWrGvVCJPtbdTci+40xSbR8Ufq/MKTr3EbPDzzNOFIo/hJ
e9T7RHHsgLVBOU82LZ61iz2lnTeKXPt5p50m7AUsRfN5tsJmfapYlIw5eI3pAQfFoLFxKY/qx8mY
H2Wsu4ci95j3sNMI8DksdN4Q3mw+A1CUpmCcrA2YCDQC3jBFQZsMrpk9KlBqLdXxloVSghpyylZv
4hGcQWAP67MlSAlK3StNc+tkgKLAv4cV+seSUJn32O53862jcboqSu+3RvS8drlXGsl51R1flXdy
nt867Yfd6gBSa1dos7+ymbwiM59n3esVOgy2OOvL46rdVFN0WHs1UBueR+PgRHcr9XiS9GHkUADH
ra/2ugdiJqygWDfZeGxq/UPHkB6D/ra+7bWNVZ1jZY8dtOsoP9X0eUzuRidxnf5I3ELI3qWnNqOj
0Q6IoDcmrvqmvDxKSeZFkerldXHLhIv8oXGZ8Ibm4txpWbKNFmfX5/FJB21vxOrvnAzVHJPjZD0v
Y8ugiozBKem+rG7aaRunTL2KrdgqJ3iYUqg5yR5mOcFloRant4BlG77QqqtpmO+UsdtQSzDf3Vz4
rJF51qg0hMUceXocrBU0DRW/tWphrJ1Gk93bi419PUMf7wLVqV3DbrycaKfqyk0qJaeJafEk+zpb
YBKZDqCv2FB9SYUxsJivs/3hFMmhFbmrpL/6Kn1iIHNDQwTfBmVfJZxwxWCdbb17FH0UorSjWri1
6/qmSe6y+f5Sk3olyXDaa2CVT0XFbNlST+a0eLbek56t1EWH2OzOTcQxsL7hiOhZleaqlQS++hUA
szvxFNEyQopbJEzHx9UtGA5Xr3XBxvqliZPc991bRqfG1HUys8Jv4w/AF7S0Yk/wrAk86hftbUYT
qTLwNZ33yEoeIPX6JNDGYG/NgVKl1Y5JrvmNCcvmskXTBUlpQDAMOj6ZNX3UlulKwtoazZlmo6fw
1eMiHsb2Nqks1yxGD5LyxqTrpo86tT3PBESA3mY9e74Enp0Wiy1GRUb/AlqcIPuxEjh7tj2zKD6X
0riNSVoL8AODkiM+zjw1LT7mBt5ix7mm3106Igrn2KT3D5m6tdsz8zYWYHA1gyLYvjkiOqRyHyot
546y3LYQwK3iQ1pDozQ2arQrbC2cE8dL1i6UuWszjfxzNrYG2QO1saKtQbKsxDxZ27WWTV1b+1kZ
b8tivK2c10oZzjWNKMOA1j6Sq8fyeeWj9Wy2CigMqfWjXPey9TKizomlP/VyS0djsR8MPw+m9Hen
2keHhlBunRfhbHJyqmrKWfB+VY23MtpPNNm77dRXodA3gjVkKT/lZHKj+JFVu5r+hT4EhnyK0t7t
UcROya8KD+UsMWHJr26X6pt1/ZhJWFaqyxkfbk0cc2UKWnrDGX5KBptOtNZQbE835SS9dHhaDnl1
zojTbQE3oSx2Scsyi7O6SoYSrbmrxtnPU82tqUvX2S+ptJF9H+PRPlqJti1J4UrzAiV9LfvhIEc3
TZqyhH9Tx7YvtYPfO2+60DHMSk8ZUwuZzwtpjKs/7no9v5GMlsz4o7RHr4/GYGzJ/mrh5+Poj3EK
0ieiU/kUrdHWsUOb8ZYJ0Ce1ikPZPTdV5DkruVVtHAabbRqZJm5/qSOBIyfL3hEeKwFeZyFLh5Qs
FahKROktSNSdXD82M0Hc6VwzEUFdz3SZFPYeJq8kK5hbnWYdGlRYK+3IDdgqrLywpEzm1NV/xFA9
W8BBDTW7iRcrkA2ihun4Rhv5ZTPxVwc/yVovUafjZHOjlPkxXs6zWtxn7XzbAS60DYJYJm10JQ3H
OqIPwFp/NW1zQlVnvVpm7rZIX0Bzs0pHGiKlvBpxw3zpWckCHn7X6s6zgaEL3YknFnQ9bN5P7eo8
5dW004Vy6vXxtERzKFDRyjS1AUiXBY779B4vfz3TJbLxKoBw7RajtOM4VJcuocYkHYvHU7/8mu/t
Xjv0ff9TnVChqFShQzRtYjWim1sbrAJLD8lAd61DiqbQHDES9VbubLLfbuWAx47BGtPttHTvstOE
pbr6rcy2XqnvS0UK+tqQwql8XSP9YKA0WAyoJXmgpnnM8hN7/3LsL/XPWaCHbpezGil+NR5r/Dnm
n5o1u3n0aMQ/4s7ZD01+wNbuZ7ISuZ0p7NbFMzIeEPPFHiHdKB/t+NKC5tATK1gl+Dl9BCOwCUp1
uhFdMcNpT+4pShAG+GNFoe78SHp7PyXV2zyh2jXr09IaOyXvMJOQpRwAX880ihEUhdBEIMozJPAT
99cC+lfyrPYoKdNR67jGy0O8HG3pBh5ryyggKRNPjp8yK6hN0nynh1BgY1MBX93XjQ6Oyyp7bXdn
YN82SFlMEmV4a3S+b9P1o9HDpmugqEh03wR1htP1m4m6P3Ge5O7eyuo7qW0DJ1f3lVhoXbcbgaNP
rCGEmh8c0lXROvuuUanNuMPs0cErqHHN9HUSDyWNi8hRodBaNDXb2u07g5xprX1JP2f5LrZ1fIl0
boCu3qrqnb6eE2T49jT5NXyGQCvaAiX1vRGzwTJWb/ZlqTEfNomjMv8aNpffw4nZaIypWv7dMx+4
/P6yJhrVa7CSDE6K7TZsqPVpdal7MErihctBIUUssJPUL1LsnYxTi9YeexIGsSZ3ljq4kpF4kmJ8
zFGNsRAuNKK0PbNnncW8ZZPRz5nowCUtacJ0pNKz1j2I2grnqXMnBs7RLG/igf6TcxODsJTRuwxy
6/XL8ADF5a1xWD3oKm8oXyOmrfOH0T1a0fsKZdmWrE1vNGGr0wnG5mNsflvNY2vtS2fkzBVBN53m
pNqIIQ204ca0pY3FX2/WP1THwWg0+0EMoXB0H59X1icclwTg0A8gpE5tl4Xx8lotu8Q4lGrpltXR
MZ9bWQTNpLjxKvsSXYNMDmyZNU1F9VLTYiv/TXDvN7R4FcZrqkMeXtMwXlijUBB8KUmYSt2PdFSf
m8koeBynkNbXfWnvpWabW3Ew9bvFWN9k0s5u7vGYYvcx3kXTNmrb7SDh6Qm5N0npUg3DJlKMjcyD
sHCxh+T3nFdvqSh5wgpfMieO2t/2Mnv1bD+nGg6TjpU/2JniKcBwXQnp2ZqpJ7xgNjHIe0vdj9OB
Y2PHDR72nbzrFOJAPn6YRKlaNNtVeYyhlph8/parv6QDLcbI8hdbf+v7EZFceufEpquNnNFGhZFW
TQNpXattNdqlb8m6P693MIIUz6HdN89LUGnpEcOWO3Axx0nkQL/XbZKqu0iSt3JlU9XpxySt7hQ0
XH0vwoiaYCz1TZuPW30EOsLEQilOsfaULy919u5k79n0FnMEKNia5Mdee6snWu39TWycJ/NupGar
sAmO6UTSMAGNGuTreyZenOUlHz5mNq2q5ayPW3r4KARle0MHVUuMwMzZUDhdJtedErN9ecssUekq
XuE2Vu9sujKOvJP6/Tzd5d0pbs56cVKSU6qc5OV9Vi9W3g/chv7Y5JtBku7wA60ITSsw8iJiJzmf
lh8JO53COo/GTXE5AR/bJL9fTArStgyKdvS4GL/r+r0zNo2GslFw4s7BHDkBiGUikY15S/Jgku8a
NOGrBHvP2G+1xltRpeANuLd0CjDWZLW9Vpwv5eXi3ObSTTfQPapOUqTdr1p3NDjSYp0p4BZHcqZu
oTDYGCb7X2+NaReVH/iTorQ4DvK7IsVbTeOBmk5ZFgjpeU6futlTlT2tggrDqHy6WNSIg2qEjeb4
ZQ1ueQJTfPm+D4OlnaX0LPobQ8e1hEEvc7SY7uVhyvfVYGs/s1UNWSw6FPWrOjtHbbjXxYwNcyVj
ROO8DfVwYwAZ9J3xzZCf+0TZUGltYicFdgjpqg+q/hcx/26Nna0uaaeLM04x3NnJSzmgaR+epPS5
ZFTUP9iNnzX2Xk/2Nqn5Vrd+S9OD8bPKdlInArHooZDPSnnDFj9jDU+E9ojSNA7iCK8eoT0upeIV
xOMparlvz1ox3qX52RJJgDd6WKjRTzO5S4gIsoG3DzkiAwMKPzt1KyvsdpQzpal7g/0wSMVO0qh/
ZN6oAcr0iEgykAe6ktJDE/8u4/LdaetgHZ2jrMUHU12PasPUWQjNay1kvXivFuThTmoHBuE7bTcm
c0cgKCldgIecklSvss3UQ8/p7SHoEiRLiQa3/gkkIBbBgnHzQe7f1W7aIJlyVVofBY0Mo5T9XpEe
5uY3m1etoJfR8CdV9jRM9YM9PCiy9IWs4xPpy7U9mJ7EohsmNIKF8KWK0f0XtmOfve6VKCmby5rz
j9e1xaZ1To31PVH8tSOYnKZybVzwvRkzzGErf1creaU+qqCXqY2N+Gvp8JHmK/pCRPXJbp9sXGmL
4rLV5r6UOJQ0c5elr6M0BoqpcMYyjFX1cM5bLy7UTen8saP5oUiE29B/jQHDx2y7V7/MPP/is3z2
nVzJCFnwN4rs8jO2BqMpP//mV30lDBrzybTzmq9ELs8Loyxm33+X/Xzyea/9eOzVdMa0LFkWUvwh
C9KvtD6fqEKvnXdSrbPzSGW1mcOmMspQs8+U7W5UrF/ofj7T5vxjLvX+dp9Wsfjf/1H+TyrHvTSm
0oSBKe261hvWPowbcmzm4qOyszLZnSXwg5q2o2I8pIYR6OpLtBSkoTeVw2xlJA7TGVGi+ix3401f
frGk8elHuxIjFmO+ykmM2Lik6w0pljX1LbYDcdMc8+E3M+hdO2yr/gmhj26eGtzTTQwspNbCwSF3
C2oIKiGAgMeofFSN723uytdOP3wdNc0EB4fa0qfnDCT1e7fQ5db6jy+itctBCBmRa89odlH/DN+z
ZJf1q3gx1V1tdSsvrIdS74Lv+d7nvYoW1pQruuSYuDWqnqxRhvrfe92rR9/q9Lyd0o6Pu6h+jPDQ
oA3yvZe+evyB4anVOrCEWPUHudik8/ci/bWVTwJJoIrHZTko7+tL/fvvH1b7REr4/xn5pKpkGYtF
ONYRZiHzGI2LES3tk3lNGVwXN2mpkQJGd450mVnjCdIxX5yKY6P/ZAQhSUc926dkE00GEUvVYdLa
7NXBsVp/VyOOstN8vkznU9kJR+WHHL2N7b2jyqEpPSbxiBZqr6wmzsM8TKVy//cf698tIdg/+e/b
3FKzRFHp+B+K6WHBpmTqRjAMYvqpNe1b2vAjJtH8vVv0H7nrfzxSS26UZtFyK1nZzdptLPv57z/D
J9H+2o1Hq/ShUvSUaB8f6+xSK/z9dT+J9teWh6Y+NNhscm1GqSYQA2CUIhpLNvDvr7xh/5GI/4vU
99r9cMxkTW4NnoFMTby1uqvqo6w/1uNrXzh0GSMGyLtRO4r6aBWvlbjhWK+rl1aS0LjlLl1MWteF
V7fv5fjqSA+R9ZKqPyGrmwsNW2AaQNDFZWop4bAT09qpi03d/tGYkwLBNtWG4/wpzZ+N1EfG7NqM
bDInVPBdstrE662TOoTWdCvTR5R/pdmdobw760+6z96Y3Cjz7WpeMGy3Zeecpe4wZ+e0RnZQtwwZ
Xxv6O2bb3caVhiQSBU98j5Oh3a3gdeuHWZf9pnweo32LNNvZx8MXC9+fycH/ccj6j9vMZB+szwbs
iC62HBSDCJ8Y1WCrucw0+k10j45nxAqwjdpvqIR1mu9OnHzLeU7WruKlmJ1amtjxOsztKY6201cq
6s9u8qtgqdaxnkjoBw7Dh/3YfHGmfxbUrr0Wl1Sq7bFFqV+NLwZkUVSgtMc8DLf0mKVfQTtu6DZz
rPjKYrqyvAKXZiIRW34jdkm+o9qf+tAoFpqGXGymGpahnuJ6/SGn4sbRK9QG5p1dJT6mgqFCc3lO
zV28bstY85IyPS70k3PtWIJlSbWvlro/uVbXJlq9XkzVmivkBHvMB6bvGdDI1w5ao2Ca3SW8bHpm
Gpd+ZZZyKWz+JQRc22ddHM/zsuSOiQzGcr/Zmdia3TfPQvWqmkrFNHQttnOHdMV+ISizLxLVzz70
5dL/x0OmSCXL1g2vm8Sl54x0OhCTTN/DJsrqVY4kQ+oo5QG/cuWd6ej3qo1rWyUhqZUoZtZErB/R
o/nr72fEZ7fa1eOem7GQRmQ6F1sSkfnimxWXevW4m5Ooo+lyBdYf6/krk49PDrRrB6VysB1Hj0py
OacNOwcpOhokS0YmYff+t67HtZeSnhFQpkKbD/Xr4Fd/vveiV0lKhhGznNrcbN2P1gro4nzvZS+X
6T/u4bJLLUeuyRNRMTLmcr6wZfjsKl89cqoRd9KkqpRw2rC1EACXceNZQgu14ivv3c/e4urpy1Vs
NW2UuFjKM5T4M5p3GYx6J//CtOiTVPfatGiQs0STlJ74uUzHOR5dp5gONu3MRb1lj+d7afq1d1FW
6JM555jmqiUK863Tx5vvfa9Xz6Ta6uOwCIV1+uf4UfrmjX39QOo1A1uZEYGhRDua+qyz//3TfhJJ
rw2IzCjGdfNSraT5NkfkRH5VJ1Xw9xf/JDxd2xCpDjThkkXHS7d2GneL9r2rcW1D1CyZQWecSyzE
Zrnoxb8oET65865diHAvaFWswxZocIiCezzrczRzd+2SBZG+fvEmnzw91yBP1cztuM94E9qiF10H
8wUd1ZcmvnfQXHsDaQaokFhg52C2InVNXfFr5Ibf+0KvTsbYsJV8sPlCjQgjOEwfvsiaP7tR1P+O
hTZW4uWy8JlVw5/epSz8+8f9B/L0L8mNfPUs6v1kOLkzzQeZdbAFO8AMTdocHzOMWaX59xqPKB5Z
KRLsaiytL80y21s7E82lrLom46yiRs11Y6o2AmDWPNokzBqNoWcZTuuTXi2XSf8hsVUPseTFGFRr
kien1AN7McN6pSurhYo5+jTMPB33jKj6ddmOkHIZqcLrSpEFyOFo4tU3r8VBl3ukmg8CaXdqMj/H
SLa03hjRBwpVVkyrz2TkkhRVuBbzTu27oMfaz658aTWPRbzsnIw/Hv4YDFP7p1WJNwlLSWN5K7Dy
j/R7W0WZUKqsoj7hXYe64IssxLAu1/PfrvNVeGJLWFHITSdMu3vWbJ+j+clAbyQhoKzth3rh+kSv
UyaFqqPtFqff9Hm3X4TJDGNv9Qtz+WlbWqcqwrQcfaqOafnsMCpv3NH+felK5PW+s9gjUuvw4j4y
a0GODCCW90gFw1hnV4c/XdabNv+dqW+sPrDh8FgxOKz07crseR42s46OZY1xNvSntvRTdN7p9F6z
8oV7kacL4RaIha15ZgVoqyvZJme6sSJKKhjUG78BRpvTQRt+joUTlvYUGglNEhTay69a/ZX9X+7O
bLlyI8uyv5KW71BhHsoq06zvPHKeX2Akg4TDMQOO8et7IaTsklghRVW/destRPKS9wJwP37O3msT
UjL0e4kuw7hU6UYL0N0ws62MZV3uB/OTNv2yd9v7pMkvS00dx4ShUsekEn9yYxXLGklZiMYkscC/
9g9jg1K6uxqRzEcZn4S88JjJ4U1DIwUALYa4r7U3jajQgNm7VNjLYdRuCoXm89UwxkXLYbMUxSaZ
koeB6O80fiimYV3UR8vdFDqzelCOrVGvPL7YZw8TKci9019rmMcrmx824w6FrKavLATj7WgueAxK
9wIE1mIod26pFnVzTXbGMo/btWW/p9XJGZ2VdPOl1RuPeVPhUESTzl/VxdabC8GdlKldHABc77t2
o0+EWuNJyURzM1TlrP6ynOZm7NTKx0nRmtoK3cZ2iK/QTXtZvk5hk3uasezjbt+hwo+8dEmi5FSS
OCGmvYbByr4gW2+VIkcPnISMDH9p8Cc4/OoKJUsXIcWaB4xr0w5XdljvjbDZdL0L5DQ4GLg8g3DA
U5Wthad2LbM2FYt1ilghqYdt5X6qLtzEcbDLKyZewnrPI6TTGLQiBrR+pq/d2Fzl6e1YWzMdZulq
UH3r9CI1v8Xe1YiVgSbpknYI0tSA6Lxs6XvtXglnOc6WwylETPSUBuW1P4FjYoLiLDT8CJp2DqQ6
lwx+q2Gd2U8jybtTfPIg37U7DkJX9Msu/ak/GcGNIT6GCKOmgSShRNnuFMvBvtP7/hAkWzpKzEXD
rYPegl+9GKINUzovcJcBGnRkQUFDesO5N3TkYjkizGrdp9Nd62MIqpCN6vYi54rZ+WM9POrciUij
BoYEYRcus7BAKpUtmkhb1iP4ERJfpsBbWP0jyOMmFstkwGKSoUydsk1vHXRkDq4SyNmYWpaofVNM
AK9FYuEo3FfSWgjPIiIRwl+GqbE+xeOwAQAFdXAtk9sk8xEOfHSWvyCcxmgOWo4vnT7R0HHBO3dp
gQqy9BsHwzXGHcjhJuSsxnlpimwjmGb48i4bbxodgXkULLkYaKyOJmbhIEdvH3Af04xUyaOW1UCJ
LLwY5i7t/evICW4774h8K0P2XMaHHph5OWzc2j23LNBe86SleAITbKJxs9JLOM2S0grYFmMT1LOp
SNapehocns8WmQ5hI531AaxxaeoYsEZ7VTqvFepWNTyoId/qscfs9TrxIWb6O8RBhkqWrSA2cvY9
dsmhmC4NtjAjfmxaVPHyNXDtXVm6yA3rXeDpdOe6RYGLM0X4qek8dBh+Lt3suki4jQdn4aPr14Pd
GJxDj6S2xgMWXSw7de8bqDfR2K+KRHzoMj1E4jZjvs6zNG+IvYMAynu0+5wlMl9PKnoMmXYpZMFZ
kJ3d6MWPkMJzwyn0cz3RMIsR0VDJI6r7DxKlR056TpFMV26l32do4scMZ/GQsy7L4CXTWBHFkNTb
dHBXrhqWtUPv2amL57pz951+QpQqAMWAd8A1DHzUzTdWfFTdm1Gf4/Rs6s9+P2xkwa48MJRsZlpu
fzRttv1vo6r2TWltE3mD1nA9hvmZE8DS5roRBFMnt04JjhkboArQ1yqGR2G2M7zgXJvnrn6rmMhH
/VLBrXcVCMOoXI/+3qmHReXdK/+F3tJKxt2qch+c7NNybzv5TGTYysZKElF0tPmbh49hInTHbLzr
Wl6VDUkp0a2sH7J4wxO17UNezUnjc5SMVz1xYLF2SHoPLR0rMBpcsKpLJi4Y8VA1JbLBDuwfmlxf
9hnigayR61behIU6djk+DbQ4LjLvCu2mS2XCYcoNgudwvNGTHB0uApZI3EXTLX/GSkd0pPvdm9WF
p1q/1uz7Pt4qesJYqYa436fawQvpCQfnhBFSiYh9JqVko/feFuw43UeBNy8e003WDiflYXULeH6r
pzAw9oNgytqg7NS4WVNdxy8TLhyGdHOarRYPlMI9hdqN0/4Mnve9v/+1NuFNfcW7CXITQwwx/TEY
L1RjrGLW5qbGFF592r3c5pRWCqFLXOfkP+Fkxz9A8O86crVlL/C+xZ+Tmd0kIZtbeFtn2SpzIuo8
c1XweMqCvqO/V22H6Aqve6yWtdB2dVugCg/wat4GKcrQvNi4ClEVwuC/rmyxA/yg5OJtfUVHFkq0
SSk6Or0desUUwzvcmupamO2u0apVzGKM03jXW9uqnE6+8Vz739DALszUXXlFtxAT3kuMWCUqj0E6
mLEvCRdZTNgi+gkDqbau7PaIrDAermWZrkto825y1eaYVqV5bGYtYUmByqhP2RjivXKZ5neJca1g
HkyqX/mFtdbDccVZ9VuGCTVIpk0cAaRiaDBek5W+KTByxvsen1isrhxUTNZI/JB+30Fl9DCTyPCc
inektE7ZHXr3RrJPyT5fR5wl/dY7ywRFGt38kMoKAxtzhiIhIbHHOt0cgAQZi6yKcZNvatz2PdPp
GlEQy8FUv0zVEdwPlRB2Za941DWo17QSZwJtq52cKrpRLFwjToCh2QTVOXAu6nql4muzmHa63I9c
9wY3VxihKtaKnWVGS8Rp1AWHsNyG6d7sm6XritXEcuZ46DkxW/g24myjXNv+Zc6irFftwlQFqziS
T4xE1qvd3vTZjcB/Rhe2mFvV8XWJUA5YRlAHmzihAPW3motPzdJPcXoxaS9sGSgy+5VF5VR2N6Nk
Thpt9PA8sXnW1a0/+avI3GrDor/xmnM1TItwnrXox2i6NvM7z7hyknpNzvHCZkget+fWe2rwZab7
gWXNpVx2DO7kWRcPSiDhuk/xiw9nIsHx39yG/YOuX4vorauPsXwM8VbH3AsZ95/lXJTRW1DjpeKF
5V1Rx3PYNbUGC66Pa5+RFtEKYeRfCVw4g4dumQy0dYsRsc70uyG9Lpire4QOILRd+5m5D0xj47vh
DXnc6yQ4koHhJ/WmLJHfm+ZJFWKfc/oJkYgXqYtyissTjIwLqoeiecnC2ya+N7LggEkIFqB1Fw7t
k6aXx5RHuvDeJ3e47oj9JHSBhLdVTuZZQ/+pLe5sxQqhY2QQxSFE/WnFfAC4pWMtukXgtWywiXY6
m8B4XWQhKWXDogsvRoI7S5Ru1Wto3HRmsagxYgQe6AL73oFNm8W4ZfXkZJf3XbpthyeZjKuiPUAq
mzNCKVtRYdksjIZ1znkUrfKawOEFDxkeeHzMpDbwsL8a8qalvNC5+sE9/i4iR1T/WodHi6mweUW7
hHJ/bSIkVtPZsU9xN2x9P1gB/1D6cWT/yOwXidNhCB5s/8Mgzc+Ni3XUFTeeHd3nmLVjCCPgTxQE
+FUbIo0X7EAJ588IrPeW/2mk8BxGsc2M91CNa3+gDEAVvqztnS22Y1/hZD8aDDFTl7Nv85jIAkN0
gm6uxdQOgaFr7n2tOeoFeTGVUJyZ3XA3UV4XbfMkYGO7QYsHS2ztAJABUyIXD2Kn0Hlmah3hOmjs
6s5tgz04/YseV783ompNV5kLOc3AeGcEy550HTkfxXtKIdz/rXvlYP4X4cXsooGbEvobNQTM5ljG
I9zKgAWySWwwNFWcAfq5mCNRL9CGjUDum0fDysc04TWHWD+ZxcNAA81KR4wi0zIJqcjxchiuf1NO
RITM1zMYt3m3a7r9vAmZafUZ2+lOhtYSy/nSrzFE2LcjLYSMbpOGJWtKoxWGD2gV+7hFBu3uhuHQ
SP/SszOMtfHZsuDjpogKK7UW0VbCW/Gb7CY07K3CCRPV7UVoWweQaVs7nG1T/s1k+3uv1Y9Nyr3I
auTDX+6dZw3LT5izODU3EeL+un7p6nDjZWib74jqKcfwNObebZr0O8NHdQj/5idb2Z9sZLM24Hd9
cFxLfBD4pY8jpkI80aL+Sd/++2DhBzv/V0Jxb3Rub5vVcPRbdc9CdhFC5xlcalALKATRUCO1v58h
+PQ/QDVQf7hLjGXHSTMuk8Hf6830IPxPGUQXQfj51+/2R/3Wedueu4K/e7f1FFRo511oYam9SCiA
ZnlyXxY/6Yx+DyP40Xuef+/vXt9O/K6rUsZ5pW6t1KTf99EhN0ko6j9j7TZqDYbye6NHZawOPfth
O8qL1Luofpq6+33W8qO/YO7x/e4vgEteuNx/vEN6KBPuenPM8IJUa1Rkh7APcFwQLllcDsQnxLic
G/apzGSHyU+qPCJzHSAq+Kb+f9Hnnz/wLy1LgQksThiKH4W2Nfr7Kf5Jb5GdlTf0ozf6pWnpuTne
DfaqI8b7RUW0Lp04PIk7ZBG3HJwxhuRHih8SPNJlzsQ/j9+rFD69sdKn5rZgN5mEvaowqLEPrG1s
0gOehTTn6Hvdlc9WZG8ct93Yk30QZbcW2rONOryw/MugeOrLbjlG8TrLHqrJW/YJTrhy3zSncHzI
VbUCahTghjXUZS3lMgMoUtNkrsIryz/4rKSsZ8vSPeH6q6rHRG9prcG1IUNowEzGyt4UmIGSaemV
z2BC0hAn20F1CIb0FQqQNvMoHLHIa+pRsEgOuI2GIpu7CMtQaxYzYaBqSyqK10RQKCaIdIFnpApX
qPDPyh32mo2af6Z0rP30FOhrDKz2hFWxuhDFvhnDpUN70KQHMVjZTsLfSjgSFAojvbG3y2QBxw1/
ajHeS1Ws6lbsvcAHsPXsWZTs8T6pDiXtNRKW4uh1Gj7zIjqWmHwqgXYaByN0FtPaOv0pgFJdEGfA
eOw0TfFFHcfsxNTs7Ki9IXlWslU04P7usTJG23ATOQaQKY9Lje11eJa2ec6LT6uodqk/rtJ2dvYf
SnEX19Nz0lP4uHgGXWPNcXNZxuw2WPSa/K5LzmZyRiQK0ymUm2B8szJjPeryxlMfgXi3TbEqe5hx
mUfTQ3LOSha1qS+HfKeVN8orV5NVfvZNvlPaxHnt2bOPiMixuqpTZllrWCYc4u0lMKVF52ZXE0by
Hq9R3Q2bvghpHqUnzG7fg8UjkT77iApEWhCV+5TQHG5nayX8RG+StJC8Y2ZciOmsqBzrMbp3tMdR
1scg//AEjlonWw1WtR7xFLR9cGEL66Ai6y226D4g2gj0D62z8B2TptU40GpL8tUfJZ4toGJtuQlg
a+SZfSU9/SczkB8NcuYz35c9pUpkxy0T9lQcHR3D2yESK81HPiJwxk0/Uzf8yVruz7/9dysdkNbc
BCDUH1Vyn5Eu7DSnAEvrX28UPxqJzG/hy0YRTDkHFKqoY6HvZERO3jD+7Oz443XL/7JFeJER23R1
++PQnNvulh3gJy/8o8nW/Cd/WfndwCr63KNL3oKG6MIJIBjsODKOc/1n29uPBg3zr/iymjtenjbJ
5HBhcXGUiSI60KVVdpDgSmJ5L/TtmPusM/EysP3lX1+JP7vMX9b5fCIHZZzfVi1eLW+uCvHzYf//
61f/sw/ty4jKT4TIppbrHDk6AeTHwVSYT2HP9d/++hd8V/L8YJ/6CsyVoUJF61jsgO44r9T7uI4v
ktJ+MyIa9CTyxqysynj3uoGjbXqRhU9+zXFkDsDDbAdhadWWQMOicZeUnGb14i1ws73Ca8ngblN3
xlrK9JhTSf/kL/6Tqxx8+Ux0d4z0sBwYM+IudAUjBbc49eltIp778ikaFIS16HkCx2UD/AgSeD6e
Bs5MLbQeRVeJrbPBiOQXOuOk11x7l7Df//pvm+/lH3yYwZdJVxNKA6icTx8RzSGbyEhv8K9f+c86
Ol/5wxVnYKO1uRNULq8yZ9xWWbQOVL833XFbYEnTjHLRFOkKXj2EH0gcefEQYA4yaGhH+c6X/VK6
L4ZERVlYByZNi1CgR5XLwnuLJCt3clvNkBJamoZBmUEUqI47uIcDFTWgtHRwbmGya3y1tsRzEr4m
TrnGG7crx+ShGIddgtQ4ja8sBvk56apt8BKG9rIJtnkM9mEa3uzBviEsmg6B9ZNP5U8ej6/o5DEJ
RFRB4j8aaUEDJF0OcILJeGOK+5t2/d/eh3+PPoqrX69e88//4N/vRTnWcSTUl3/+8xy/10VTfKr/
mH/s/3zbH3/onxevHab34uv3/OFHeOXffvPqVb3+4R94ymI1Xrcf9XiDFz1V31+ev3H+zv/uF//2
8f1V7sby4x9/fy/aXM2vBjsz//tvX9p/+8ffie393d03v/5vX7x4zfg5upp/u3vt4/S//MzHa6P+
8XfL/kWnbnJ11/dMx/FnxHv/8f0r1i+Gy39eYPmmZdqzni0vaiX+8XfT/EXnPyOAhWz7rjULIJui
/f4l4xdehy9avmG7gYeI8V/v/Q/X5z+v19/yNrsq4lzNBpQ/rg+eaTnoOW3Gc7rl8Ipfyde27yRk
zo4WUuWuMd5CvqcnvSIJ6s+wtETVwF4Iag8MjUxovKG7tQfQGVMnXRc6ktYl0UZmtePcfP8Q/0d3
0mX5kd+q+uNDnV/L/wfuFM80fcPS2RaZ+Bmmoc+N8n/719X5L3fO/3obP+Lf3zU//Plf76JZ1/vr
XWN6v/iWGXj4BkzT051ZEfTbXWPov95QlA3caIbusP3+dtcEv1i25Xu64UJGsnzXM/9Hd80f93HP
smzbMHTTCTzgyIH9FQg9RE7Ya6V6GfOhdNd2lyITZyIQ6daMmfI8Y2kzwSj3fa75d1Zl2HTwgdbU
/k2TOFEaQjXr0rJ+YR2p58lWnADAqVNPn720urC99///7ybqsr+4dz4j8ZrHjXr9w1rFz/x6v3j2
L7Qffce2LcNwTK7Xv+4fV//FgacQeAa3yW9Ly2/3j+X/YgdkYejzKmV5/3n3mNw+nmf6vm/41q9f
+tdd/d9Zc76voL/b+t3AN1l2fHKNPMswPeO7COZ3ZX9bRnrjaFq4NuAfnjTL/wCTD5SAEbwdC3eZ
Ov2hUpJJQNFFB9p4z4kt9Y3fOUvdHM21UdfFuXAHBtNN6DobDW5Nu2gj4NYAAXV7puHWwVXrtGG0
brrYixlFR316lUin6WBd2Q4YFqPmxA5lQg5JYb47TWnX3xwmkMdpaBvtsQzQ7D+WUsHXVR6yFNt7
81qjvU7zjK6TETQ0GnyR9dnS1ZN1BANtX4FI6WwVMqDVIv9a2KPmGvAO9BxVQBEFYbPAP4YxhPpH
nXAm+9MuphHZFiCNOPK3h3JmegPsMEApgvZ2qn5YKg2JwjTAXQ4bhh5xBUqIt65V1lGE7ctYu8Wq
zWzMIMYQ1we7y06Nk89Jp5FBzupQyFVugmF1EdVz+M/XorGOBlyTbZroFQqOapZKIDVsUQEFuZGt
u9ApHho4pTmmsaYxoFREEvVHZ0M8ITgoOxkug7qqyIZ1nQWAAaPUvcwUiiA9Mz6JUjjLrOlvoyq7
qNFyRhdl1tPEcnSvfqipluD0yHPDS0Idm9zE2Id+wu8ddSEuzcQEimanIvtoxs5GtVElMAFrUwQ0
gYUSJi3pmIOvaJwHorJmtkgUTQgAdeBUA2SiHPWuvylaZ0QHNBritg0sxeGjf6jins6H29rZxih1
uWl1u0QRikhGp/nTVhPZ0OVVkbdqPRqViRTGYxpUuxuja16xusqFYzT61plIbDaDpNkAKK63XdAr
GDMMeUzfMS5zr22ddWIW/Ywtag1Gb8oRV5EfCR08sdX3+1Kk4z00NcNdjXF50TjeLlTyUEQ9zXIv
ihCaFFNawnCpp5TpdAskq40RdUjp9+eQ8VitEnoRwi768jrNxCTomBgxDSTLh5vnpL1XrxxJJPvS
1vSFntbNwpbEBlfuhGCGmXm8bbSIMI0+BMHYRctYNN2yq9vOXU3OsDYca+5b6NPtkDqAsLQBhlib
tndGOHmXsu0QALJoFN/YAuJNM7MDlZHbl0DvGfXnOcoh99hPEYCk0gfmZYMQruPxJe6yT4AU29Io
sJ4qOkbESiQBZmdr2CQlIrSwDk6eEYcPdi9m4LyEdltGMD6dXCUNz1Fcog1wi1Bti27Qsg+gsWrD
PT0OhzaR5bCcpuTgOnm+EUme39rM8QD8DW17noYS8JNg6UH20QEq8kiG41ggO39cWDLvJtirxSzs
wd00TBJZjEkQeV573m2EYALDlcmZoNTGQ1t3xzDq5bGwZqlWUQXQowXzjrlfBZuDFhGiJHLRqnQz
Fbiq/Fh1OWQnXaRbwifrVxBwyt6SLY6rZmoGy1zb8eBA7m2Ta71NoRg3TV1ixili4mD1Mb8y4dSR
ZjWUdGIVab9vXWREycare+a9qVfA0XED6HeR7W+klkWfkxxd1rkRSWHGQG2C9E7wZyQseOLpZ9Db
pLQHbRtuu1gwpRMth5qUwSEKlrwb1/WQ1ru6cvO11mvuZQhO/IJbNjglqegPHsaJrd7QBMziaIZd
+72GVibOk7U2ArJC+hnou6RG/VR10b1pBmm09pKI8TL6OLlVZchU064rq99UDrBNp1IoNswMfF7I
CXSZ9v2rSmeUT4O2nI+SG4sxWlFgcRynoeiOWlljb9ISY+bTuxFMJic1pkPRehnIL7t8kki7EBDC
0k1aqCp9hKTHLShK/KYVq8G509zQp73azC6YcKiBcpiXaekwL+38nSsr9CkCcj1F/BMran0A/Nmd
Aqcnm7BLml1EOJoHHlVHrKfrvrMgYmDQGL6qKPRXWSXVph5chvINyD3lOu1JTF591LT+0gkEFDcf
5VSDfs2M4yU9fNvdgRdzrxMtKw8Av0FBJVIANbZdnwaz+WwF1XWr0fHORdkvsrq85772IdV716Zt
RUw27Wu3NlAETKI6h4HzIcfkm+n1cNc9TfdXUoT6RSqp3xdBlA8sDVlBRIKZ1a2z7Csr30nfvmFT
8g9xnlKWUfGf4YBnd3lm5oy4/WxtaXp1Ko1g5MZNc/aZkAjIhWxN4H4l5HCVrYrGaFdOOQE6qnM2
2ThDGlcwIzHjalxTPkPemRloZV1b1VKzI4jxJSrcVRqC7cgChulIWk+FaZ31obwJlTExZGvgurk8
X2H4WOVU4nSsMjNBVBdsQi2Ha401sDIBpqRxnMBsjA00wkaX36nY1/axMvPLCQWstkSR1sLqReHF
CKUNAKe5dX4XejFcoVTM8epBnjSwpoxpgC1sJSiPo6qRB8HG9TpCOsggmlii3tqxN96aclaLxNLN
GoIN2vcOYlO1savAyenwVPrD1Prxwcp5kgh0oLboDKs6KBVfBA46NndqYN2D3If2HOinIY7k2urF
afA96NUOxEvWfScHteU16jnxHEFgn20a2I+DMLtyx9ZCnpzq6Vkl5DYfdQP1OiKh8oRFu3uGclqb
p6ExL4w6kVcN9FbZ5slKpvl7LvVV3HUk74UiISiBeYG6m+IE6p1rBCcX+0EITyWwkrU1jNPCzWSE
5suTB7OxgjurHWagbUT7nyFkvpFsjnnZDTCdhXUTh+bM7BkzVLZRkwVXQufiwDamQAW60KdvEWK8
duG7BqwkOF21WsZ2E5ZLvwwF/cgg430kpl0niK4MIDhqcNsW1ZhuK3CsIo+IeRi9jzTvrkMJzglZ
h/JGxhvUUiuuIBOWaRzL4sEuPUbniPOKGh6n772aca+fy3ZA+WdThoYXwvJJKohdCW2iTBXyYx8e
N2xKM2BqLOtYm4i7Ae2wGWq3qbadrfWfkhEVQvhae4izwl+N3Eo7YrBMuEZRBPpI5Z21QUTqXnYm
D61vJSsxyOg0FgVaM1mqTVx0j7UAEVka4KJG1lGByDSAsxfEuY1UGL1UMoAyS2UJL9F2ZculKsrH
IdHBV48upKeVbetXjRGe8sIcoYU74THMzG6jhb4mVrnfJoRolC1a5EhkOhLQTKilCOOxJNmZAxmz
+Wnau36BGlMKU1v6EHZUa0I31XnkjTj9SGPbXcjEMi9ivfbOIb5PADtj1BRohUrzgjZY94bcHUja
lDZnPSPB1XVRG6HSuxZD5jQ8CGN0sC1QeAm0fa4yZbqV2efRAhQctNotEV/ImzovRg2gFQM90fre
BBy6pG4V75MYd3qS5St9aJoHr8+hhXbSt95aE3BX6xfGJxe23EWpdLdBr11zyECJAJUcARHzmkdV
esM60azgpaoMvduIoYkPkID9/p6V228PSoTmYXTqfl3AAb4X7MzpotNLCMAyifq3TtPjeytMs5d+
6qGkFRYk2m5WvkSlpRFuaaWvwgLaovTvnMHGKN+nIjfk2gbc5ljULetcVodEa0FVjlEdl9tpcMb0
1FpMiRayityJaAmZPk1Dl31LLa8bD90k7RSaczsFe18rZzKIZkDAnlq0cMTwJHeGC6gIVH/G9/lm
1ubLvseqS0zo4EZn35zARQrHnkORE/rRu1pGOaB6a0AomFd2fmHXEXMsObJcAWgrSMHo/UbBpYw6
69aVJYuGZ2T5B3ERUL77KOgtsudTs5oWVqDMcWvabgnYoCJxSGN7xmePbsP0B/dNdlkHeH5kFCt6
Srx+HfGI5SMTTcZ7t3SdnPKFoz8FtV0BvzTknEMSVGX7OuXKMHYtTPjk1EwxEVqZ1Ej/QjLp1U5S
Xad6PHxLPIHWN60C6s4xtJ07ZTsxlWQLhG5dVin77jiM56yyCaxgG8laduqoDtdakd5yWT2CtfLO
nNZDhieEueaIUHod1qr5Vgk9aDd9X14Gfbn1LJGBIBybJ9cxipQIFOE/Et/Mwi7rtJoR9E19ybQm
OYbIJN6yvLDIWgqU/dzZaY66pO8iZ5MAIVSbrBFwkev6CpgID7EFgi9OOQ8tqYCvEboQxTC6hLI0
ESvKqmudiHzKPAH1LR2IKdAQtc5ZZ6lMxKIsypj0QfYusMs6lx4CKoDJkE1VoAtMZLQrptByIbsr
19tUvZT9Im9RrUdan9gbxTERDnDXVPCyIByWiK6V/RBqmdstCDhskvVo5tm4cFzXIY+hYGvDrxK3
p1hA03c7Fbng1JnSLvMsyz7r0HGhFATSuKeAQZbT2N1cJUUJiLoOAmMWFW/D6Plg+7RYfyRXJeVg
1Ykc2padFFdJUDrpNiYTgyLOKja5oVsdOU9OIc8OR7NgL5U02Peb0tWfAvDFwACNkqSdmBTZrkA3
VutkCSw8ERP3E4kxRqiiuus0NNRb7Rr6spys8LNBQ7jBZu4uvEDoJKVUA3VsWpfWZar3XbkBNFuA
mQXyjZ5LRPJCZ0jb3zg9TvvIcCaLlr2jk8VCRoq/VjD75bkNRmhgGps0ORmiAXYatj7HIYs0U3st
/NCP1k6o7HDTVmP7OJRlfRNMYeuCLJul8Hhlp6ciCEkvyTnKNRTyflqshNng9ZWY8z1tsm/spDuQ
xJRsoQVzInGrwbzqghKu/RhClN6S6wvBexzTZDjnQQhjc7KUvjKaPH6UkxqyA4AlLdk3hq5T88IE
XiXpFGF7CgJOPX2NZoCmiWswkJ/qGJRyOhbjaqhMlyMeiG2U0Ebv9nut071hR6ukVGcxcSrDKiVJ
W9ECadaHluPVe5TXPapmoYcbylx2sqYv1TNG5pmN3Gou2AnfJMYpoqqpU6ldjyJl8jLAgGcjHG/c
mtNU6+uQ5m30tVLG9oXpSXdP66W5qtMEM4KWQ8TU3PzJs9roRAXi70nJsG5rwxIvaTSjxRnPGwuL
UzlbqRXKjBuuIxbJL8C/L31z6FeJmZmnrsS94cL6h66BYkMP8ETFNteB8JELJeZpmVZzyVkOVkMe
juLCs6StdqahGeNtWqb2p7AG8gySqkszKOlasoviinCFIuw6xEPc5vUqdyM3v/JVPAWIOgqIF9FC
eUMevGlWn6GIo85PXro+KwGV89xdeqXmZLs+1oKgXej4VuzQX+tWH65oW92SDnGr+1zawPmmtaH+
2Kcez6RR3Q0F5mhdq69yYO+1nl73erTLfIM3HsrxsqXcuy2ptBfAcc4h+UMO/D4cKdGDIhVM5s6h
6rI3atZXTVbXQVPe1KbxkRnyZLa6t0xkti6a4dUUBE7YntpH4XQTSGx5qklfqwx/n+45j8D2cGk4
xVXtF9e4Ip6d2r6Nde2yT23nVEQh0RNAj0ZXFJfZ0FzSqjn2ATdZbUyvTlHgqCUoxvdiZ/O/2TuT
5biRrEu/S+9RBvgIbGMOzqJEcdjASInCPM94+v5CVW1/Kf+2qq7etVkvcqPMZFAIh7vfe8/5TlEz
Gp9nr9/A7v7RmEz8zL2coqCH69630fsssn1VZjdOgD8gD2ic5EQy6Et6YB90DV0iwqp9pycdixoa
wiPI4EKmhFok39wCLhY2L46SavmcJKvEG8VjnFbf246CSJNlvZga15JLWliUZF17dmrKHMa+0OkQ
BROJoZ8Ib1ibfVkvA7+CNS0S0GxF3uGu7Q3n8124ALUM5MK0cJ3vdROc4tU80sW5rbySrrnZ+ymN
jlyzb3mUFJpArnDNTjVg1POEEgRJOBNbd752OjiIXOHDDAPBakb4/iCGTB7fTMYpbssa3hgZPvfu
CP24N/1rPssVX14yHDL8mCT94AgK5vqe+xbhFDQBYl1O8Gh9s3f7/gnp70PrBcDeJWweCimX/Wkz
22Bunghe+IUWXt6wsUESHqly6dI0eDOb9c4z8x1XLfJirD35rUfjrHcZroafEcmXZHut79J4r57J
YjxS2blKyIHpquhhnMmWmMXd2C/qUeZmovpASFS7Q3BVsprPXQXFXuGjwl5KS8rCsNxQ9tSYj9Cq
k+3+EsQOgmZ+QU7/DffWq/hCKQlXZyJNASRunt+1np7PJk4fK90hRBJZyOJrcDs6upN7efnOQ0rU
tRg/wvkSrKGoA5eEp1nlKy6jlCGGyEHHWlXee076dSWREY55vdwH2bh8dEhETRR+H0CfJ+iRC2ns
UWbLPc2EZiMr+ehxeXfXOjktY5oci5KKD4faKfWUdxN76hIMquUWAeXAOhvXez2L+jTZ+phUxbjh
GGI5sXtvc0FqNB+DDHXl9bjU0yfbeu/QzoONZ+y0yeoaZq5TuCcDJp/mMnIrMQ33Pi20DWDpb60h
FjANXwc/rncBJzi3DfoCbviZ04XJAvfWEFOyQ/Te81yh4qZD8KXz2/KqilXJbSSP2wv/Zej2k2WE
08VSv0SLOx9ogNz3sf8mwwZdon6r7DjtrecHl3vRsM0DZDl+KV87XGLbKFnvfNuxYMmcjEzWvwXx
mCHrS85NroA2N+irlqwPSKCzE2VkakS4Txq4OlBuolyfaOzTGS21icofEs1m/hNIxkRuYBbcJLW3
QkRG0NDUMckhsS+/mTVdCYaJBBZT9zmgytoDSoQVlVYOrDSHZIOJ6PrTlOfd86z59umK2b1NWnsY
RL88dmG8Xsk6LHg9Z+fgSQ/yaOWGH0NBP6PDQhS2JbE/5Gqx/83N1zT0CrIiSUDwi/jaThPQ6bLx
DjZFRtDXyWOYJnBdq29+sX6RVuIoGpBOD429HttiOaXLgIuuvmecfOQ2d1tizEKCYMJdnCTjRgeL
wVwSTxxx9puX9c2WNlOJcFJ41w2XlJNf1HtakNe8uJBjA95ZuTbPrbum56xLilPRR0Bbu3QFomuB
HCcriRH9rYXBRNpfcj+k7tPSGPCbdb1TdM+us7huPh1ib07RgDWip3ZCxYhGvux+J+6cy2A4TxbV
dYF9IKqH5SaK0otxNpPnyFBAhjLrXmpduqdmTe+EtKc0LrJbmU/9vhVjhty+N69Jk/9Q/qqJfRLu
xv72Z0/xN2Y/LgpviL+T317N6dweo7j71uJ4RQgtrlpamnUyNjTGi/JZJBan+FB9RE70UXflbgop
6As998T9TL8yXhIclDiKHZK8D6i8Ll/sPqOalLQ3qEj5qZkYeZWGLiILE8npNFmFs6H9mU7Om136
h7z1jpp95Iw0/ScFDge84x5FQ/CSH7/MSAK1tzyBB6WAjoYno2rzGq0Aoll7/PJ+F5UQebJb37Uf
q49xetLrMZ7tW5igG43ns+95/M5NI47zUp9VZs5zFt4iF/sU7kgYRzMVmAsTacudmIfozASswGtD
EqtLl1wdkiarDs284EshzS7aMU4Lrwa2qe/SHV7SXvd7v/G/2zB9pTr5JYlUy+ZkPTSiv+NeuGxH
qWnoDBcbfxACQaZhw8/8SpAuBU/IV9e267tSbEBD2tiHxmaHplK3mE2Rx3qewl+e+h4Zpy4gs0Pk
96OigR5x6RuRjWwK+LhktlPeJjOE8y3qY9JUCqKBphgXSe1TLYgu1jeBlf5+7p0jDRiSm2JUvblf
GRIj7fxTu2H37jn6Ba3w1AVkDiw+b3WedveawZPDhFHjPmeYF9xx4yrlaR0JfTmHqp0L8OM8gi0O
nfb73ES0MNL0UC3RdDVGZa03q2/XJ1+6KP+mfPJI7IgckwzbOa9xVjugiSuy5rR/8f7otQghDmLL
SB/BEs/4DbyWBDUqqSl+LByBW1D3zGcWPfpXLVvHr4ye/S084vRTmB6TdD95CUCALB9ddgSLUqmR
3VXWrhgKB2+adXbL387G93GjiN/MadAeClpbxFxlPYkgZlhYhVkJLy3R2zDx33CK3mYKOzRmVw5S
ImKCWuD3IAFy0+rqIMrMP0yJS9MdvlgNJEHfFiFCsIS19uCBxfYl7Z1WLOMhmEI6zT3H2upeoUMJ
CYp1frLd3JUrREXb613nYwahIz2T0RRvyzBMFQ2EINunYy9+ajHFO14d0OVVU700VDbMfab7Jkzj
CptyRaAc6Ri1LGru36ywHrt7ICLNjKTVDu2lX7FxVye96SmdhaHYREjJnUISlJeGOR6Yelw7bgNl
J2HqOzkyYG2x02HwI0OyVmP4Ak4++0idUhH6NurZYwRCxORgcmJs/gHj/I/kLf9nQqn/10QwqAb+
hWxh/Ww/3pP0T9UC/8vfVQvaRbXguowylFI+RxiKqL+rXpT6mzVSkyQtlYtz4ULl+4dqQXl/8xmL
BIEbXLRU5qJU/ofqBUGDDCQ3K2vQrMiLnPY/0C38qVe0UgvkM5zgiHwCD/XNX3SLa+zGnL6xu7dr
lZycJnRe6eMV/8bD8xda9O+PUZbf1SjpC58j/k9JdBnAs1iZ7e2zsLTnhSHW3pRUh0Ys0/MCbmAS
U30aW8Ee1ZXLg0mj+jRnXvZu5ry/pRUYpQjEExohmqzvNe9HJqph829oRxf993+pN3//mhrVrvak
Ro+EnuPPXzNRru5EVoq9lqojqDG+eKTXgBTgfv5EDR/eJvhodj1ak3+jY/QuT+C/fTQdxUAqrbT+
K/K0TDHfLH4m9tzr8scp7/rnvpjcfSKZBa6D5Vit+pC4IRLqciSZRBbE3bMaKKmwsu29fFzO/7SK
/yFx+WcZ3f9maWjBeE0iemO5/ZXLBoIVORYM0/3SigEfh+Nmh9wWxY///GMCzdjlsv4ua/7PZ950
Xl+orgdCEhctPTA68Foz7P+/+BTeF0urx/VQCP75KZWp6Qn7kDJI7gq2eVw7B58b7b/+kD9tBb+X
j9ESGaNhCRll/qJPxuNKkkKWXLAqobxVBhD/MpbVo+hMRFxU2FMbqHz/rz/08nz+WDjsIKiOpECN
qXmNL1/jP8mOhOzCEgSJoOCc3uqsSh5Wn6iklGTXN1ERbm+XrDh0BWkOwVjp7//60//bIrl8OjtI
4PNUA6Uu+tx/+vR15Zwim0bszUgseVDZBxOOw991k38IcP95JbId/vUvqZSw/HiJxMsadJ1/fkxU
cx2oYiqPpnIu2J2Y2AgTpVc0IC5JbFy9X6FtU1YxzL1tJxkRKwluCW0QgcdD9xmIuX+r3YUxRuMy
ICbqTE5v0UBtmofYBmLyYK+YZkL3SbJRXG7je8slGZGKv6RfSm+l1AnXwbyGROCgrchctA9Fp7nN
EfxIIIyhJcNMb6TjSYbI09AuCYAIiSO+1fmXS4d1m8atec2yaj2ml9C3UOXpL9so5xs94OUwEluw
W/ial23GprxPGzNeqdyWt3mbQi5ZFnnQdQu1osk/GVHVn4NOKSdmbrkMjMD1QFXbC0Bwd8Vc4Tmn
X2ev3SkPrmRjiM/uR7n+XFVO3c7/fRUzzXjqeP9pcDjJQlhWhIEh4kmRVF/X3utg0glVcvk82h5k
NJUK/w2en5u0IAQ9Nj3iNAu0wiGEZN3UxEsdog4+kc+I4xDky/hspF0uw2wslGuu7lyqADrR3XgB
2SwOIomum+BQKea0NaRkrLZD9bgw43vpZO7v84YgZJFabMRwr06+gVZRVGBU8qVuzpRz9ATQxNOt
cDKiX7XTXEm+wq1J5pe4ase9ka066nqOTjWbON521zu3DqQThALebp388TyAUz5mVe/TRV7IVGZC
uh8NFlmvC9ujb0F+rcSPVMbpH1I6BDSDerPHQ0tmjcrcnUDBA5bj6zI4j9HQL+fGdelE2YXytjqs
SVfeDNp7VyNVd+gWNGHDWp1aBw9aGGXDTX+xO8a6GRlS6FO/ZHhWUjSEDkiONzv0J4lpcluTQtRC
xChKpBYIWQm3TJ5zqs0uu2SqCypzWoeR0g807x5Tk5LKFCU1w7soeDCtX5wrR4lzWeXXcZXdeWWq
99ZK0kpc8eanJxKbfvQyv+mc4XsZUc5ES38VuuWLriVMhYiHlxvNkK7Q404wKSPDLiSrywimVJk3
ojVp9bAHyL7ux7lDZ0U3UmMsr/pLAJASXyutgpPTpu4pGIJol6n1YvlzwPT0X/xFAzkqFflxsbx3
fXjN6ySgMqhin1p4XnXGVHgDz4UMzZCBcucF587HgzKUYn3snFnACxrDh7DNPma8J8dkGcZbEcfj
vsyi+WpVA0mv6EsICbP7pCiWW3paxA+jftrqusN6XcnrpZlOMK5e8TJWJz8pX8oRM0M16/sUBDbY
Gf8pYAz4IHI3eB1R1Z0pK+6ZewUPJbYMTKtNufOcdt2LdvypG5LRpOXX1vWDieZjmSU/wwGcU4e6
D285CKrR0e2WQdVTJdRNRewt8AQeWuC9kbU7bqxY3ilvFoJMfGrm+uR13kiXDM0R+VCJ6L/2yNeo
wdZ2P/oTb5lSxY8Ihwh9kuuoqV3aXNWLhxLmGYbKT8dnSkN1tu7y3Dmpya533ez8cGIZwugIMGTK
VC73C/e/TT0t4PrpiG8Wl6XV96FzmE33ES402QsTH4k/fkNIcF9V7bOfoMoxFr+5U3S8q5f9cNFn
mKPAs7I5PS4JepDGBsfMC1EPGmev5oVkpvzsNSu4DUfAo1t+v075w+xW/lakUrM1oJmIA/byzh67
Fmdyk36kKTI1C/VMk/qg4MsApHfKzaoYTdV8xVU9ID2IwCp1y+sQ2LuB2nPfTET7uK0O9woy+4cp
XHJJDOSZxI2fyi59WSYSFf712ag98d+OLbxogpuv5DLgcUj/eWzlXe7SkLb1PnCclcSbYYIHKJjk
8lLoMGCcKecc6E2s2+YOoS+SjKldzHAOzNgm+5qxKi2rSjRwC/o+fvQZ+5Mx2xqC8vKiqj4mGiDv
BH1YfUDBWe6nsZ++EarT/YoUzYmt5zjEYXV5syAh6oblbUmC+MNJ1kvCaAbtaAsxMywuIWr1hSdW
vEvlOcN+Lo3+US7cxJM6p+CeCscj1Nb6xS+bO9n7QHsHw0Tl93xwutbNznXTimI/sjBCxmQuPlh+
4r533PaBmEXGNWKMGRQvjFQeqmqoVtIKAXiMoTuQ21eIrrhKupFo+GWNmYX4/twVO6Y+2R1SLf+R
4e2aHv1OjABBpmh+j52J2twOZn2fhnzGdWR1soKek+Gwdxtan7vKp+zaBWqCI7TYCRlOxA2t23RF
aS2NtbD6gYsWyFwwOheuXFuysamwL+59lWLtpVmmnzSgMHSios8eqJglB40eOx6m48/+hqCb4MbJ
YuBYRszM2Ws8BnSlQldPu6afMCECOx0f8alZ0IJ5qwg3BIlDhJ8XMAIp3Jgua5a1xW0i0hHViWkR
5/SCjJ0r6dop2LdyIvq7cBNaNfBMJJJAkB/Ps3UwAifDGGQ7p68YaBKaQNIZtBqGKP7AZPs6sHNA
X1b34cmaCI1DloPPpXoIO3/bqpA2W4gJ/cU0Jv3pRgtme3RQbFnGhtFPPJUEzeYIxFDQjUsVALTR
yafqcrb7Ysxpw9U0hjY+lK8LAKVQ9tIOdNFOu1NdcKKjqwaZgYrqxD/jG90aYa6TYibpcBAcHXdm
dUjYtLolKWhTqLLzrnJ/LEuChd25Dc8sDdLAxm5exp0TieScjmJcvwf+6FwGlk347HS0Q1AOuYHe
I4hXV6lpVLubc0/ONLwDYugY1yi574t5eGpL4rx3lSWXaBqbDNUSpwOOdD1hroQyY780InbzXZRF
QESIFu/7ba0zZHLr0nn7ul3B+Qg3cgkqkwY34dKAm2Wm4Uc1Kyxrv5oq6Qlj85wvBo3dCz8S7F4W
p9mPgTruvVlypopEUj6w7BnKjU6ih9Mi7Fzt3Cgd7xfZlGIzrAyBt+QdBEgAjLKvUSM0csg0IEmX
iGsG4mykCZOnHqExXwbquGSYZr6urJt+dAlsw50TDujEOhlPJA1rr/VYs6N+TCLbGqbK6I3J7sHt
c2BLtwZVY5Q+O0zlaeQm7UBeZrWONz5a4HenG8nynI3gSFOoyhfeIxLbvNDnQSy1N4/73GtG0Hso
sGgyR5W4QhvUZ/fWGwSOPEegtuPWfVNmtpacbxNxj83U49Qv/OBiz5RReNuCnWLUM/UKMUvU+W+T
LIGx8L50DWPkbCScNiP4kWDxTB+7vmDIrMIBR0CbyeBldS1uU1RDYrhCbUZM6rAakDWBXyHDgxIw
n7mo+O+aTujT0laApjwvdzvO7VL2B7YK/b1YUiRUY1XU2ZFBycomNpCmKHrk/HTZFvszXxinkHW0
NNfzWjl3UKrC5zXIhbkKWB3JHoE4OCfMbnF+NasUYfYKepE6IpnZjBbW4XQqvTbQO722jALqEoLm
PImOgcqShV8a24eQx9xRpdxWeGeYztiV+Ns2b10UGM66ko6R1D/ZY5WAk0ZFueu9xvU3XZCor1KP
UYzlXnYPqIaVfzfK0h2OmTYh8YAz7meZZwl8EZHi93BL7qPoBy7yZohS6lugE/UtnyS5tWPV+Mku
9mc0p9o2033AnelDiKLu8TrH7U936dcvXjEyT2atjc/VqOW9gifT7jwosx+jHhWJlLhdNmjYshQR
2ERDZUmdLkGZSsnHxFmHIWbcoPqO0NtGvIsKxuRMFdYy2pncFJF/PH3EVe3A420dpXe2Ft0uMGWE
QsSZg8eyWmH3tMMAdwk2XYEZ1njN3YAQ3dka3YHhjBuhznbOAryqgDx8aAl6hOXTLO2rMxM/S8xj
2jTUAHn9tIikj/ejl+eAoiY+/rzUk0WplA5aHz3ywn+IZlafrjDVtJHSGR96v3I+A+1A/soEstId
asjp6FcRh2ZZS/3mog7q9w0yjmcyBOIMU20zVntsHsiqe/IOuYpNxfDRxFMyHiChNPSvkQ/Xm8gG
67RpSdd9GsuaP14nj1tjvpD4tZlkt45HBm/ZU07BwIiKNyw++4DR7m3oJ48ZNCtvK5BqImMqXaY2
dTZ4SAy9gYtExNVlPWdY3d4vaOhDNLkJqz3yOYgCnO1ghpP4ickJxJDKZHm/Z7+ogMD20gMAhFHS
7LIBVeo2W31GGmtNF2lDg2Xdw3yavgkwWCD8urV6RCV2WUSXOiYgnxJx4/TYm0HO0CSK4mHqoTHv
Vg5Su1HWwQMyGUqmXZLk+Uc8BujIq8JNh13btd33DGPGvUxTdUmJrtAoE+UxJqTTT3G0Xcc4/yLa
zJKMOV+m3AFSC+oXgOZsm0BvP+pRMJ8r7Jo992NPHTPbnhPcISgkQiE/5s2xRFMRfzNFjsxtSONX
p/AgL0epM14Xdsj19eRe0oPpWTy2cynSvRAhouCKvSuGFavy8FCMaPW2/ZyTO4NHCtxx0iN2gvJN
3CIBMC7gNjNhE4fY222sa3kRPFGn7/M8odCEw9H5zxRF4EJDf17Xpy6UooSMR96lnbzwFXAYeFDJ
4TNvYw7DZU/TEt0L2UDtdhjS3jwTLqqIN87Wcp1QX8De6la0dCiGbdsdek+EL7pXnMoFY8kv+aAz
f2+5MAzgRXr4KaLpR9Yxl7ajHIPG2QNWaV4RcCbBYUkX2KD11K2k/jgYNzcMfS4qoxA6XgcxT++w
L5FxXPgdOVqSPziuBS2eQymYGSPDDKkJkin+tIng0JuKgMVTAe3VKL/aGkGw06LuDDqVf6LiTpng
ZmhJN4HIUaxHjEvuFdaZYYP8s/13wWJ/wRTRy1MwgawywsUhKDD1/Xl1FyaYrYgixIpKl9+EigKk
8DrJlo3F1kZckfK+1brwbkC2wy2poW4PRT00aM1HXpc86PxzE4zzuSVzztloRk+I4Rkjg6hOHPkz
TUAr/643/v/85X/w8P/F/KUtPsvk/Q/T8f8avijzN8OQxPWV5xql9GXE8o/hi/ybUrSOAonQjFnL
BbfwX8MX6XqMRDAXK+15+Ir/afhC0aB8Fy0+SxXf6H8yfCHH5M8C0aVn69FjUYH1cQcwIvpzlSG5
7xfHgsdFd5LQPqvjHZXkuK/X2II7NxH2IcmcJLH9ExI6/ygK88Y4CYpsdhs7GSnL9nuBzAHLzrNc
zFUXR9cWTWPWAvFDNFPVzWmaEuaSclawzkmsj8rie4bO9xpXGfIIDFlFEG5l25qdFyT5myyCnl5d
d7D5+gX2ODHupRRXTGMwrUTvXpYwHwF/TUU4XIRVKcqp+SMieGejuPttnUZwEMfF14Y43CQlW3gd
uu/OksDRrXEJQi8UD3HrAVZf18e+18eI6c5tokr/0aTF8GVKYVO4TZ/vke96p7ltuCEy4+hCp7of
qq9dWD1d7LASD+AXgfVqUzYpW9YwQ1sNqeGQfJxRCFcHEHrIRFoTPHVufR+FtcYmkd3Vg+xRKEU1
6GiZf3Sje8CIkZ5HS7ZvXAzdhYeNktmBQpourziU9NaTtD/XYr4ZBefn4CFh9bLgkCckTaF+SLlt
RsN1C/qjDv2nTjmohkBUZ136NC+iPRVIZb+IbjD7QCJ7HpGmCyDoXfhajcu4aWdOXjRToPwDu3Np
JParfa6d7lOKYUSAHsAX1BouWI28A/0T4lwwVfi3Ck5WL17fwosVpMiZeV/Ut5tSD19FUrLnlF1U
wXdpnzDelxvtIGP0be++OEb2tDndp8Cn6RbfLcAVDZqVsuZQM9xnASWdWhPdmL6rAeEr2oIcopu0
TLf9gqtETUmzQX/Wf+deHdwRTFnCb6/f6EVOH6oS3al08qextY8OMsZ1q9P1gdQPJj0+ll2aSCi7
kbZczo0bQZG3k9SwlzoeHmVob/KCSNFQcE2KSufBC9PPMsiP2TJziSnMlawooH0qIHwe2V3oYjPC
PYGnYfhI3e9Vm34nFhVnFqbOj7ikWRAmcIHmdiJbrZnCe8H5Q11dOIfMmbqTnePxO4En8go7+bLH
25ce2ix7RDLhbBs/jx5kWUBQ4VRnhJDBuDZT+JnkrJiEWANYGXKfpK28k7Tkt8wwGNih3eVGtopT
NBGtXVNxP/qazmjkQraMaO1529BE6PDoWl8Hzdz84EaR3Y4epskLKmUY4YuFZ0v35jbvLiDcNn9a
JUUt2xc0I3WMbdR/wdldv5SzD6VeufmTHZHPx3AtD7mXptsl91koutiWMiqo4YfHsfWbWx1F5W6x
TfFFi+UjUNl066uquKJ9ixnFS5O9U/cNbIy8p69Hxwk1KuqFfOeWtrlNdAOdLxTd05Ao9GQRgFtr
dfmcaRE85L9vnaVs+2OLW22TRJS9lUUKldcyJdQg1fktTsf1i+uKFCZxj8iEq2j65DkhjMWygRhW
/L7hwkASGBf0kj2O3Zg9ZTx1tGK2fARByvUYgQh34ixoWlwBGCG3NH1ts3Hr0DuOq9BcHxLzrmJx
KVI6J7ttFIy2Nlibw1Bzy9hktIQnXPYr/Y2yJQUjkK18T7A1P7e2zuUBHWi1h32z7r0lpQ7DnHAS
TsbSV/5cnDszI0EqKxd4ztzF34uBvxFCGm8zuq5zY/IFJb4Mef5Jmujb1G+mh5kuxo9OIuBN8nk4
rzrpP9KmopVe9uF0WIYyOGPGYJtxmuxDDaAnetsiP52dAc3+xWSCRt9QMssiPqwadT4dKjN+Lz1e
104jhN1GK359q1a7kcWq8IVXHr/mtK47KVvvuh1oryG+E2e3iecvcp0NeQtuSyai532GCOMGlC20
4wYdzycLdPAdihxF1O96yvCeICI2I5kcdfADqn5+bC9FV1tNwzEJAzoMKJgOJQbYs9aUzO1Sg17X
jv+CLDrfO2U/HSm8oa7Uk6aSc9ICenFehO8NPRVBNygf39KJe74QUX9qMq/7QrdtQk4GEjdkn9tS
DyvayxfPk4nzJ5efvh9WbzgbPdHzr7PwkHG40rD7XVIuHiXCAo/t09PFgJo+dN/owfL3bGIbcse2
K7K7oNsy/6O9Tg8PphBBZL6a6VKO8qanJXlLtx5+IYc6s6i1L6lvEZFuA1rwGxDbHekfPbI2KkNa
74iSmO4w86ETG+8oTwUu37W7gZsPxlVRzYjfxbMf07jMbOrcFAUWqnRi1RWXNAIvx+iOPLg8zEOq
djC5vD1hEd4L5sniY3GS9Fsk/eVKDkJcA8Hg59PszDbLPNWHwej6HHtDxBaA1uzUuLo+oG/MH5xo
gCOwjtMdIIYnDfMAqwPU/tqGaBuNKr5wMbK7Pp2m42xVv6sKNr28HhsilRmbhBkAhnhaLXn1KyVZ
4TsnP7biEGWVfFtwb20hF2AXkb1/kA6uVj9afinQzzfY7M3JmYsRVKChCUFQ0yynvVf1r6HDyV0v
Qbwrckj35XweJv9UWfcbW9k+U3W9l66udnaKj5L0Hp63Txgo35/qO3JIQm+HJLjaBkWKzi66KO4a
AU+iFf6B7ucxHs0Lzi9iNswYQs+vtr4eXrqLCF2RCB0MlxFjLfLPsVuzx1KE6fd+Rqw/UIG9hAaw
pXXKe0CeuNRTwMvZMrnoIVTyDNQ4ALBN0L176UNWZgq2ED+w9iM8u+Li8KhoVWXkEMpEy6OZy71n
nZEmgb0v4FsW0DEZNbu7bMITX8XmkBvn0RQtcaiNeowd9bq4Tv+imXKTvO7daCajJ5QopxriNPhe
X3cHhaLunPs4J6S/bstlIqMAd5NPN/2MI+SXQ7ZNTHG1bUqEY+4QgQ+PQyz0xFMblZ5UP6ISMMyT
KnWhKDc6gazdfEPtUJ+sY7k5ZGC+F2x4BbS3Zmk+fd7Tfmoe5+LrYKeTr8wr7s49A8o7lPlQLQzO
eMYeRaOPQ/BzrpbHts2KyyyGKo6dfjfiCWna6Q7E2d3ATWtI8GFP7vjQcXwCa8wPEQ0jDtRjTx6r
L+W8N4OwuwRa0XWSF4fMxRAkuuCJthh9Drv8cjsaLaPJqS1HNe8ENhmupSmKRfqoIFyO/mj2JVfn
KxplO9gSv5pI8C+nr/XIvIahW93cKSkOtZ5/YXJ/GtwLdU9gwIeKvGmi6LcM9sboIsRjXNfbcuyG
kzCmpWyFH64T1BedHpwXtycJReEeYA0hSCgJWCAKZw0AU6koW0+Ou+pHP7HXdTdM+MnCL5VA6bnp
pese+0kvMHlxACdedR9pv7xi66UbWOMZTBZ13bR0p4uYDZzXwLETpHvfq/Zek39bHXL3+rBavi4C
oVRlBm5scXSTW6AitDWPgZv86ueMCl2QmcEMnVZ2ztQN/ymG2NmDg12a9TkKZn9LlTzcQhWBRbNS
fEjjXwdO6p/6ILLXeiyAFGS+Uz1PQF830VxMZ/r5iCnUuKLsH+S5atv22Lals2Xthk9uCHiFsCR7
P2AB36b+JcNJLPEO5QGdhAS3R91Ih7lspY5R/judIr63LrxLk/fiwcMkeCttMH7S8msew5LAJcVx
dhC9u14zrCLJ1zd+gevBpddczss3YAhNvRcjOIQ6wM5Jp37d1saO21mGitszJig1IVPtlkxtVcsN
tPNwmTEIScfPCavxxVqO561ZH5q1YU5JJ8a7qwL8cbau0ytmSR7IjDDc1k2Jk3tyxTPcgOwGQXr6
UHKx2nkllPQaV82+d5Dc1xpZia1SC242d17YAvy3Icv0NeLnaBtYMhb8nsczCTlslyV7Z1KIK5H0
k5OyjXOKmonQk/5ncQH8mfDCS/W++zXJE3Gyt+K4rMkzSQFX/vorRFGFKu+XcBNyBuoGt5ZALj8U
Ny2TIZFGt6Fg680wzqZVePQxrWYQrvqCxI6i686VF3sbq6ZXRkbJoU37+zh7WLz15BnuT2O1HIvm
IpSTCy3eNkzHYzvBBAlJGDhzvl68GegmxokGvhkK7vzruBV9wy1x7OX/ZO9MtiPHkTX9LnfPOpyH
rbskuhSKec4NT0RkBGcSJMHx6fujqrtKQsrlp7G+y1SeAOkgzACY/cN1Gm3VtY9rymkHanxrq5w2
L35c11PRAgFZvHco72Kg41J5MRHSgUneGp+mpCroU4V++jcyzvgEDRKunz+1LUfvUnBtwZ7KM4fw
HRtYTSV5lFdZEEApmiXeEJKCwanpV+vKWBb7JiMl/pbbyBmxd6IJbqDZ/9icBch64trz12Lykx+J
sFLEmp3Wvdu8FiYRx0+Y5YvY6Hhn6RvHg+JLgZv3tCDygoJvs/f5hKhig55zdSwlKsLgkTCQ80zn
VFX2CMp98eHLmf6GzkQG5dodcIk7sAa+UFYuflAvbjamGO2HYsn8q47r8XUOxneX3sDkqHD6XfXE
cmoKUmFzSrjTwSWbEJKvuua+L/L85Ipk3o3SCvm7mbFAKqCvnLqlgTNLkepG1GN+K0JL/rY2I31F
5w4taKSdDms4jvfUQjGBmby6wpUJqI21g27KHX7Tzf43GEUxDMbl4JgOhCNvph0IuiG87nCc+za1
fkuNt90ojO0QH+cB7jNbYDHKHQO0PcCBKNQ6b7IdIwQmciURl9PXgcRwY/RgiWSBuVbyADCqpwaz
mx11ZEjOipXIw/uW4xW38nk/p2XVV8Sqpj0gre8G1McajDWIJgNFgOHY/xvotGOe0LkSd+uOg8rC
2vw7SIA5HEwJE8veEVP15gGeolhs4NwAogqYqbteA8FK7uqlwsI8EL8h4fx2dyzWtrM4ywd81o7U
ynfM1tBDe0L4BiDXVkGqzHd0F1JVxidaNcUfTIyCoxmkW9wkofedJjO535DV+6Ya7Ve2OexGFyDI
igcw2fgALMt2jFnwADdLduRZ9ABCi3Y8Wv0ATQtpCr/3HwBrEdA1qkOA2KD7U1PakW241Myv2kV6
J2fHvYkHCFz7AIdjouRfmS1+I/Ztv+t26JyLEe/raIfToYpYfC8eMHYNCC0WAsA7P/RW3DPWH3a6
fZ+85F2aQy2kNvNKVsPVCs/h3ziK/61r/g86ly8UNl+vP5r6R/+4sLn/g3/Dyi3T+hd9WdsBzrqj
c3eE+L8rm5HN//B8x6dqTSbh3P+fyqYd/stzfQ/MOOJ5D2D0/1Q2o3/ttUi0N03uCZz2Q///p7L5
tK5Jnd8N3ICBFDDvtjVL73TjnoCr9j4JZXTvyhBZ2kfz8Aw0+SlO+7/D739/hDZtCgGCwyS/B3Rw
bpNiuQc7Xp7WeeZM0Q4BRVPUZSB/dk1zwSdgr/f/F2b730fuf3/0yMyG3SeGQJwo3IDhpCmDSxvt
CG64fts5p7GjsfFO0unSM9n2Ved1khDtum5rT5kRIaM725Z4hSBbs/27XXAWVavIpP73JylYaDQI
ezaktT25wziNt7awUyueeyoeVWrvetZ97v70WvstUI/unp54+E4Yk/FL0vEzLzAD9mc9N61K4duo
XMBq7tidfLSB++Nsuql5zc13/Aw8q7oA/j73EAV+lU3S6ysZYMOUOtPHZg6tP8XuKXL0U5jBF9bk
uSVvP10giyganwKEOKER5rmH2RnbT1AQ/e748po/N74CKpdyDBcvw0bAJ7jetIs/v/e2xn718ujn
pkjhfwAk4BQGJhY2c+5+Ltd6q+OioS8CnmVD0Oblp5z5DSqVwEwjSiLgrU7gF9trw5L4nkFvv7CW
zo2uZAXwso2VB4U4taSe99PUixlluM7rr19++2fNU8hqai/QaoA9r0YrTj7V5/ktbLPVhKngh4iB
+ZMXHoGJALZMzXb6UNpdmd9as1+JO9rKorv36sHNr+dEtv1B5pFvgCzyUe0PqP9al15xXw3PxJOl
4PDXvJ1bijbilGyoACC9aQ5ofKOZh6+lWRTmdyRTtt/YHpTW9YT26B10pKi9agJRy3igJjBpfox9
oT3Kl56LIExYph0GVDM+kaPbUf5Hl+Xny9/i3Lfe//5o+BGeelnMRXdK27T54JhlGh7W3m0jvWh7
oOk8Gh/Q9FZabSROlYfqxSGxmvpzUGfhF73XV5KFnP1xcYqsO9VmVXw2sr74Na9dfSHfnZscJVWM
VtpXJpeDkxGtA/ZvJphZWAdBoBnGSrKoth4fVGo1p9CUALIjK+2+2oWNY+DLs3MmGamm82ywW4L2
a3daewlglTbX5iInMIfYGiep8eflp+wh8Uyo/MN9Hq7eWoHNoCvTLW9GMx9+z8Zoha8Glm71Zhl2
I7OXH3Xm8GAqhwfq8jJIpLnf2WesyDzLLeXHwFqWADYvsk14pmW7XZy0Af5cSAVnFsF++nscIRPI
IgvyvjhF1B6im0AuHbjOKM107DzIhqpRvdMvs6Ro257SUmB1dlhtp6XbaQQ1EhKY/8K+t3y5/vXy
FJ77OUrAT4iD2QmQ0dM4iLC5BjbvJjSUs+az3vjKGWERgenQq+TEimY8fXUxtH+7aGmFF5bAufdX
It4oFmE0EFmwuI5ywIh+d8XecIkEZj0lSP3nLKc62aNvgsYl0OtTJIItdmYEgX5lOLks1ya4ZPs7
iE5uqFmQ0fakf1nCJkLmHPKNkGZwIeWfC1slLTR2OrmWxScyxBSBeXXsv2cT1CPk9tB4r/OZPNXW
1DeMAFDQyjGcFhOSh9vs3s1JEFzICU/JdP9vGrkgPQ2apppKM3DqDt7HWg5Hdxzc6DqtjAEvyzan
E4dqaYeAa7JrDI3lWn4PEt/59fJvez4hoWL+9OFUH8u1czleUBq1a6SPUr+4Xe1MGm9zgUbtxyCT
bfvh5Yc9vx7BnDx9mDDoe+OWwxVqCLF8KX3YHWa/bMmFHH5u/H2RPNpAKYEbebdIlBar1biiP4mh
teym08tv/3xC9R7wNI9GryORjUDRxSnzXZyBZTROAc3bqbkbO4FFsHTy4A/qj0Wl+XOU9LB6dee7
/UT4UpgBm9B97kcQ/i//mnMfXskNTpUUQ9ft58p5asebLEmXj9Qf6yzejA0ZJMrDVy8/6dz6Vk4G
aBp6LVIYaO14Vd18trbQ/Gh7deYdqsbMv4EsDT9Lo06CGwjpCRb0Zgjq/eVnn1sRSnqow9xu8fwT
JyTb3Fv0JELQPZND4e7l8Z9PP55q5BwJiR6yyRVGID4JPp7uJGBHYdMsQYAaTtzLjznzM1TvsLRy
hC0TS1BCo1MSDT7qdyy6Cz/i3OhKDmjrvsY2jLCkI5F83Cg2fzTGrbvVe3cl6BNfon2LDtJJpP18
58n5IxBseaM3uBLxyDqFHfwYBsfn9NAHrnnTd6mlOfo+YY8ifupamuRpz7QPjvMKecXo6LR0/vTe
3Xk6embYXVQbrM28zLofRZrRTpwsf9CcdyXAQzDZkGMWcSrqtX3begbAosi+eBI7t2iUqIY+Ywl7
q3n7df7jFCUMHyiW13pTo4Tt2pT06NqGm1BftzHys0CrTVnGWqOrplaFuSTUTaL2tCANhUI9GDbh
f9YbW9nMJSjoZIHhcspoo9Fggmsmadde2ILOTHqgRCogwyqxrbEFxuClN9IZ/NsJ3uFPvXdXIlW2
xlTlJvPSGBkgeKSWMbOsuyu90ZVQpWma947g6B4lgfN+M61XKaeq13qDK5GK+OM0LZRJkI/fugxp
pp6SKDpWY3nQe4ASrLCXKtqyHlUknMLRegO4wPFdLwHvmN/HeaZzBEpDg92Cmu3eub24LmCZ6L23
EqZZI90p8mduZOiYVIdFsvrvm9rvZ80lqYRq6HWFmLu+PZXSd7YrkRgFzeFxWL5q/QBVosNbVvhj
TdueBilWEnE7fBgxNblQYT8TUL4SrhYeFhMCk+0Jl4Whej37deJe+YMlLh0Qzj1Aidg1G6PNySB1
26WF9biEDQvPc7Q8Xy9V+krQeliJbdaeEmoHwS14HkB0cDTRS5W+ErS01nOUZ+gHOMjrXAVdWyC1
m3aa765ErfQE7UsE0ffFWXxEavreArV3wW/13MwrESvEEpgzHM2Tna0oFhay+uULrC0vJIR9hfyz
koPawNOYbV0zQ99uYWbsxCZw+13ouv3WuBlnnOg91rbyVCKIdiEM9gl/7nFKHNfD5GRTIthXclHg
grJYxXoAdzt/NjqZDJqfWwnmDfe5qUCB/rQYoG/wiHHhc7mBXqrYjfsepzk5uJlZlywmAjqAUNzC
NcfZSe845SmhbPbgJDG/5Sge+n28jG1/FwCS1RxdiWPbaL3RsUgUq5tb9z6ok3cJs3/JcfXMYvWU
KLahAFrOitXBMIASTC0T9XTA85de/tzwShiL0PaRacOX2Vp3JUP+s/tmuL4cr6fO7LpDIJZpvFva
JGjfFHXaIzozfDC8orwTSYX6s5XicATgYSuvVvBpCOPioNUcEf/cqzlDVPwuob69lzYQnNdUySk0
IdGNBvGG6B0K+GPpsSkDZsj/Agrq57BQrQVA9bxVn4ulwiWjGzDrugrdjS6G50foVQrPuAmmNjcB
XGE4Ei8pgAYAjHLNQOziHvsLFW7HuR0C6f+ZxDKEyLyvaG26fg+6ec2d8EuW2ZBvL0S8oqzwn0KN
q6zfJoIAO8MnO3Wr0xbI9QWosmfDgNH4tgUw91L4tBiqSTcViDm7fRJjV92nVy1EheVkzw8wYPrX
TX/h4LA/+Zms4CkJVOBxhMR23XC32uQn2dj5GwpVP5IZ3x6UAlF1LIYSrI4ruuhN0gv/kszEuQWl
JNd1zXCBwNgJQ5/ajBM5XyPmWV3IQvuif+5XKakVuWTkpMq8PW2D7IJjkNorutko5mI6Ud2OaDR+
0jpbeEpSHXoTEJdTNqcKk4fPliWyV1tkhJcq8OcmScmmywAMYnMFKqWeuyGkErhXZhU5evc7V8l3
lVV6KPm41Slz8ew6bnKgERWMofiuNTmukvFku+VwUtcKnZ6wjOGlSXCc8tL2eWZuVO2uNZlQeV3t
8lRUPcJWqRm97aw+uKCpd250Jd8lrpHLeSirk0Bd+wbuaR97TeRfSqfPr093f+qjssA4b4bfWeNw
wuuiGeN16Oy/p2x1jAvjn9nrXSW4jKRbKsfehpOLIw1SIGLXN3DzMozordbVF73vq0SZ5eVYVaBr
diqRGnlVmWLFkiDfLozun5kjJbSyyl2olmXyJLzUR/HU6lEfqnC7QQ0BXaVjK4p+vJAFz31tJc5Q
p/agHFdGbOLLc18Mxt95BP5Va5ocJenD6SiGrF2SuEE/IwZ3099OParuL49+5lM7ShCXHroJCfi8
k4kHT71LFaTedZjUkXtE2xmlipcfcwZ28w+FRwk7oYpy0Z8GEInTbZmOqx2blV1+x0Imw7DRHbDu
iSZR8BuxYWyuXCcfvbvF86zmDRLJgJZffpUzH8tWFrfwm3qkN9OevCVDvDaIzPYrO7jhXtg8zo2v
LGsP9zBojECVw6X6Ok38HjgRlwBZZwbfjawfR77BKc3M/SEDAt25n/AywfEr0gxIVSYyQU2Gm0rH
4E24nNbQQdADSXS9eXf2n/QoaXkDnzPonRTDdILz6JDLv2P0EdR68+4o3zWUo2dzw43isDdNaOZm
d8Q+qb3SWjWO8lWtuV7rTrpRnOS++21erAjiq7F9fXn0M8lqJ2o/npsFMmGAjh/HNbT27tOl7GDq
FMguXc1ti6ONgxWO0PwlSrKKQOlCWTDDuENR9mqZVr53hBnPy79k35yfOTqpGEjA2MgsiTk9LWaC
YBJ0zE7cWa1o5tjAMldeU9+bm7vANKwvLz/xzNztxuqP527AhKhAayCJc6OzjijU40XhCDwEQNRZ
4W674k/p9cvPOhN+OyD18bOmJcyqDOeUeE6KDeuCaO6h0Tq4NlxIx+cesP/IR0GS9UtiLqVhxKg1
YYLhBhKhJkSj6k3zAcrBBLyK3Qs0FmNQ/fm3GTeX92YPfVNvfvaf9ej1Ow9VjmWtDUBVLbezCY4B
RkCX+v3nJkeJkg0Pwtl21wbu0Dq+xQk4uoG9/38B12eRoedGV+ICtbnSLxOuqJ7lJbc9Z/HXUl7E
qJ0ZXQUBRmlVo15f27EFUHLhwoKNFmp8nasFZfQeFD0ezbzTAYYmbeMntM2Rh0dxMv/kxLO1xwUY
l2buULGAOEYhu9+n1SlZi/wUmJZ7ayZ5ovkblMXfpEZkAGsoT7WL3ogL6+++gkz0CT7l8EdrgT6A
HB9Nk9iCzJlISghA5uJOBn4DAVGmP/RGV5Z/YiOMY4d+cYKLP403TbUgJskRPbX1olcF6NX96HVi
4QHmEIxfbPzosB+wEDbQe3/7afgW+WYTvAlynW67vrGXdRmuGzB1xY3e+EoAtzZGZj5CxidMWmZE
+NdmexXCHPIvvP+Zw+wDTujR152WTfh+leT78mxuMAJHzs6YV+RJ29b3L3zkMw9RcXpBnwbILid8
A6vN6IW7Y51A3oYyenRSSjJXWnOlAvVAjg6mbS7FyRmFi3BpZ+PwbWl2IFVsXum7VdoufXFqQqTe
Dh7CYR+rovO/6b28Esn2FC3l3DD80ts/uoyCRtq5ep02FYFX7RrEdlATZEMm3iEsXpzWDurwy29+
7usqITwvm7sNPQXCNOuCDSmUdVyOTRmNnzA/7DSrV6qid5G6WyeEkZ98M5MwDtGmTZE5cULNrpup
RDLO7kFWeGF2KiQWTh0i4PO02HoneRV2J4IsRBXLz04WSsmx0yGLsgSrZqHbVPZhUU4zICAnP2Fb
DwgZaVnvVZMhUHfhCz+/EyN09TTJoQNj44HlZZAvjE9rHRn3Vh9uWjUxV4XSLQCCIRCn+cluLeNk
oTpyon3ofHp5cZ4BPCKc9PTdUyOwUr9Ks1OwYU5/nYowg/NZcoOdOhGFxxzpx58DAp75p8XA4G+t
LROd2TWkRn16+R3OTZ8S2hK9GDFhhXzayrH74c2yfNOkRfBZb/Q9LB9lcMvpsbig+4/KCZLdwdCh
ZrBCadIbXQluH0X8xaPCsdvlRq+cGUVDiH4XAc/npka5gbaVgWptxSdH3iJ65aV0o/EmaLXaiW6k
hPSSdF7aiTY9WVHyxxuQTaJmkl3rzYyyMwu6Gq7MuPp3I6V0M+Hqv8x4sL48+vNJFQmhp1+1HlfM
2jGfi5OGRvrBj2q8uTvDhWLQjtgRvfyUM9OvQuF2SU2wKAMrc0YSOS7QGB6OSHYMFzb+c+MrF01Y
h37hpJsRB6ln0F6yIMvjiaz38kpkQ5ahbtSMBs522AJUNQKoxZroRRXsxidR1U2k0gLr8xjiYHbV
t6J81a6up7d2wv2rP4rZvhLzZBVGFGc5dovOspm3aJLr4RdcVSSupuu2tSKMYrRo/ZvAww0vkX2t
Oe1KyOa171WObNKTI9s/OH2ii4J2sdY+CeP06cSgaQ0VxRiYdvTl73cDcpTImjx+ecWcCapQCVmn
wwZvTDbqXZigrwfX7lPEaqZKxiJZ21lzgpTQpckGwTxsuNH7jn2aphkR/WEetc5yrgqEQ+G6c6Ki
jWLMEjFWRFUjnmu7udCEOTNDgRKwVrjITSZJEmMeZ03HAWlXiGdhBzs8a6xZr/rvqpi4dLNRd4cS
FPuoaR2rJcOcTTepBUroBuPCdt7l+5ZVlge05SqsWUI9gDeKkE9XaN4U2AcIegvoV83f+gBy8ZY5
8t3LK/RMwgz2vz9KDMEGHyMvnCSexeweYBJ/HVZp6QWXaqrVolDT9Fh+x4uRIYBUJ1/cwvip9+JK
4CZjCwglqnbnlKS8dZw0uzdaEBJ6G1WgRC4myMgborEUu2bzy1y720rQzdd7dSVeZdiXvpPnURzN
RXmPGgPuEGaOeJve+CoarnPSCdj+asRduXhfktyNcOkoL13gz6wYFQ3XuO4cLZmP6QVw/fuKStkp
2yXltObGV/bYOlzndVnYBmdk8m/rEpX0dbGHC9lmj8h/Vr5dFQeHiq+LpaNIYmepnasVZAhJ2RoQ
dS+xT60yPD31foYStHaZNUAu+n1bgWyLsOPrecvzG73BlZjNF6bbxhQyroSN8FQZfMA4+tKt9NwU
KbutLcLCKABus3hM+T2Uq1UiTLQ6EiE9OBr3XrdkelQcpIyfJp8CscVpHvMkrjoL7VUXZZsA/Ivm
N1BCGKmV1YUEwS8JentBxBx74s4KE72zvq9EsYe4PTbdwHeawjGR9CvyXxQlUr0rnAqDWxvymytr
8o/nfyh6sz0m06JXInZVFNzuX1YiM5vE6Hp21/lo5VeVN656y9NTQtjJG78qcIeOJ7k6V8WAXKxT
SUer1c6vf7pm2jnpnAlkGfVPp3ubIJV36JFP1ypvY3P4dHQk13sRdjSPsAdIcCSdG9xLu81qYG4F
SVDoLU0VkpVCuEfSkbVjTTaie1k63y549l1YmftEP5PlduHox3s6HuVttEHbjXOZbzWXxNqWrySe
IcNVUWduhlEE1sjHpi7L4sK8ndkUPCWSZWR4mF/OBsqSk3wXRdN8Aus1f3g54Z37QUokOzJ3NkTP
otjIw+JPu63eJ4GFwnuTw5x5xAhBfDGravn28tMeJAmemz8lsrswIcFu7P2t2fnZhyRzWlQLeVjy
Tphd/c7ya4pRfTR41j1uQaCF5bzZ0U3YOtvXaqmj/JjWWxVdr2WDt06KAq28qvwsR0DRyXAtePk9
z8y5ijTsh5USX+oaMebh7l+9LEFImoFsv+gNr5zMIwtzCKtdOKWYSDGusopOQYRvjN7oSpJwRcWB
3O0SXn76E7nFb2RBhebEKCnCCQt8uWrJZddc6pM59+mtnVaaBSpXSREYCGEVDgw3xojhrV8Z6B82
ejVn9GWeRu6A7tG8BlMUY279K638z17S/dGbcCUpzLkMaycsOZEkIxjJqVpvl07oNd2p4jx9ceih
+SJbXjy0hl84RX0q/P7Cme3cMleCf8WrcCqh2MedbPM7p8SKGrl3U+92++Dr+ej+004B4oRmwz6b
t+5XJzCidxRg/Fhr0lVcWCJXObfo6scPnoW1hQFX1m96vEaMi59O+rJKZPySIYqF3/+WYvgLxXi9
aXGU8CThVUMjAKBYXLK+Nlbjn+x01Nz+VIRUmGUJp3thxJYM8885dl9fuxxBdb1JVwK0SAaaWXbE
qTL05WvqdW28+ZVzrTe6EqJRkDZAj5MwNvvG+7jJvn2LAIjQXDBKlNqQxucGN6q4ly1GLQaeh6+l
MBu9thAo/KdLBiH7sawnskDq+2vcL2J541fIh788Nw+m3M/snCpGKp/oiM5pBe5qkfWvACxC9Xob
0VzOjHUQcZGu72xToHvp1D+SKcJIqNoQ5LXx6jSOS4SkQAzL51eOLlB/7btjiaARO+wNOP2mPtb8
RV5tSBp+yochdC+89ZkE4yjbfYGE5ygWrCtWx6Ou2xpRj3HTsDR6R3kVbrWgiV6XecBWl7vjDb1o
xFvbudSLVBVaVTldWszbFMbpjAcRRqhvkjHTrD2pWKoy3O98q5XEAeroh1YAcapxTb15ebmcmXhV
R66crC0JCyoJcnVH+CxJcm2i23/UG11JA5MMCgs72CSmniDe+CILP2bOtn7QG11NA4XVBIkYeXcL
kek89QO0wg09EIar4l+DMHWwIST9Bugq/jDzVN7YIks+6r27kgRGt50NP+Q4jTbVl8TuZpg6a3Wl
N7iyXYsJ0+Ha4iSAe1uNx7D/cU5cPWSc+5B3Hu3Wg2+0RrhysjOgBdwEKO68XrbR+6z16ir+y5ky
2zYLTnYRmo1xDbvoIERyCXe3r7tncqOK/lo2zHRdMYKBTCb51UHT7oe9jQYy2UanR5hwVeyXkbeb
P8xRGC9VX90Kr0HL38PkS29+lHN1WSdr0zZeGOcjHj9W9T2o9UieeC8+3Zdm/iJmKTj4bj7OwFh6
3CaiNPWu26oDfQixoPNLDnming0sdWz8HEwkgfU4PK4K+ZoLz5GBUXPMg/F2ZZjmPXSJS3DTc4CC
B6bZo0U/VmCMfKx8UDLuq+toDhcC1lsSjIOszZ/jyjHc8dgbWTneBi1mp9ee7QUzEqOCu77ep1ei
GskV7sT9HMazEZnXNG2aA/7xml1hFRNmjH5vJcYWxlRf+h+zXLeTuU2r3gVCBYPVC46gQciydY3q
1o+Ec9X5s2brU4WArRjz1m5JLb/NnAFiu/1prBCz15p1FQFmZP4U2T31UbeOsKTFhPW0YHd1QRXr
zPar6rBtrb9ZfTJwxu/SheYq1jKZn3/Re3UloOE/QJO3ZRBPc42p41rnVQGSoB56vRVpKhtwiuNv
PbljGLcSG2lwZvWHrC7lJ73Xd57mI2FAI93sDmOisM9OQFyyeFydXu+GoiK/qMRhiBnQL5+zNr8p
8qm6noflkmjTue+qxOqW9Hhu+3xXDzOL2B8EJB7okBeKi+dGV07LQ4P2L0q8zHuAdn3kYC/hm3qS
Lo6K+6oBy9jANIO4S4biK/Bu5/08CqF1EHdU4FfvIE0gCt8H373l74OwTb5HTiu1rm6OivuyzdGc
hZmxO+IYjJ+ZXKbvfo07udaChxHxdEmag8PlynX8OJwXXCdz7qApJtlt+kFnyTuRErFOklk4VlGR
w00C1XfX6j+JZUvf642uhKtMZedKO+eawq700Q6q8F02iU0rXB3Vxr4N3CgPMVmME7vt8CcahkM6
Cb06C3bcT2ce1XpMGJcsiFt0qK+jesUHSST9O72ZUcK1SyKnLDI3iHdE/VWXGs7VZpSW5ppXwnVq
SL/Dvj9hnnyFo11xsD1z1VuSKprLddalwqkV8EAtsZvCODe7rfuhNTTHVwpcUzqWmyn2zbUQX/B0
+B7Vzs+XZ/350zh2UU+/aZksdYXgcBLLPm+/ojK8FTFWXZUVR32md6pF/eTpQ4atqXCzoVY0l5zH
pKjxz8AyTHN2lIClMtcDlPSDODWdkqtWhH3yIZuKZNI6fjgqrCswkjWvW24T3WJ1hymr4yHSvMo5
obLDuovTzOMahLF0w6K8Qnvbd5CpDl09lXr8Y55O/lhi8iNxrYndYEJvX5jBMYvGWnPylagtHeAh
YUrGEaiYHsew/GbPxiVZ+Of3WCdUgnZwxkJ0C6ftdbZ65O9B7CGhqlUwwofo6bx0pUQVQFIwkhuO
5XWDBWS69RdJxHts/vOa66iALqRbfUzy5ijOyyhLT0NR1fJusP3lrRHieHcXWvguoO7ffUnXaRuP
xToUDeYctfktEnSbrNGR8jOKnNa3dEa1/JS4obgtwM/9WpI28gC0V8svrSSgChfVc2FsedWzbcwV
hm+TYZWHKu+iHgugxfj28kPOfEwVetbVozPV2xLGTQtF8IpWxpod0z5JHL0wVeFnnuBl7Zmz6oLR
12d79ZofeKXpob0dFX4W9pRG09QmjLrsTectAwya7Yfe1CiHgmFdDV8MDabBuHHfeEEefB0Q6NG6
9zkq+iy02K1NsCxxBoUPUcZmLYODjAQoE73XVzIMVRC7EoimxBs6GN891/e+hY0zfdYbXckwVYG4
OFpyXPuXLf85FXV5OyShHkDJCZQUk6CXAgA+o9aV7P7EaQEk+IAxgBfqJUgVhLbaQb9ELbuTUUPb
z53eRt45v5RmzgSVCkJLuyAqkxE8Z1vKY0l/WqCEoTXvKgItQvBgDMzGi5NO1DdB393h3eDrLRkV
gOZkzZJOieHFUJRnGg5W92nwtu7CktlT+DO511fiqRq2wMmyOYht0Xi3M9Yzv23ZD+bR8dqbBp5G
u80fs9FK0Mip9WrVjq9s5PDi0fTecFAMjRkLwhrT2cO8zLNeywrToKf7FYZ3/tY7hUctvOT0EZqr
932srNq81vveSpyh3A4yI2TSTOorR8fp5NExhF732lFRYp3buYu9Q60cs/UP2dz+6q3lktjUmShQ
QWLVarN7tgzuuqi4H5axXFxMRQNXq4jjqDixbcSgOl1gDRRBKN4iGLgdPGHPf2lNvIoTC2mjulMY
+vHQOq/Ry9+urGzIbvQGV47e9cZtcC6C3dFytTD33KpYoi2mObpy9PbXvBI9dqIxWtjikLrO30kZ
XdLrOvdVlSjOpdO1jrTceKyr7rquUrBuzqR321SxYWJp3VUihhN76/gmcUz88ARGsC9P+kOf4ZkE
pMLAmo4Td9YnfjwJt2pPND3lnfQx5DjYm8AKc5qlPHiZK8Qht0sjwQcz7zHopQPiIvQtsA2MirLF
NTtYttcYNTTGYRNG8rYOGxMHyCksMq06lqPKelVUDGqj2yhQ+sDWigJBWO6DegRJx1O2Vw/8P9iv
zI+7ub9h2/tSuoPei6uwL3ip0bR5VFbnLbHjKOvGuG68S2XVhxbjM59QVQzzzaZb3Y0z2YSR6ngd
rmWdfkfEbUiPIcKh3WHMDetdbpZdCqPaS7O7Kd8NyofdbOwgvXQ0r31rXPwrAzz1cjUF3fzRtqUp
r8u58+ZDiCXHfN1v6/LT5F5+hS/4u2Xk2HewGqP+ETQ1Jt8vr8czkaS2ry0joDyPQ0g8R1nWHWsL
sUIMMnv398vj78nkmblSG9jG1DWZmCkobognGvg9Z2FwdLct+tsPWvfTSk/jy8tPOvdLlITj4j08
11nvxVPZFDd+NvZ/RdLq9RpYjq2kHMQUA047NrVFwx9vMQ6mqNBoEtkdtZvdhGJYa9zPY9x7vR6f
Uat9E44mt0+tyVFF6PocrB/IUA5VbZAe8HrMDq3tadZdVRG6HINvPypcL2778ZdFUB8oSenxkhwV
TFjuNd10873YT5P0gKvsx8gKL9xuz6wZFUxYBdg0Rz0Vlgn77VcNwvqEpBnq3TpV/TlqxbYV9L2P
nlom39rS8P4suMh81/ukyqHPy4ci2LyATzq59s+55L2vUoBilygyZ9OccuqDhjrW1B98Gs5Bde+U
8/S9rOy+xHk7ySIMcmX5CQh4+AZLVbysKWI08mvtNQivLnDfP1ab3bwp/FD0V9Qu5nd1n2bm1baW
y3bI0jU0jvQcBxq15ji/wXLS245TMrXFFY2DtrmSPbJBF5b/Q5v0uTSkTBbo4tzH9cojzRUBYGQ/
3f5kre26B7A6a3CL4XSVvM4QC/tCZ2i7BwbTwlPLLfyA9T6Xst3B7kpzN4GqbZuG97CMJblQb6Wp
IMolTTZAYnYQl05vbAerqkfraGW5pv+Ho+IoW2eKQPTSWRmk68YtEjHXRdgHemdFFUoZlVOKx4fp
xVuIhF+N/PAdJpaFXmeet1SuR8gAcujaqxxmkf7CaJgSJ/0P8xIf6EwWUQXngnTs5TQvHkckNziw
g1OtqbNOc3KUjUeALc9XX/pxknHoxZsybb5nIim1WtyOqje34iE+lINk7uu0u3UyT+K+LRu944UK
phTY7piLHEje1UpTkZbZXdtpkicdFUuJQ1nFUSh0uTlK4B3oiR5weEmvXo7Y/eDwTM5QQY/hgG8J
ftl+7A5m7x6XrEEx2Yb5nN6V3uj/efkpZxbPP6CPq9y6YaafO9rd9HGZssxBIdrKLvWLzxQ8VPAj
KpHeVpVsE30f/OjbBe9yhDZMfK1hDh7XJPN+B2bb/iw9KpjQxjme6f0wZfuowsLhLLl6sSiGn0US
/ehrTRFGRwW5jYZVhaGYvRgUbPIW0eYmpqVv6kWcCnKLXLfmzMpxZhut7D50U+uEsXt5rTUvKsgt
G+pl+j+cfUmTnLzW9C8iAkmIYctQU8/tdrfbG8IjICEBEkLAr/+y7uqN/u5zn4jeOMILl6tAOkOe
PJlaE3ZMXbbc+1aYL1lai9f//en/cGg/0ttYFItNNx0DqWTst6Jtu2EtsTcyv08Q8l4/BwB+dCqF
GJVrs6HBb0BhmddT9yXaR/65g/OR6NZHDd9Fs7BjLYa6akS3ncgYfTLXfCS61X29Ekd0dKxjQQ5q
CQcsVIafDNYfaW4jFKqHoO+j47xYNeXrHpjTQuRnx8kfiW4x0OI5aPD5YxaYu42HYIPDae5zNcp/
VG//D40OakKWtI2IjoFZYhCSoj/26kH6v0/mPwS6/5Rm/+fD8c2hLGOQaHy3ixsiuy5nZoj/ZWR3
HUr/l2D9kcG2DOtK9AJIOrSD2gszSBsX0DHaoA1G0zE6WOrMt3ah88///XP+Ccj5SGura7ig7SRl
oOwToADdZrnNN2yA/L1CU3duSJW89itz7w5kreNRQAcTAGHJ6pDZfAfGRCrLNV3yXQ9yeHbppG5k
LcI+R7WY+Au26TAO/99f9x/iwkeeXCva/ep2yI5ek3nNY9BuvoagJPwcp+ZzauHsI1vO9smeqdAj
KsCdvJyIjYpA6/Vf0vE/nJ+PgmlURMGw850dd0+Xk2FOPXGsZ34u5n/kyvU+TaAcFNIjtE6mEjrz
80VPpvtcGfRRKM2PrDHTEOHTl37PWU+7OxZ8kmjPPnLlmANzKE40O0JLhZ2ZzOhTumf/tm8T/8PN
+pDHF4F5iYG29lGPmQJ2o+X4pnfTyxyrMW4oozC2n/O2Yh9F0yyUU6xTjBynfcDRhxW4+pkubPvU
EaIfuXNxM9dirRN6TFvoilVRy+FEN869/TcZ8v9+RulH+pxUA+L+9RT5LBMnmArUZQtqxSe//gdC
jnLhlDSWhZgXpmnRRnFS4mV8jklLP5Lngs5o4Jmwi/dtMldbHfKyV9PnJvD0I3Wut2tjYwzhjxzp
vcAIDJKcKvrUGJt+dBTtgz6xOyxrj2yQ+l3Ari9PajZ8/d+h859eKvvQPqatjNQQkmNsxPIVqL24
k6v6N2eo/16f04/MuUWnwEMGS47NOIGvvk5Wf02aqP4OdYwpyGcb1C4PbBO+hO20LMcGyqaf4tjS
7MPN7hjlm1g8AV3SY9oBBdACQ+P5/LnH9gHw8DxSkRczOUbzII5Tzw9Ye/tcnUU/0uq2uUnTfh3J
URrnX6JO8MNC+fypEp1+tAk1Q0KzROGr903S/Q4Hsilsd0Ok4VNP5iOxbueRXuEAgmwAyP91FtZh
PZXSH5/79Gsc/z91VuvSZUQFEh7hhtwfFDADDA3l5wTk6UeVNIb0TpI4DY+2Axkzh42vha/kzj8Z
QT8S6vothaIVceHR96Quk7X1UFnJPkfpoB8ZdQk3jQV7iRxBA+h+jm3MMbf5LNBEP/LpYGPFh2Wo
CaT11uni4Zl0tESEn0Jq6EeltIQLdKHa48UGY/LVGNb/2mW3tP9yKv97nqcfGXVJ0DdjpxDmOgXR
yjwMsn7NlwDMptwIK96B0Mbr5y7YR4JdG9mggWIUMtnGtjP0MLb7Zlr+jTP13/l19CO/bu8EgX9U
EB5Rn6/+llGRPMR7tEFWn/GlKWqX6KkKsYRCy+k/teqnbt5HGptclFxGrcNjB6u8+5Dtze3sWvOp
CpV+5LDtSbKkYQPpdWipNQ+DhfNAv23+c4frI4fNdaqBWlgHYffEmWri7U8Y7+3/crT+IYN+VFDj
0wTN5x33oo6W5ZfddvXC5/7fvBr+6dM/5OdJp8xS1dCjUVGYwzBwKLJY/xuNCvZh14z1//eW9KOt
aIDBuoJ6Kz228OM0YAMsw8Zz6D6J3uVgWfmpWhv4sZzDDVK6BV/lsl45JkFfbjuN9y8Oesyg1kJw
7Hfa72zOu2gD+MB9ktFiM1otVT3puM7hRNuB5cf3uLvds8F1OTj1CS+zearDwibYdCqA1rmsiKc0
cTCOmzpRpLOkW9GsIvRHK8QwF2Kww3bkbGHulDWoxirnuUtzDoM8Bxlip4fDxhTIKtu2h+aCldTF
3Jjejq6QAtOcR9PAiPvEOyACVet2eJ9JGvM47wJB6Y3bW6jZts2yt5hYTtI9djAWeQtR5c3fRwdj
anwwX9qCOh+shRJ7KH+xJdrXwqqlW3IFfcHuOets2OXhRuLoKNH++tyD7PIONit0nOJ56lleh3Le
Lsm244DCrg7rKV9qTaBEJue9m048CcL6ho3BTguFIc5+x+GnJsot3Lf6h9bjlTWBEL/SfJVZmsE1
SRr5A5rw8g9eXFpXGaOG/CS0nut7lvYxchoXq8ynYA5IrsIwQn9e26m/uBlIYLFCyDk8QX6fTWcC
ydABXzE0aUGSWWmUOTH5ATPGaCsCuBwmhWgC8kx5EGWPCtZTZxhCGn7aIIrelClla/260yhc7gyl
AkNZoIEdv7DAurrohiaMStgN6d/d6IWummAUGTTGOjLfWwn6bxFu2SKrGbXEQ+MlvL/IvLPttO97
uuTS1/VcQa3M7Ie5meg3Itt4ujQ+gtQatZO6X8e6fcU37MDngqpk/z5G6/batfMPjqL0hwygf1RO
44YbNW7UvOjBbc9q7qNXv9lZVHSLQFZxTKghH3sRQMqZQCUu71VMS5fEwVMGudlTP6ObAMiRTaaY
Zro9U3BJ6KnuZiAmlseen/pWa1oSw4EKQZGss3nXbh3myNsQj6eYmPYOZtC9fokg15xV2dTOb+BK
qq7ctljM3wQb6+7AfKK3w5SSlD6LWi30sI6iFgeJOSYOrQ29fk5pw8mZwdlqhXtib2y5pmkIXj0P
1q6MsDsd5MquVlRZysx2Gsy89mcWcxxJnN2mgw71TOqsSBHfMUoP5DbmfZsApZyEhdPUOmdiKrpo
JBGIIL2nZYDO/77dnU2fvZ7EZUrTTP7ezEKTw5CoUNxELQxHUA62FoMvE/8VABJ/0inmD2Rkaq2S
HW/3lDrl7ppoi/E+91VMldmicXla9oi6d87xaAppQOHNKTFuu9UbDd5dIncIQkBZPn6Ao3On8gGS
VkOu/DiE+PZQtrhvZzhmltzjnh+y1Gl/15s5C0u8zDqtiG2T3/Wge/e+oeOtSzDd0uRAMjPeJpkD
FglmRPADCxAkLtpm7YFqdd2YlXQkmazCoF1u4faE0W+goP9/owYjs4ern68yuRnZ1TyzmbA9sUXG
fuF4hG0ZpWEfQOkULNObze1bXyzxukJmigTspzO44tjRma7RZCBxW13VHKeDb/Hkn+q989GJwRLX
3sTR+NrKoFLdsv0ImwnvRUMY1JdpA+cAkcd8uKpuDj6haRW5IIL9ol5jdYEAcyPxylJsBDnIa6y3
qSME05+aLvvdBD/sn+mauvmmA618eROOancnVCfWcx8Q7u01OyQdyaNBG8DAaQtCabjXvSrWZF5U
Ec91/JZygJZVECrzO6ylL10A5APv/0qNmSvd11m5dvN8TOgI3/YZ+vTxPny/Ughy4dhUtEb+bUMw
BHPYLID1n/JvNTT2DmzFzqfGPlbZLQtayHTMilC5rtjkYnJ0Y/wJMEVQag9a85rF7uc2cw29E/9m
YF9G8wSX+d6TdCqgQKXLBlPZom89ysE04BWOTNvgUUQt2myVNDeiDRZfOBMHD3ApBT3apjseqx+w
9Z3bMGqhHAQKQQ4KuzsZ4osGhrhIAaapEuNYCd+2r8hg7WU1Ay1CqCo2edNkd/uq5yaH5QUpOaa1
C1Tmgi/etT9oROofcBOiT3Efw2F9CcZ8CJFuWk8R0cO2KyJlt+fJzvYdpk3uZhQ0/NaPrX1nyVgX
puv2IoyS4dkYhR/YB9mJkfWbXpNnB9fRXCVGFVHcxiWUYGiOQ0kvPbhRoOGvCUSEhfgK8YbkgSzD
90B1gGw3BQcH4f3zqrAAEGeBLdsaWizTWGM4NWcnuQAK5T0oB4zVT4Pon1gv1yJtovkYDPPr1O3f
uQlptWIL8KihL5kHcraXWAQ44aPq/gRzzXOpmycRRz/MHD/AiOomy+L5YFb9sO9rNuf7Ena/IIZD
94o7mX0VWdQAJYKOzL4sFVdTeuotjJbFiHkNm6a+2P2u/uBmx6TYpfk1DDs00sJUXVCcmKpvzW24
pUhWsKl4j2AY+71245nR9aFXZi1IH0b3se+PU7Q/SWwYnJEowtskbvfDwqnJQ5f6Z7duy7uRcstF
MKcF7pi7qxmeU4vqI9edrA9DjE4mbF1SoNho32q1bc8aY+5LEuD4dtCILqd66POwgeL3spjtOI/0
+97EeGi+zXnW23xg6rANUAJiEFc8spFt9yTIGFabatvkoOPNRUMJ/Q5JJfezdewnNLNYAbKKPYZj
8gauozhZEkBoBcb0pxbuqTlLov0Ub+Mo8ySCajQuGh7PTN/bLoPhCCwXcOhs95DUYkvyNEubd9kg
oc2xnfN21CarcEaqtBlM2aqW3s9hK35Ek53u9jig5aLCQ5Q0031EUUzOc3/hKNQKEsuxCmMRwpZL
oUSiS/RmMeQ+Gd2ueT+pMzpjflt7f9+1wYtsaXTC5alIw5Nq83OXq5rs+cpDWsipvZi5fqkbuRQM
Nu2FJKvNe3gUYkohuosPQ0Rux75F2v1gkLApRtAO+9yTdaowM5h/YJdTlUMadE3ufGdPiUSkDbY0
vIfYWPLASBshUez+bQfTvVzawcIbh2X53DVmLPbNeVFslNo/HXgXXRk6O3SF75O2hNGEzmdIASK2
aP69ida0Oa6YmPVg5jQsOnIXzFNhSNCfqEmXYmvrNWeE83xFWVDQffmOXnKOwDEiaZwPWEbvQX2h
qYFry3rDhY10qaTTe5EtiSioQUgkK2kuDn5M6z3WhbscpMS4DGESWrorfxOSZBTLguzS1aQ9+qE2
Rau779Bckjk0TxrIGCakXBPHXiZolxXdBosh/Cc02U8jq6mDrH4UHTIjpxuu3P2yZV+7vb+flLo4
uB2d4qybxSt2TbNb1IPR8KShj4Ekl/r5GyyY/VaEK1MOt2UEMXTxT2MjN1GSekJy4GzMIMmbClIp
QGrd7bLb7KBnQ+56oXmbw5soTgvm12jIo0Bn6DQyhvpCIdbk3QyZY4NHcVvDUetbY1ZSTKj8n3mW
ipz5MLjVe1q1XXKDAmi6C5iybR4t1ldtmH5zjb0M/QxTix5FmkTt9wDN+aiagu04WqUeIPXwPjPw
lrNRZbld9mTKsfaZFkso0bzoLioSnlgcDW5RJYXhJWuSiZz2SAVJPq3hcEF3QhWotHz720Fs5rjW
Sk+lNFtTwSZnygOqN3ZYJOtQvGKns0jTRh66KBoLJ6P7CSO0PGjaPk/oJA8mmZJXiqEg7KzgOTpB
VCvv6wj/Cp1u3m8az06Nc3huu86WNTKoK0Iu95OhOKcQpWQcG3hK/+lZZ2jRkWZ4rncBhISjB8vH
JVNZWa8QEjgbnsjHXa6uytxal72Gjt20dcP7ECl3O/rUwSxKNnBz2MdSk8UeTC9QBGGL4EAA2n3V
dLQnRA1dZXbUlUS+roJ27Z4lycgTQU2BUnELdBEkSXbu1kF9hdc4iGrwzoXraT92ZxfN5hE92nIX
EYK8mO6pnmGCqlkRyQWPeOnS6Mti5umPn6HZOsmBnqhkfZjXekzOHQrxWwjIsqJbp/DZKi+PTBIs
yDgcfAIuJmTKx2nK7cpJTqDFaPJOj8PvkKClzfblha8ZL4URIzAd3V/A3RTYWtXNa19D2hPbfUMb
Vi4hQZzHQopftvHDF4wh1a3xC6rjxNoLTfSAI9a0c56lJDhnO2tLL9bgwupZnDUZkgoIbSofjZ+c
qKRO4gQRO1nBA4J8Wr1FTVtCm7Z+9VwMaY5rOb9nWwtD2Cglwx2oKd1XX8/hN84aPLvW9PqVMUvQ
SAcmQPEfE0xJaf8Wa23KJbtW11b18Z4neo7PYWPjm2lpxu+8waAffQ7qJnSVaVVn0OeyChr0AdT1
bsdN8/lUW6dzqoWa71YGhdQc8lJBMafzIot2DnZkJ6Fq9DsxSTADqNE/sTVD/+Ltclk3nd4DDSA/
rpY4OYwvJxzmRnrYCpnmsqxk4LnRsXlF0knHIo4tKJbQyWySXGfYS1R+Ho4rNkPPCHHpF9Em8o30
1MPMIbirLUj4uYl2uNGvBBGwHn1SSpshYkbTqg9IxX4sROfuA/AmSxTh2R9s3U5DhVNpxb00DHtT
132mwk8ADEBST5ByaXaPc/ITK50eVvLZ47g5nNtNrBWPXTbkYhsR4dpkFy8wE7zZFQw8m3l4cwwg
Qr4uYaihFyZGVpFI0ieSsHF5X3qu1wP8jyOss0kCe6BhL7zvwse1V4jEMZ06V0ofcuwp+Zl+HzOz
ffNBs8h8G4YsQGCr4bXouwadSR00Ly3vNsAgLAAPfxmb4JCyONtzu3N731LbutKnEbpB4CE8zJMG
wsT5AgDoEG0BfOFBQRtf62m3ZSJqmMJwUA5uNtqjjKGM/x5QiBRjX+uqRWS5lwuVeD+WwWWtJk1y
SqN6u9RYMHxdMF2qWhYtN9y0r2AgpTdjC8BIIibkWB+TO8TlAORA62YqBwh1n6PESzyijjYnNcjm
iDwi7pZdzWVMN13aqIkOIlQxdrXCqMlrH7hqVkbfTxgyFSiS5auJ6Xgw+HsB+EWUHna812RogDKE
VH0HTLp8B+HQHONJNSWzXlUbAmbBxrk5A2NDe7cBRwX0AkLwuF015Lh5ElCCKJM2ll+6epxkDup8
OxZtOL4ucFLI2bLsQw7p1vgAm779MElE5IXYsXQkZpWCVu95cY7mMyLKA09dm4M5jBNuey9yqCEy
WRIE2dLSmpzryPC/4I7yEwql7CxHNI74wKdI4itBx96UqAB5RVz3ir6VHox0yVOcpA+JHpu3YNff
XCQwf+llyVVsIR7V1y9wGxNn6ET1c96vMEnNBeSLUfZFXYE1DDQ7UUjSm3ZmohAJnM8G6hEFPbRL
gdzpO6i/qJwmYilmB7LjKrsNW+RO/lw4GQoLb4CbgM70IIOoPsQCGx/TXI/vjRUoqFe4t3RBw8ud
tK6CuKN90sryxxE5+CtsBiH7NTF/miiAit3Xp8S03b0wrcKOOoSb1n552SMS5hGYZojhUX/pYGz/
Nk5dpVF8Xqsxme+djSui0bHPmCUg+ssSbRNHs9U99WNiClgnt9Xakt9x3MTHWeOIdHQ6iZVmOWUo
wcjeLxXkVf/uEJ/9kaKpuMQR3NMiKft85KGuME0wD8QkRyH5WphEvW9TsFy519OBE8qKfuBdHrjN
V71gS1nP+FmhYNsRyDw5y2x73FByHY1tEXTZcJNE0a9NeXccuvQhTDx+QTM+uo7fJxEaRc8XwEZx
8N5kPDxGmQCqConA+2WKFYARQNy5NM2xDiiWcFKHfRzssL54ze4JuxZQXJAC6s2qAkvpWxx0KClT
+Z0t6VyQOfnZiWEpKczE76NQetwSa3Nhd/eth5RYlWzYwOokLfw28MJjA+m4aS2LZpghaLumUBJl
e3+H+gTvFMkBRvR7qCrAAKi6Bo5eApKAeDlzAIH/sDnU25oWymDvbIRq9RUXJfmgDH0TQThdQp92
5RxTnaN+2MBZEe9maoA0rZJXVkcP4yJRlgr9QtbxLRuSARXDJIqloT04gY0+LKY3lZb19z6UIBXH
UbVAafK+obBqDBbyZGA781RHsavaZUEF10qR6x42bcykh6BZsxKG9Ompm3qSt0S8i3rkhyT2Kyt4
VgdvMV4CoOqlfYF48NnhdedZAAowjnx8IFGNeDAOqrC0mw5QJ39OMfa2olH53i6bRg7v04uDZ9pj
mMms6HWIkMQXbECt7TCdLfzjb6Zs4lXLG7RHg4HQmrcYG9aE2oLLyd2KQLoxj6H+8w3VznfUrPJi
mdjuR+aCIg627QbbTu0jmSaL/Dfv+HFAigeTB56ze4Cs8s417M34tH+YWZOsV6xYr98m8AEKT3WN
Ly7ZPTTffL6ACZOD6bF8X0WH/ZdETHhUM1Z5vAdYbZXw7KLqDHl5AVk5AOTVJo+8gcfAcYXeBLao
ZycEUPB6eWLtbofDKqSlv5tuN0UwpIxeNPeOFqIGtpfXFLVOHnckG+6V73x7GwWW5uj+VIk3a3AF
kXPl96sLSXueWQKTYQiVa/JlCTPxc6v1krxF2bW8yH3P0/tBk+28iaRZUKYgAX6fVb/QC3D0JSmw
knS9wCB9HgK4qe5YXnZJhFp2CMcyIgva0Ssc9xoPLjEl8lcEBh4P+G1LQiO+1EnS62cGocj1sDbN
WD/CQng8ukCgR2ZWotV0apnYXbdzc6lTkK5xEfhjGLrQ5RlGRe3TilVEDaTOq7spiow7bpTMprST
GZpL2O3z+EWHDnm2l5szR8uiUORypWv9buuImAoQKOYr/Tx9BdGFoqO5Vln5Kgic1iZUAsNTaCnH
hiP28h4g8gSJzhwzHX9IEoCtv+0M3/ebtQvsXjYbfI/zNtjd8pfIHUkYdyT2h7TrzFebZc3J1f3w
LNmwDzdpYsVDg6yEixHzdjrPgele3NCg+Y+yLXpJlYq/GOqH/dgs1+qi6RJI++I2AhOd4snDFxfS
8hE6ujWLHlU8kwdxlZ4/mLgeAL/P67BBrw88+3PSRkLeIXdP8kRHqBifFe3ICecL2UsvYCKJTi0P
PfCCXwOZxS3WEkdMtHqCxQU4tKcpLFo3CeMD9Ett7mJNBRweeiFKNfBanxiiBUBScMVP+G/5F49O
hp0ddF3ZMYjj4ZFyCymZwdUbFt2vysWIUPX0G0qw84vAetizWRVdy2bEG8KM35jfM3dhUKLtpsEj
bNeTk5IkAUY0RPyLiRot/no9QP8EpSN8dGoootm8xqPvizrxDMa1K2YQk1CNR6U21t86N+j2TsID
OCoz0024Jm1g9I0OpLhk0yRve+hAhhVcVEaXwwWsjh+T2C5FH84jux+DyMzl1upsLMag/c0w9JAF
I7UYK7iyt88Zjxm2pSe5ndDIUpI7TgH4OJNBQ79Hcssxq5F/G0IxFWmz0ZfAtXdf1l6uf91mki9Y
gqTbQWAYd+Gk7YO/igA/rtrMGixJd6I7JljEvkh0udOVyJS+hhqzxtutmzdfjGwl869h62La5KkQ
3twHbh+Cc7zHIXuSfOdt5TXU8g5KjfSCWJ0sl7GBBl2eEW90sUGrkhdrzJJHvAwuMWsJJxQifYpN
XIhopKZUgj/Dd8ZIBLqWAGEgewR4jc7DycXToguJWgzEpMnXnbiZozoOf4fAlOPDsLkmvepuQmT1
F8fQQ95geDKxpyAAAlS2M+37R93vGBGuyD3HWMfzdv0d7YHvOoHMXxQidgojmS5iuJm/glK6vUEn
Xt2li08PTu3LVxASAGBbJO+bLeF2KLDG1/k80LWG1U+00J8aJePziFnZy7g4lZ37blzQ3pMwCZ8N
N/Yu2PioStzZ9g/ewf7Ni5QnJx4HAZQe9aoLGsjowa1ie+pXzNlbhe4yD5RAK0EVY905kDWwJmD7
rUKFCsCmVEQkrxmx7gHFP3vEWKiWedsJJ6AFumTTGxvXLi1Mtuu6iAHhXouNZrF/CFmX4MBIB5vT
bKbZUyvcfkzQGcB4u8W+kuq9vI8zjgEC2adD6PnGEDXXFNB+S8hYhIL3wXkmCekwtp0slYBYRhm8
6XiheHcD5FDhzevS+hbTZOUeN0MSoPa7i8NfHR+67xkA39u5XpKgyCB+Ed2Mmq5g9wO3FsUKCAkj
RZHSV/Rx1lRbL/jLHMT2vKED3o5JLLJXNni0tdBOGs9bsyv1R0CWE7LP2lyHvZgKnMI13NFjbbtE
IZzy5qWbmMlrEoRttcdXGeRxwWQ+X3xtv0Bea/+R4c863xvuWM6w1/17k22oj/OMU1stKFOfR6AQ
6NVkZ/ItkNjz3vg6kUuDGIYQsKWAxEbEaVFB6roPi15sE8tBGhy6k1749sX7JvuphET5rqmfv6AO
bb+QuseDqN2qsZCIQewvBdZIl0ukA4t5fJhmFVQA0d3xCCOXvqmHc+2x059H/TY8oqPfbwzfkxvf
M2jVwf5Eclr2E6v3Yhh78ge7ULw5UD+2Eo4NW68LDiL571bp+RcdRjpdx+vanXegqX8mXYu6IgqQ
9MESdLBAmhVy72BliFQbreS51xOAa5KMZiwxTx9kobMY4UKxAKlpx8S+BlLdZUveBHX2BmCuaW4a
ifgBOGoImhP4dBN4n50naOynpv/rYjH9lMOOFIBp4Pp7mTCyLHg4+ifabT69RfLENIPMCtNA1hGG
Onb25yBQ/M74oXUXY4iIijZQsNix84bZERGx+DpiQkdxosF8PELik+zVEPb2Nwfy+StQCVM3GfSf
63KzLXDjoNOI4QBYm/YYMggTF1mPoXaBO0uistEYh6GM3Luvqo/Uj1kvY3jZVS3TQ92nw29M6pck
313WF0ym9Pe1/cgKUPDVUoxD7R/Cea5lYTk2QwsM0hHrw3p+jRX4F4epT5061i5AWo54PUITeY8B
AgcYdqPaSrBLWjahV7IyEIJj1aoBgFWoztX7ijFzjugSYapt1XhIufSItGLV9wjCwU3oA0x002X9
Cdw4GwoSuR3AZFiPX2A7ihMz2TDAI/VLHB4Nsdin9jxIGoBxvU1fOkgP8DOCLOM5iYMZbGzSia+J
d+GrCQLX/0omMDmwkLDvFrCFrHW5rxbL306N6d1um8WXZKrne95my88d2MFebJ3eyGEwHh2iXvsZ
A2LPoX++w8ynwA4ZCW5XF65of4EjHWbtthtv8E8fgF0BtsfamkhPWvSDvpX4+huiosCNsOK6zpYG
dYeCRuNkoC9fV1hO+ADulQvqTI0+GzJFf0QaoAmbbLSqPFgzwg86zfRvV3PAASE0bqIy2tXy/8g7
k+bIkTNN/5W2uiMbcGyOti4dsMRCBncmycwLjMlkYl8cO/Dr54mq6lEVR1KN6jRmY5LJLMUtIgC4
f/6uj5DHs7nT02KadudsnSTUNndEIWPW7RNRxsm2j7GsviWTXo9+4XidiKaB4S0gqLIu70oj6+El
igzkT8sBJbitixpMplSIe7kUV31hZKfWqpC564UTr35vYDM79lvbD9Ajirl9m2ZTRTKtyyeeD11/
nOQqGj4n2clw4fgtAluIBkEJx4xnWW+GdxhmnRCpTDLR+DG2vO5+WTdrYBot5vaH0Vart+NPdC8s
bjRjp3kJZ6UqZSHLcJPZjUilbyqflIDMRcFj59bOgIEeA/CL5q03Z7FEPXfC5IPl0o6hzzBZkZUM
ThOmmsPHOrhbydDubutbYiSmfVUqDm0cP9thO0NTzjJeu8Dul14NCxYspiiGqEwgPPb6Grc3M97s
zzJOz1kgw2B9KTie9rseVcgUqrK1m3DkFKI/k1Q39HdGs87uZapmC1syIK1l77QhWTl718qqPkOP
1/w/rSOr75qbNvo1LICcd6uGD7VhIsU/5YMLsDGRqlTL56xgjEBxQjDqRbmyu4SUtFkc9CV6j8BJ
2GiuK4hwDT4k04bARgaYXK25xsJplpp6sMra+tKIZfyKEHQ+eEWTury9rUFLIEQ1HWejsspgXSv3
TMytUryleTWZ7PADE93GtMcntDezwug2f9A3WUX1VggZsk+e+YhS3dKLqR6zOoXy1kyhrjst40U7
TZamYMLT+KS0hLxCtXRPqyPMLKTOpNuOMqnalyVxrSZI9CXdAi44SylF7M7CiF6JOSDKBFGZPo0J
495MOdKda7h6e5PZtZwOKyu4F2lD1hgBO0B7JetcSt/B2vkdLGaOA5eRHAAg71R/7gqy+lCMSzuc
xjrPbvLNtTV/7gSH35nlNmSJqrdL9n3uZ5vD4uDnDoAxcj7vfkadXgRj6+pZkJU4Hfxm2YCvGpNZ
9cKrcx1gep0qdSH6keMgR0+WXbm1S+mDIRFX2LTc2pWhWfgTy768sqa1XPcJean1y5DD5R1hD9lU
XPRIqw8Sa9SRlPGkn5s2pjLcrNIwric+C+K5Y5F7vi7VMH0eRzIHaj/zyKpi28id9JYqkQQtXjIM
jyRNGXetNIvbQqbzKx8VY7GNbWA8ynFNCyaF1nlFRGgiU3DsYcUX3bdOBBfqUSO2mvF72TmrHsxL
mtoBoIH71fCSFXq0qBceu0LbTr01qdNq59AnzjhlUSMK8bUT5fqgu1VePxkdtN2h92J+JRij2x1m
nQrxH3LMS4zGMZct6vWxdi4TvTaWG5np3Y/R7tY3WTRTjMLpfE7XWAuS3dgIsSC304syHFxThLFe
JXWkETbzQxoWvLfTW63ms9HqX5AObrzGKneoLx/jMQkoUbQOax7Tz+W4xV6a9o96mWmSmRxNb6lj
1tj0zJ48Et8k5sEMC7Qe7W089DK/EjzeTlR6Inmmk6ZRj3KMQdBrShntsNAt85IJTOn3SGWYcv14
tdMfc9w214mLiSPcuoR9rt7KZ32yzCZI16XSorpL1wcX7cDEm0g4nSRJk1eRRRVmEgpzs92gdbKN
FUGZaUNdn113/lw7QJ4G+1TqG/CjNpC008THYdCKLzqk5eKPvSoM4Kt5JCJmyNUSdakOqTPzNF5m
uu4tUT5I88pJVfnctYKhXu+h6YXuxhuCvxVWaN7wIgc2R5aHOO9X85hrfRrD7qg4PiB02ZjaXENA
Qydwkm/4KxpwZI/bObC6zTYviub8Ljjml/fVojl3yivAHG2T66PHedjkIoNh7yd5bHNEY6Q+DYqP
AXQ1olC9n9nDTbcD5VrM4lBoY3HFyDXMu4mkbsmL9Iw3M7azx7ZrYvCLResA9vRe27HvZPWu9KwS
wUKLgSiCp5bP6ZR00PSuqxjFyPlUEKJ2+VVr9fGpbM+QErLvqj7U6VanlKG0QJN5L7Nu5xlT1+3S
UXOz0IRLSNCtmCUb3+B0j/gP0Jamed+dP3eO+Y+lTNXDOlJmfxfbJo+1dCjP8nML152fIiepQ8dT
2Ttz20D3mqn4+Ac7ZVyXTspRG8RQrBFrBKh+KoscRLjXrK9MrhY0VpzZxN7J0niKGbsy4ENjMEFY
W1HutsFdrmsK1/Ogn0T/OqOHfI5H06jAN8whtCiatAI1KRoiGhEXQ1hkNTPKujQj5BdHSFai2TA/
u9oAaJwU7Xh1rsjO95yVkp66b/jmHczc1lykdTcuIRyPBflYtpZ+MJgd89BetXMK/FaqH+mYuveT
w2EUKYIkBb2qN36tZnZ8+JsoUy+w49w6arQDqEuvWJ3AS/BMRYNqQOFmDNdV2MtEvGtFuTxsfdqj
Z+qMZgtH1KfvpTVVTaAcm9ZD004B0MZtiSmo9bSxRwS79UApRpndpAiJzx+9U74VWtF/jVuXB0mf
bMRXRKJcInKry6iXzvIj67t+YvJqCWTp17i5KuLSFIE2Ks0IPcqUpp0p3EZFyaQ1DGoMLc4OgGvp
d9nklTWH/M1t97O+qAV61ew87PpN7V7Hso+zU5oNrEqiruwF2tBqEzjqoiooLZ23+4YYpOx6lHUr
IJIssez0IvcGdujzqF3ZY2IFAwEfzVOFenT5E7vsP9OUf7BGxaNt8I68sxmiXZiw0ax/s2Tdv/81
p8AHb9Sqbcuy6LAUg7FV5zim6VQtjfknzqtf3Ob/QLD+MVgUxzyFmmum752YgfWoJTyl+8FDCuBT
bZaqsDIt5lKOwOs3DtPtm6FKqwuzilLSXcoRq4rY32v3uNia89fMZh/jSGERs8ZFdcsigiw6S8s1
NPI/6+n4J94V54MzkuFfFNIGMVG1Vb3k1ay+LUDmm28NqiUPx1DATX/p0n2MJ01S5Ra1Z257Y16S
y1Uree6sTjz8td9u/9G8ZejmTMRft+3FignTNif9qOtN9td8GB/DT7060xNBc/V+zVs90gej3lEA
Zvw1U8/HlNOy8xpdlrz2xvAqIh8dyxW08OTpn1j8/8kz+THlVDtXLHbuvO4h7L/p5eSPqr77ax/7
h8edc4bZ0Ie67XkUv+SeF9Ek3fzFG+bDs96qcUQaeyYAC6ekl1MYEW+j+UtJHOJjvumCqsJu9Xzb
0/6XXzaJ6nZqs/5aRY34mG5abG2ZMWCse9V32Xen7cqbzmzS38oR/vNt+a/kvbn9dUnq//bf/Put
adcuQ7fz4Z9/e2wq/vvf55/539/zx5/42/69uX6t3vuP3/SHn+H3/vZ3w9fh9Q//gN8GIb8b37v1
/r0fy+GX388rPH/n/+0X/+P9l9/yuLbvP//0xggwnH8bi1f9029fOn7/+SeTm/Y/f//rf/va+fX/
/JOfjsPr//H976/98PNPnvhkCMuxPN2iccmwz7f5/H7+ipSfXFvqwoEs1S2CeFgcauwH6c8/CfnJ
FNgZqbnSDY/5iR/qm/GXLzmfHIwt/MeR4H46v+9/XtcfLszfL9R/1GN122T10PM+/nHjM+1uH2yl
SVzHMC22OCPk80VjA8VkpgfhnWmqOlAn2l0IpbvfEagCziGclwWQGRWafmZWxvA5A+570nT7ObUA
OjmetQM70LD0xc6ljRQhhe2mdwNeqBJ7uDudxU2acSfB7Now1Uvvy0LZzdcZe8S91DwWF9+yDE8P
DJNydoT2rXzYZmA8ZCPAZKeqy+2LflqS+6R1jZahBNuGDwDu4HDSB+knSBHdEJV8e2FPInlSUsQr
yD/qJAbDNLbQpvI0GVa73judvWa36A4zph5TlXDEneu1ERkOeR30Dvr5cCz7okPRKOvHAh7gDgfC
dmvVzXxhok2GuCo7JOeq9M3Nqa9SdB5fJydZL2zL8k5iFtkBYGEOynbWUJv21A0YmdN8i8e+3lHs
MQWKhqJ9YaTNFU1OyyVniDQCkyAKBhwgce30SrkVYLox4IZDZL6Ne1st4oA8yh8JCghpIH/qLCfx
lYQLKNAjHlbbxttcOpnzpcy05lAkiXVa3AWbhmJUH1z7QamZhoE4GQNr1DfKR9cu6KSHSNqyr2rH
XN7iM8FQinW9tgrkam45rNCwmvXYShdduq04CyBYmPamo3lhJSf1PJS6faEQL6BdnAf3eEagO79l
BD2C5yysFJNxQwyq+KzDyuzcbYTGa4rtbqOVpwDSKPvI0pj3cHrl/X3LpI+EaCK7VPVe0yOESFkS
tYKSISwu3D+6ulT5cKi0JAk0mi44X8khbKbCukxB959d8KVwsvRnxMTT5WoU1tWM2+c5nsY61Dcy
8YnWJQ2haxUKQUQzwZRSe2XxATBUp8QxVM5z3mSO782pdXAdYAhuSs+10LS6U+pzbJ7BoxC5Ah/b
jEPEJsl4RsrFm2FGb6zvQ1pz/JuTlZFtbjKweHnuWrE47LRoa66QmGuXJhKSEjx77JDfrl3Vh5ma
dXGg8gEldZLD7MDBxPdw6XW722wj5vXGELxgFcq8GdcFchlxLHzFUAoXT6CdA0ERFjVjDKyMq4RQ
/SeQIBdRQFlN7WFMEuNUdrb+mHmOxh5ZyzlyBtghH6DPMu47FI/u5OMhEMNOU7kxBBpHLY2fVMmF
UxQOsunUbi5mYN9dncizlsywtDuRIBcQgtxC3fzlsZuVfgVNMDwnXt5eZaKXGm+yGVVgG3R9uLQV
702idKoD6r86MmYrv9LGOUVpMteX5aRbXthAN8DCcInI0aWRYUdkqAQgWNMBEiLVPuuGWV8Bw3UD
ujr93rIbwaKkaOdJa4ujmFl789GxJ/toxq3xw129+I7m1aoL13YQj3g0B4yK6EmMMDVW6UYx1jGg
pjjubsj+M7CsoO2zoZ1bUVDDOS5vzN/06kkgK78ftPI2zTE1jvjmJz/PZuwuS9+7I8Iqu7nZBA3y
jYM3DPTtrJ5LE+wJ89gcW6dybH/MZ2Jh27x0dVigfJlZhxPj6yDPxk/lzfUFruDtQjclKpAhW3hS
cySMt9xc60koVyGDaLY2DwsHeMFHoOGFit0Fph4z+aGfsvTShOq9HSDKrmJHIRkq68Y0/HicxGmd
Ct1AuVrkUd1KOe+9vnKPsUaFqd+TQnptx4Z70iGLqqCsDOfYI3IIq8RuInRvHC4FoS53HJxh7T2U
MEdDm4Ag8lpml5JQ01Mlte5ZUQ228jwiWfCzeL1vevGZ7ovswfGq5UsrHUUuzJxgvrQ1cZjiZf71
ZPb/8UiCseVfzSQPZTO91xkhE78OOOcp5pcf+XUsMZxPNp4F3XMNLC+2YXDE+nUsMcxPpmtb0hOm
5Qnrl4nht7HEcj5hnEBMafE/3q8Ty29jiWV/Iv3WMlzBwkqWgbD/nbHE0L0/mrNdnZmIzALhmobn
oJywPrjAN17B5IzoatdWr57MeJTfeALQGyp64mrfSwCKgjWZVhllNatLWBomQIm9WSagTlbPb/2k
UKfaXtcc0nVkTDdrV1zriBr7kFy3BKF6De2huZt23RrI1A56GSO6G9teESlkCkjC1ci6JECCjwHH
JPi7p2rdH4W5t1qvx9WVojpPJGhq1FrNkO7mSsWmr6w2fhWYe1N/ItYBM+1mua0/bZxCwq1eFjPM
HAj2ICZECgimNLsYcVM192FhxsUN+KbGymIjXz+kTlyf1zCTl17nwgkN8PrAw5JXXpiN3V1SBYJg
fVaz97UrJHr2s2ewDvAFedtxKZakDhoaJL7DOS6jT/ul8Zo3TXaVx8N8UiVQhQvsu/oDKyikyVoz
bCCeM5A4GExeESeShG1KE7q3d8cJk6fe2j22tq7Gp8teoiGSdiZUV17rwhnBGrwIYOJ7RBd96atR
1xfc48X0AkhnQRxLr3th/bC+uKyqT0RrzF8LtH83BLBNQ2gszlwFdmem2q5tmrQO1JJfAwEH2QTg
JRpwZw9bDkvv0HqyCYZGPnlJf9lQ9GbibkGqku08jWqXVsPG9VItt51VXoI3BvGahDgGDryKWjmB
srJjj0E7ArteM7HLyuUV+u9ON04NGslJbs9bWjgH0WzD9ZZnoYcYSNjo/EXlRjDO3zZNwJ0xROIK
ClpD3TB9BWodrwx72EM53yzj+KjH3kV6Tnfo3/N2vlUYJ5zs3aJ0I0905E31CQs9sLm8GYcBGhyz
ehYfjUmDlLBITUz7F1VwPK7za8XRrbPUHY+f78yyR0CBR71aA0M00exeNAva0mQksNkRO9SlqQ+z
tx+K9gSv1e0FSuvcrU6oHfw1cx8Ym48keSKkTdgIz0KoB9rpm7dc748mgxZSsWUh8arU0LSaxiNa
kjKsLSOaZt19KGwkOEE7pBBnmrQBpo1Ve2GQZ3pX4w9RdFeIYW9tkj0va7tHrQrg/div6GXcYgdb
cYEiort2J/yuiUt7IVo679SJLJTWeOsQ/5mZG7SQ9+wZr/p6vSKZK7yQAT6Y9Wf4gYhZ6LksrKjq
uKaujYf1Fqm+v+F9MaW3RZkYHpyqB9jETAP7kesNt/ZXx5qwFQ8PqCh3lCUFLaOqQmqtVQuelOvS
sXfSU4HuJje9pwUslij7lh0O/V0mnUuZ6vg4EChr+WWSjRjhtZ3K7ZPs89DrU3Rn9cE2izHCAoi1
pjtQ1/owap/T8k2MhBtgWkvWF/KQN99Tb24Oq5tdZnG5O1v5vOWAI+ktdWBFkhQZ8oBMMuunL6kF
/p9A+aUPs2c8YuRo9qnlfdM075W77nKqINWadPJtJapQK+5mDwA869Sjq8oJ4pjIhL4yA2pN7qrF
3cXkZyNHnE3frl+cYTjRYu7L1fGCYsl3FWbM4+C04VRve0sbFuhQFcK+HxzMLmltBIStBE48v9uw
bNjSRiHuss6eYXRWFTRJccvJKaJk7LRU6nC+p2U5x/vYhtbiLq12RmYXl0s5Lvf0+4azmr64WoPC
Ip+gd51rcyueBSHxDZEXgSu0fU/Vs73Jh2pbg6mfdwyn/rbd6Fl21iXuyKIkZpc7eerLa73Mvnkp
vmVjG/2WhidMCqqsz7pO+HjlOhcYsZzdFvMU9y/mZHxV1XJwQVwe6lntrdULrcq8a93sRq9Odqaf
koLau6l8XBr3Gljdwre7uhOKQtU94Au4F9p8tOSAuf5WW/sN4fH97EynThUX9fDK1MNw1I/dA5GK
V5P2Q5reZ7p178V84aHRmzr389AWYVuRM4KqSwz7ZUbGnbUz58Lt5KIu6Eju8Q1o3S1Xpy3XT6UN
i2LxYM79blV3abug9tdOdrVFXnldCnK3u9N8rmegmTsL+rrC9Ze4+FpA9PPBjUj533DREG3X+97U
iV2uWhma7cpSQ/h7gONzN4r4R7/Yx1wWh2x248u69rrXynYKWGt5cFt1wzaN/0DDZYx647M14xJM
FbwjUGFSRE2BWL+f90ve7RH1nhC+7m0yF9hnt+EmG+xTH791pX5CRBMgo9gNU4VPjh0AY1E34ngg
V2srxm8qszEuO7cGgm5Yw501Lzubpllhf9sEfrL6xoVY1RJ/62/1SoSzfmkRmuFQUQ3OcPAaJEQg
EFb6am6DyZlt5kQ+Fv0NvZj+yFneXXX447Y/dav2zcrbH1VmXI4r7krT2sLVsVDtZjs1EHpsLN3O
rY5qrqMxcR5nqxTPcjZoB3FPWl0GWdHeVON5+cXB/Hns7C9yowxMOW+EyISgFd+2btzNvUZM8xpn
Z8jAlyhPKTuDKF4tpA0e58mueUHpitocO9SKM5r0mVvPOFYjPkz6h+O5IYoCOxI72GoicsQSyeL7
mjndK25+rnJ/s0lxJYYFRXTpG2dOaXAshRDhlHgawo7ZOySuHmkTJJWevXTQCttQnJJZGXfo6UJt
fdJ1IuuCxfXs663D3KgrO0eTsLMxFbGXErqBOmPfc4iftvKwmi99nMjLblsQNCB2cLsfNjtcYWxF
uCg8QFhu7HU+NOdttQDRkjdG92xVaGBk+5lAwUtkfv4mV+9uiG9l4j6jmz8qz9tVMUqD5ZtE6sNB
fLlU2AJzewxwhu6VmV3kXvKYj6SyimUKqi3f4ZzE3pOm+H9r2ldy/dnzzLeqa1jH1kPX9deYeYjM
4PFphmOxAnBtpr0zvfF74mBwte3sqpfjRTMkt3lru8oHDgmRGT86icS2l07mceawHlQK/V5vnxIz
PpruZZ/Ze5aPwNg67Srn/Tl6ONBlPxqTfpt0bPvm6GdGtOXfm7h02Lupo3SawMor1t3ltXIcv8T6
Yq0PZZ5gp7IxdX41c9mEsv7S4tecvPWeI1Ngrl9NlOvZRgDsNt1l2Npy1CZ18cWuJ8KKhZ8v2bWS
TIPpqSRSPXPqQJcHxza+j05yECzyxQQY0DDZcojP8pzdzg4kyeFub+5sKGa7MiIkFFiXl1vNWEMX
/YNZULkgHfbmBo9AzZn3y9Y+Qw+vyqea5Ia6HPYpEiMca5esa1CA25TlSkiu1lzPCC9xD59DEZTp
XMg0QbxfodrHj3Qk1iFcJ97oeplJ96VTSNKFHj/buFFkSiCD3h86hHixMILSwf23rVESv41Wv4ZV
Pe3a5DvgFaUUTLoMk8gQg/MGu5jrbuaFkMwY1fGELdPhFh3Y7/TtM2ejaDMx18nuDnVnd5flKzkR
aK4UIdj+jDHGH5R51RbiaVLvmpXs1+Zm0i9xGUceOrxzVMGMcqtsSRFZIic94aBammj1UBH1NreY
sa8cjh/vsT0di+qG/qkL9FCXPczqCwrf5G6dze19HFqkM0NEYBEg1FbaftIkkZlwjMDv7vj1lKG9
LV9MZTDp1rdZPvu1EsNTNit1tHUZeCIPu7PSKl2JGqqNs4llMB/qCi8ok1uhDrOLSGcBkaTHh45h
+9Xt97aGsy4nxWFFKOx+7x2QEU1/tEc2ra2tEfmlA5ty2bK+DXiysa/5m9t/w60SLML8PozTjKet
YJNlP4mt3ZrEF5b7bsn1q+ouzJXJu9D9arrMZXq1GvYhg+W4q/H26ttlpon3Cmapb7Rw6bCGxUw5
tcdBQRc8vzwYMXoNgebI1VWkcFWeRxnhpPQvbbsxFbtZ5Y8Y43alXR3T5dtcLgcMaFd52u3d1tv3
JQKR7h3pTWRnZujEb3E64wCadwmioLNCJx9LjF31ZULAonMGL9J6Z0z3Pd6F6p7XeqZW8wDI68lh
ExlL907QWy3o5GhETU6M8EfpHixM69v0w0QVOYn1seudqynRT5J1EBkc4C1innHubo0cOXyF712a
OXkcphmSUXG3Oukr4gJf6bOJ5cYoBMZKgpw6gJqVcHBCq7QH1DJ+69ond7G/EsFRHZLcPSxEkhwL
wnBDlMk3njsyyeBsNfKX0r0v5RSWKah6YYeudsaH7LJ7RVbpK8rsSZYPquLCyLvbONZdPGOuqRP3
lNQXddmFMqmvTPwkaH8TIizWHd/4Y0sMvBv4ISnXJm/Ux3txHSdPa83amEWZWdKvhuoy2TQMLlWk
lNXvJ5o6qD9zDYJu5q+pZKkWdXfYmPwqDsCJ/kqIEU+3WepRJwDstZFxxqwfBQ9wxdECcbsXzgbn
ljSbLkrBWY+Dy0l0PFpDlh0yktwOHl4Vv7PLhwoBFEkXGs+l5CgaoKcOt6ord22nWzu36Au8t3F3
YczbcCmIfQgQRGrvmie7KEMUWxTqTfUUGAqqXTiQ7b3ZTCNHpvhyFPk4JtiYdY6WCtqCtUOq5aRJ
RfgN0oiJdHBnhsxczEt704/W6IVFL68glZ/rdcUNg/2HWjGC7VKg60QLhNe/Vsm0d3HMhO26iGjG
abrmgTmfjcvVdswTc7pXZu74OC4WfBGueygxO9R0Ea0SjT+RQSDUgWDstGrdOWbtHTmeY4rQbYob
32uOzjr+2LLj+dqNu00i2UarQ/6BL7ocvzRjzPKUel7cB0Mp+y+ZUtPsZ2M8/IiFFYvDOs85ALin
UyiIwElWfl5sowxF3OoO2t5RY5ra0BswUJ7T9ApjxWzR4P2FSUDPERakvIUewUHxdU1KRMdiYSxX
w+rwIGum3uNoQQQTVIyjLyRZLMkhweGA5KFxEAANSrU3U7W0GoWepXGKa8X+MvDgArBjl9CixVjd
Ww9NxEjh+IhlT4zYxXPDTYAsUZx2nAxMUmQwdXPmMc3cuGMW4ni7bhMnysLbUoQGGb+PbJctKhyc
5r9KJf4tDPIqe+sI6/sxfCQ9/8CT3rTv9cPQvb8PV6/tx+/8f5EeBT38F/RoN9bv2e+ByHMj0G84
pGF/Mm2PVBYogTM7Cgn6Gw5pWJ90CFLHcTxPGL+nR+1PugXXSBSSZ7gu7Cr8/v/gkJ90nY4vj84w
bEhnyvXfwiHPKOPfFTcIgkwdqJwWHaBQSR38Wbvwu/Bdihj11DLm6rhlCweB5LPWFeeJo2bi8tan
2eJB8PJTMR1BKYsj+FhGWl97vXr5n1SG/lEK89srgfYV5JOgVLI+SBrGPi3wKmfVsS3mIxwQ07Cw
si+21xp/Imz4IDP69U/xGYL/nnFX/WNDm+pzU0+rsToOTF6pVUdiEScaD8yD2aXGro05MRGKVF5r
RtIFW9askUPwyW4TkJ7G2Ht/IkD5Y+7rL6/H5Z1zXeG74cvPX//dRXA9rVkR5GOUb2YvSmzvBUNG
FnWtdUwdsi1IS0jDQXc+/+4m/Y0r/z03zp338dr/4c+eE75/92c1pzCNVa3lcUaph2cWI5JR9Mz1
Ut7967/0D67t7/+S+0FSMhprWhadUR7TdP6GlpymFECxcXO/l9mfviv9fKf8/Z7mLoaAk7rzy4fJ
5f1YrRF3Xqf3SKSPWhkTEuMWbjhbcRmSu+K3nf0E8buvPONHFx/J04uS4qJNLRENlnwRWHj2FdJS
GzeObI1oxJCFdRVB5b4cspWwh5qcPaTjvkX+Y5soMo7WhsO41twbtjBuRzqZfZSe39AR3SjMUH6T
Gy8xF58r2MAmgXin0+cCAHnXO/3nXJNZgCh8ieiCnAC/5ex7WfyFBWK6I6cMfJ/TRI6HLlyEvIZS
Zfs04+apGwjW9Mep/iJ67Xod8+ZiNdNHHTfxzs6nZ21iLgAEZd4QDwbuUoJpkvQKU/WVt1j7viLM
JEYZA1I9ky/FkDTic4O1PCCxIhxjIYijS3gQiRT57JTpmYWr5giYwXjwzPYSp2txg0ks6sxB7hAr
wBtwFLW6ZfIJPdn12fAOIf6dXXCF5Karl02c52sLRi0FL3CZJcddM+scNLHCduYSyaz9jDnpxagp
cXEsg7lp3/RvjphJjtCy+AD93hzHpm0xMfXtYem9Q9+QBmRlL9MK2lKI94JWTbzcTrOXMMd+3KwI
pq2RExGcvzWOh7bOJASj+Tkxlj03yjctTjUmOnJZxvKrbMjeSRT866D2W79B/4/AHBWMtN85RP6g
33zRB/btqed5oVIQ5KonmtGS1kOH5YJwOHXdJ1jEJXrJaCoGglv6GJ/xhs/P4hsa58k1uC+8dawi
Pavk0zCS4yHW/KtodHxm8MVYT9Y9gg3WnA3J7y/Yzgo4zaQjxMUibYc4T/mkibPK0/Gei3z+bG/G
gl4EActa2WWYm31QT7S9elCSrbscNhO/l2PdJTl9KkpfoAiOuavelvx8kPPHAt8omLNGVmLqMn8O
aQpknA4XAHOGTxzHJY6GBH8vnYhE5BFLcbekJBaMvXtT9fJOolLATKgBnA2Cp6aKtiG735CSr4x0
ob6UB4xwTw7NAIQvXLA6E+4GaK3GaMmxG3WXvfEgvPqYLN+TVJxKsQS4L/bEdrQj3Q4aZ/L6mw5W
ZU/dUcbdlaC5cS2/kjVG1sfgT7p2SIyHhAW9ma2IREIfTz+Iq+4v7stinFeAJhIqvqCZIljLMWKc
lpy1PLt9XlhepY5BhMcvaW4BBshT0m3ngra5vYlGWruSNvE5WGms4nos61NLdpKTXifjPpH3CVG5
ZrdF+hbqA7qZ5SskOOddn6zh06huinbCp7YwFH+15foKSve/qDuT7biR9Aq/il8AdYBAYNpmJnJO
MjlIpLTBoSgK84zA9PT+oGq3JVZZcnnnPtWbGpQTEIi4/73frdRXlNS1gtPC9MFJvnaa7mfGNTQ+
zDCAkepH4t66uBb0/o3VuPY0wLJApcKvSYGjJfo2zgwV4m3VfSX+sgH8M+faqRP91q2OY35foAwG
nuGzV++hARLNYcK0knZ3UzSWb2oOp9EEZKMAsNFsGXv6mvccqc/ZuAFegjsCtEHqruMnvl6vRcaW
S9sD7t/hpqJrMsikT5CE45EPyA9kf3aYpwcN1o9AmSTNG6Qw1Wp5jHWPktLqmDC3JNaCFJtvS+Lr
CmnPrF8XPXcyHS6jHVBkjmToFHl0K/p+zYzdtwdv0zXKX77LnJbNeLC3TTeuBTb8PGcIJokVc5t6
dUHad2vm4t6qYe+ED5VTErd1N3a1OLk5V5jRll3/Fv133WbhqmB0RpRTzf7s0a3CWZtc9HFCLDZi
Ab2NuYmYTq54iZuTiiH/xdpKefq5i4x9rcOuCshSF/IiouxTw3mRvLpv6eeJOZSlMzGym1XuxGsN
V0MBP4xGg7bR9lHMAE27Eu61pH2/uJoHPQU4LXwxK0TfGmzIyzw82MBtWFMuBdq+LW8T8dngmJDn
Bn/KBWXxPomjG6TqobgNmZ/O4atVulsPaUMyZEtKSFowTxA9NyST105wQ63TTuS6BQPSYoJLmAeD
Fm+7tjJvxwaXHyyxvI3ZZHsqAA4DJTnb0og/F80C4YMmQErZbLdV1gJlCN1nPQztdd4ZE6yVaYs0
jv8I9Idi0Zgnw9iO+eJwD7/VIMSGMJqPoIUfRhl6p2DJOpRZmoPxxirVU6rsfjNFf20M5lD2DgHK
3cRacyp1bTV2DCboSd70WvYWzCxASQOozRpOBGy+ln1j7Imr3wkwCUyizwbga7/Tw92vNzAQJ/6y
qWA8KD3TdsDQecZ7i3pstBYEQE/bd7WGDjDVAJv3ZIGLh4Wi76fRfEpVhzqF3zFds0NhqMZYWj95
NhMXg8nNaRrrgfkc6FOYzQrg+qHP2q3RkkaMSQR6ycuER4dgGjzEr8FcS3vjsvpwoP2Y9475WGv2
E9mNyPe4b43qa5W50AsS9gWkUZPHsSMHSLv6eBNAOiW1LS4yOXiTFn8jculcbTXnL3w7To2YeYvT
wI+7cl0SsVrlwNPAWEP4gDF5JlZpxOFTyJlyHeIvirwbDRpIb+jnQTrNKjFqv5q9p7lAJhUhj1Ms
EwTgP5LVWJe9OthOF3zhGLuayMo+GMbYnWiZq69uzst0k2FfI2SuC4oQaNLeZQ2hSR6WajN9iaak
fIqncgt4+tK13Y0wnZSDrKsBzs6fBysAQTqAIMJ4jkdrBA89e0u167gKIcnpQ89Zfy6/CBfYErj7
a+BUHxA3pG9NDVjmBOMVdMQ4jRbTJiu8mG6FR74TzQ9q5xA1vgX9iJiZF5ycBm3QcimiXlVeOq/z
kqG622f6llaszwnRHdBqlODgWNSstTYMPEpEeyyUPt2VnfFUCtBKqtGPDYG2i9bMXK9ueOOQKMPR
5n11gNbjrcshFdXUIgF/QYae2JbkRVyiyUzukY2XXDiy0B8bLcSWxIrMEsLa5NXiUJY9KDWzuW2z
HmmViSkE4tfEq25YB8/jbH2YZuNY6BL+bZz6U55/Nh39YxN1z7DZ5bqd8UUwE2Ua3nFbp0LUu1Cv
1cZg03oB55rB3cZ2hkO6+RwIC6uYNxr8AiO5Kn7JWbvLvEG9dqT8HgrTY85BZzogFDba8jn0hLdC
ILnSDn4eLeD4Rda/QFcEM91WyWksR6ZSfXA7E6yUOdsQoIkrkdKJp4CrQTjsF3olOxFBBETrqFhu
GZeg2+m92T+7SVYXn4mR2RMps7Kmu25KvSPJF8NZESwENO9qYFl7SaLTj4RF5nzyaq+9A1MMopUT
3mvaAopbCScf3jJBlE4V0cNcGRqXQi0gh3PF6NZLoh+TdGfU0WsKtcPznSR8VJ2qXgod8vxY3RKp
XnVgf3HhpeE+AcW/qvE88KmUPFjt52JgfVhPypyAfnXlTWOo8ckZjWMHUv2KlARXsDbmTTWD2lZo
kVp2Smu/LJgzg6k7VER1j0VwVpO7HzOOCpq8GJr1LMkjEqWMLWRziU9T9EONueCz6BK8CbrNrklN
voYX1s8k1ov6IpuiYGhOIQLzGobWQzujcXEbcWMfWpy1QXlsveqy2JVLnpcZgBPPBDylnz3rm5Fs
Yc4TrezlF1PtNHh+ayAhvfGlhJJrjEDWc4YPxU4wHShGg1k9APyB4LrxhP8ghmzcl9VDSSQyzaKD
F1/reSJ7aJ7aub6KJr9gxRuqp7o/2ctYhV2EFC/ucNVBiKD0bj0LE2cbv6Q4GnO4FpZ6VUMBIzTt
dnOtPdbcsIVqz6ELgmNxg4TiSzwXRwTeeAX0N1yejIAt7cret0wZ6shcJ2OXQyPBc1PGCPBtKre6
l69cEidezFh/4IyUPavhLW9PZgcYIG5Q0+sOTwjBL12dQjCpaWH7mA3wSFJC0ZTebtlTsY3e4AJb
VdqhhosHNjhxMGHkpy7OGG1/zA1nE8RyK4GNLXZErZZsvbPEtxco4jzvsunRYYlQyS1YghMWZOZm
j1kU4xR7U+M5KZIJtrLMGN3HFaDL5KYZL1rANmysHd/2tGztGNoVLORmrmb3MrY8UEnUYPjM36Dm
mSyYwMCswbxpCuMkm2j9/bn5jxRBvM/89V7k+0kO/N+Jhv+P4hTy19bFJv6P80uRvvwoGS7/yZ+S
oWvgQsQXaDjcoRKQOcLMn5Kh4/1hCdPl5pO27uFi/HegwvsDx4FrsaK6/Fc6wuC/FUPrD0/oMECR
HnWUa8S1f6IYvhONJEEI3tWiWqIXcmZe/vkPolFVgHrFYz76RtNbd56N876zYasCzYA99utd1zvZ
6M/XcnFi6rp0iQot//yH14rHDMaFU1AnwWrB6qEVl7nCSx3APb2miTD+vFq51P4+LPJ3n82xcTwD
ZkSJk+8EMWeEQFc4FUSKEppAP+BIyvM038ga8NCvP9o7ye/7R3McGx8bO0pPincfTcYOWWWEDV8S
qr8aWtt8AUGmHp1BGCxLWRBcGgbibA+SpnX8f/7iRHUcg5cWprDe/YajFntMsrXRT60CRJqD1xJ7
nl5wyojLi25h8tFFgnUuC5LXX7/0z1k45/vnRtvVkcIMDJXLRf/jTyoAJGiWA/Qj0JL8IiBL7s1K
xZtfv4rxswT4/WUM4WC6tWyuHbmI7j++jJNNuIfKbuRAjbJV9p06U3YGNjWvxUPV4NxKO5fBPi3v
KU48BsEcUyZOZb36Z8Vw/3orGIqlJz3LcY132mfQyS4Zc+SWWqtT/CzwpoaoLH+TMVwuzf/WPP98
FVPn3jfIUtnmd7fxD7dKKMoxBkYz+pM+zh+posFkI1s498wL4SOvSBoVES0sdgPE2nTDR8PNOuM3
XztrzF/ehOQtsN64LETv20Rl2HhsengTnmrtvdvn4UdzgrkjhjD5Fg/0JWBQ9u5//Vv/zRVlSIel
CD2N6/m9eO669aBVczb58AhGP/TCN2Pyfnv++5tPxk8HA405yV9fxCOcAfXR6v2hgsqYLgcXVqL/
w6WCcm2z7i9qJEv8z1dto2QV0ZvDpWJ60UnlIYCnwM7+Ueno90tF8OxgyuJxD1J98/OrCBuAYG+A
kxjTNCCZD+q4Ebn3m7X7b64FBkssb65j4sF/35/aOFlvSSMY/K51IWIbIZPTQsXlh8k29Y01dtqO
o3b3myvwb1ZwUziAnaTJAqNb7z6bmQZdHzct3+CwoH2JgazDntWG2dXvimHfT5GWpYwrQRou9xu/
1TKj+3GNyepKcmgk069ijd0yYWXzxXVLmWwww+kmwGFZF7vR6NN4B0UH21zpTMkb3Oj2Fvc5VGz8
KuF4cEt6rna/vin+5ntArkCnWHKXtvH+ppiTyYxDYXY+ZhnjyMwZvwctbEc4ZtFvfujvC9jPSw8/
pORZ5kndYgV6t9Z2vd63JRUQvmvrhA2rHU+Wx1jrj4YenkHA0nWSOH5eRadUC+rVrz/oX+5+m5f2
eI6wtjLKfN982qvAmAxXazGHW3QOiSD3S5cGmV+/yvI0/ukj2iBNeJTwGqYkVvLuxuxHr3GAE3b+
rEHQLonUrdB5MJLM4bAzXc3/9cuRK/nLC/Lc8vg2hc04lDv152srDJjDdVpS+vkkI3JJ+Ijxa7Ob
6Fdt1NEBE7mR+FppZYNrMx0zDl+Zg01EZ1OPSD3okbkKW67GrbD1KTwK2BigUWpbnck4iWrvdT34
LTAWxiYklg4QMAPiQ9BBwTYfqsQAvW4FijEsnMdsRdME53CHnFi8jYeqt8+O1fZfgyoFoTST+7yb
xyiYzjOF6t4y0MGl2Wgi3agc/9sWywWbtXZJvmJpdMlGNQ24NE5kFhR3qhMW21IvkuhK7LOcTvTL
2+61Hu3AZDZBMd+K4Fz0alT0fqFXzKOGdWMq94XszRhfl6cegIglD6kbjJhUEZyIymmOlz8UdETi
sMlAYTGpKEAY0qDZsyxUbl0SfAmNjqN7C4hrrawhu3WbOKWUqEwrdHdTi9eusuuXLCB5uIZrUOhr
wrnJQxnVQbQOLCd5gSxEdqEJ4umtDfPF+oQp7w1uJ41GioVW32uhjKJDAC3mnCwgODQVVVo+qC1s
t3VvpbT8uSm+xlQh+t0INYflqUZsLc+WU83Qk0njewCjw1ozs5sybKS+Ub3VgAX3etGvZzehAydT
PCw2jlUBq4GJqNJDr9GVcBCBVnwGHDOTtgR7k66Xkp8vIRXO0cEg8YdRes7jbWMGeneka0KguY3O
U9dxqGT3QFGQD2suce/hgVJ34XRCu3O1lJKrEgYUQOQRlhd1S7mRwitnn0FdT6fD93Nb1W+7hoID
Wm5C76WyaV/bNQB3KoCEbgOF2u5i7Ug9hHR4+5Pq1kVnBBdZ9FNwYt4FRLueM+0I9g/8HfVcMtl6
sgvKk0l6BLoSS43ajFjyrgSBzeaoidqqVkS55eOUIQod3UIR7sVs33Sn0pGKuhcLRS3MUTgpxNEq
Rmcj/j2X6g7dL8JR3MY9iJcxq1tSuRRPfuO5Pz2xwEXFLrai9lM4FWRz8KRhmO2EMu1tlAY1dQa5
m+SI4WX82rkO1kVmeN2LBDFHUdWylYYCnDffgFc73qbNquwhtkf+jLGqUf+jJKLMyYnIYFitXtsP
o7mIrlTvJdNGlPy0fiMhA13ncZ5zRpmiNDAFmIraHquqtHVFaAldvYMBhe3QbTULmQzf8VrUpaCp
SUIoP5SY9biQWQgG5Mas1m66KavUqxPCL/rQjp6nrehXqz5U2JLGZ8Dr7d3YI2Mjb2HQRXE1MVbR
rjQHWw1eWMbNF0EACkg1c/3aln4wlbJm6u6ioDtLmiWfzNYkz8ZmBrm61uX48H2x/EcSw/9OP/j/
ZjoyBKej/9l1dHxBYPxRQfj+7//LdWSZf3iu/K4Q/MttJMQfUBAE+Wb9Xzak/wo9WouooMOodk3c
EhxR/i0dCJ3QIxFFj6iix7kfAMs/YDG825QgUCAcMELhL/YKWDR+fqgpIbtm5rB1ZVYP358h+U0J
Rm5twgT8R63ADsoEO042uRzlPdfS309rEkKes6Jk8a6JkzvM0U+F0/7m3PGXT/PzS7z3tFgj277O
VskdpR9PKvFQM6dPM605P/ym1z83Gb8w6bhsrEyxnG8sieriCPPnL21yYeUPXZNcTUowDcLgUe5X
WvKbDc77D8Or0PTLbl0QiJXsqd6/inBHo3bi65AeMoswyY1Z/ub7erelWT4IL4GIw6N+2apxbf+0
XS69xhzsMLkWZxKGdv8bQeX9NpQ/3+G6Qvkiic/Jxnn3RbGy0KpmhfU1dsTFKbyjGmPfUvnJqqdb
aRYfujD4rJc6ztj+N/u1v340TyBm4IvCvYZ9692FnY2FPqhMBLd4HC5UF24oxfjdLtv7jiP6YRPK
B1xchLBREKYsx1kUvh+/wMQ2YVRqtXPrpEKRcCejJpw03nciGfflWFH9Jaf0WSRE9Dqkl93QJuxR
RcSk18H3Tm40TC+euSGI2GO56IFU9x7+gTh6tVijr0td+6HxwAdu7UF80vUEe/qID3FTgwU+NJAc
z47WNIeYSdeNDhp43SqymY3L1CFsLfcU1gnENaUw5WDXzwY6QY3hpi+7/DHy4mo3DWMWriMz/AZY
DSBtUSXDkZ6kiHNKL/de4o5beIc6FYeLdq81BGYarDIt8QlGBzFnnbVXzsMR+1TGuB4cJdr5zP6o
+lTR4rXrK4rYKnShZZjm3dBskW/SkBLqcrTxOumWBoRiWB5KUZ6tEm+qd6THo0uLio4u0pe37qjV
906qM78oWveznap2WlPBGZ3BIdQfJN1DF6KK9tGx4VLAOlmcv8BaqVCXX+BNiKNrFWqDQzrdWZlL
2oAY8npsHeppq0GneJuizgnogg8QWT/AADThneHVb9zplUKWBNIsUcGoJJPJQJmom7DX2RTVuyam
EFuE0b0uqucwYmBvtqO9TSraJ5iIEqRrQ23T1TSpbNjB4TepM76pQFYXgIqF39l9vR5dOH5dWNoM
IyLvUmZyvqnjvth2FiR3lTe8zWaq91GWWZvAYew1OhP1U2Gj9sBHIqIyZAoiek5hd6e8B10OJg0X
aXaoM0FUxM3cu7Fm2kuvsGzXc9F9ZDdIj7KWpNt2yQ4IjYQlFqvuYOSJdzIyJc9GM+jnhiDBKs0s
rAKk93dWEMVbuyeVMY+6y3TT05Kt1laufEuUdfFoDl7NlBHDoE7L+0XP5ZJR8o3aDyF9SqHUG97y
58LNgsPIbvOIf0GeqcaO11nvAeozvRqRpRi+hcr90ueUM+q4PrYUYuRrk7jhVlEK8KkI8f+nAy2a
lPBGe6OgI9gtR/PWtXHdw+oxbyc4hlipCBRFpU3JjsMsEmo3RbEW/5mHDOaNYb+dWlY9RMloaxpO
/o22QkZDFsRwAkOUFQajfRq53Q6z0WTHFF/uGk59dYDtyA+cEHayO3DEbSL7A+CT7H5UI7nHCJnv
rul7e60rqNeMBeEKBz3ujjys/Gy2ui0OQm2VpS1TwolAmRGKl0ZCpy0IV62xEbZ7JtYNfx8DAF9y
vsuHInxzerBBgDU4v7tkbx2qXjZUmL+4U+f6haXD/JiLjVWG3SEKVXmjjQScUxn1vhtO1n5pL6e2
up0u9shDfhhqfnC7CPmXyYsZMIfhqVJlSekgOFhOaM2OHc1w8mosBpOhki3mW1Zr7DNDWUVbudTv
wPMledVN8RHmtk31G2Vk9AInZMoox+M9gOAlThOXZ3tyw3NqVnQowTTa4r23cYK1eIoe3YGCevJK
Icm7laoJdfRm+hWv40Nn2h15aK9khBqOzcZp+w+DPZWroqC5i9LrbBvBkb2dYyCqEIq5B9qpPVqp
o2FUSqJD0ysSEGVQMbqru4uaqnmdDSYG0YzS7pUmwnalQZ6+a9h0TxxCNlT6udem7iVz20ZuqJd2
NnFrm2BlxoSxPA8saapkr6j89QdiHCs9cCKMR5hFCXITnRrjsfLdgaa3dYPF1Dcwkr1ottWeZnds
fbhB+Bw5V6yJ79HvjsNiz7ofHUpG336WgXoHv1RudQvQplul5dUYPEEFtZntC8ouLn1vzduorr/O
SeWdvUSj0zDWabCIPQ55JUVmfUYN8lDM5dqOK3cFrDPeWj1mAVopXgUjUoQZ4k1wz1kT0yz9MoKo
2I9FXt4Z9dC/zYDR8YIpSZmyrfrHnhPRidWvBmgjLXhHyiao2upkmCy5GlIKRzrDuC8JG2FEyUaO
H9qDNRj9vghDBy8S0ZthyHB1mlQzqShhHDszstIQGrYM4ROSnpi5UAiitao171M8FY1f0uZ0QG2o
9tIew0+ICIxQS5qz6EdNFkYRII4qWEKJDLbJ/qqbaWBcP1aStrRaRBo10YSeCq1yHofKDqkLC9p9
K5ZHXsDatsbaG4A/yLtnY0otAVVdA5+1PAtI3o6v9Loiw+iNvdeVmT54JZz3lZVNKC5GQEUAVaOY
uK44xtLkQrcHABCY34/p7KlNk9RyZ9f1fa2XM2zTqefpKAFJRsMbKBzwP+Sajw2999SoGPpFql6x
di2Ea9uh9S2J3ioPQ1Nsg9ykNwfRAvzOJtcoHeChGV9Hx/xSIgJ9xWKgUawXtLecccsvFIph9oho
H9uAT61unIQQWF1Y2S43e6o2InQfzRgwe7g6X51iz0CF76saCZD6DYqQtcntNr2LcHHw3Q1JuEt7
WBU4BRssQZ2Kd7lIwuvkwdZZFa1OEp79xE3JtsB3Cjpo284lwIdAt8vaMtnqefQahrgK6EsSx0ST
T+SgjUtZhl90PgR23paiJMJ+S6wzaDBBewV1Wmhq5YOUiDo1PrX1SEEoDKfA7u4KsPSrprP0GyPu
spOrQy2A8TWRvp/RunSpCCg4eSePWuSEmxZR4VoGNq4SOMZ3CHfNKgzq6ob5S71zXRK2kQRKTPdX
u6ZYO/edso8x/GvJIfc0B5foEuy3xGd96sKTbpfuYurS/DgoDfJpGHb6Pho2NTQTv2+Tb4kMmpfI
Mt6G5f+D1QBldrtjjygxEnpW9tkKh5fExshlRDCbkOIymobr7I1THzlLVMIVKZFXBLYXkkPaS+9Y
gmyxq3wt1cXjZAcu2liBRwW+UndDRcu8IWM6bDLPDPdIDAiDnTusY48Y3kDAfB3jb1u3NciOVgd8
7jYFW4u2n64q01/CskQbicLmi0EkVFqFdqiUgclIUtW11kMnhppQxJTO9ZSR2f0XM3P4zPrACgIN
Cz2jUzwewZPd2BnUKnAM5mYSPUBmrSrdndfbtyDJcEDJfadLVJOPTfiM/kTyjby8xkK5Gno53sqJ
cle6wb/B33qjgqI7hgr6OBM2yCnUlZ3YZZTbnAPNim9RUMc5UOGY6iBBbIfgnU25CAJH7aMCkoPm
7L2pp7rYswdOLyUrz43OnUTHKoddaWEaa+qK7HLDb2AWOjY0frRmB2h82PVeEG+QnzF4JcG0VQDK
DyZxIorh9M+FkZI7Tyh1UrFd072yOG/oKj7Wna3zpAz51oRLmjKe8OGPFjyLmRTnmEE5jjP71UwI
RkO5J/iVsJBSIWLtYOxEHzSPEHVlslenE0Ed0galVE/w8Nuz550jzblpIE+sy2LWPobZJH0FH+lj
bGQZdyoiVs2jdSAnVyTRUblYAA3gz7y1cTyir9VrkpHu/UQZKU4cbbxkGdosOKDXom+D86BmeYkz
+WIb7LTiHO+6m1NGuYJHVO5jl3JxdkXQhCpZbTrlpHSVKGtPl3D3yEWSnklD1OdoqoY10q5xDzUG
U2SpLB6y0SEZyzsuOLnRW8+9Tdw+vWYtW1Z7LD+MUcNV0xINHBKtORSN+VS5nfQ7MRq+nhXfJvZF
mGcQuiKP9YdRp4HTf2lWpWRous1qwEaOBP2jV/g2oyGYDkY5Ru06i2rxERDetPVKc8ThH3MJA0EI
TpFIIyooTdVuU+oJNkPfBFc76wcStFZ4YZ2b9tCctD1so2Yr6x6aQZOVW6OKFZdvhoSawjO6tAM8
xiqhUTCdatx1hl7gfpKdV9+3lLS+kk6hNaiC5p0WlXrMSUnfhvSk7XKnch9LrhXfNXoeSNLCXF6g
CBzKVpdrjdPRkVIQa9e23IW1ITvGN+7XQoT4mgBdQzwR0a6tI3zQvRlu2SJYOLzoXwikS1OzjD2C
hoKdRZiv55ISXHxu1SWJ6byjCDtZA3WKt2MNv3kCeZ8k1bQn/P1mQcC/QJoiYVNGHpXWVnQzjcAW
OJOATGjYKpqSpilqhmiHTynToXGazoCZsQKGZTE/jHEMWilgormaJ2/Y9AqKuaq98NWcx25rmh0T
qRnMklUFyT6bjP5LXJgz9jiy5yLV1R5yynR1cTF/TOBlHgntTBvqPyi2CqcaO5XGqXiS9QnjuPec
2XXyQdMMtHGng2UXaVq6iwk14ChgWxp75r0VTSXisj0ydocHc28a1b5hB16lGOKYx6w4ZZU79mqE
5F0z/5joNdu4Fj9678hwy5JZkKWGnV+0THrMgr4gEjDkd2aF4hxNwbbS5wdOWyTmG6KofHNTvKYm
PNrD9MsIrBnDS9HiSFNmCCKjoHSPGqOEJWFkz0wSC/QDU1+PFq0TLW/2PjMT69I7dXJvc/Ec7EXO
li3PK3aiyY205HhTzxbVLeb4KRcO9VReHMHSF9MOx3nlzzNn/d4ANpYPEKs4NC8w/Mw+DjGN5Mjc
ra9PjnkhH/PNZlZxGLhvd7AZXazURr5tWCM3HMTvsHsOB2ZbHAuyoTnREZhu+9YoiXj34uwkwCU4
5Ua0P9rNXSEy82hQyOJPGDfXgiDthmKOYt9U/Hg1vj7sdDGG4ALrM8kLBzffXHqfqih+00q9RQli
80p/CxN9zfvc5TBL4U4+2UCy9/VUGDTpeO2JwhNKk5T3kaNUuarJam36LvJ80faS36Q2liaVcj0H
psTDz7Yc/BJAGYoo1lIoVgWXmIoR870UMmZo4kAucUND30SR/Yqa8ajFgn2YxXMhbObhknhwd8Bt
eMceDs0HiXFiZ1F8swNGLmi4Lod9oGwKrqm83o0QEZgraJwAlGZ9wMooNkU8h5y3jK+BZjLtYXp6
zpOMDk2rOfQp6QdzDsbbjtnzjmLYN+Uo72aqSG7g/18WxXI8hNSvUzHO6h5pSXEqmYTvc4pDaZVm
i9ROTrVzafh66CLpHnu6NZ+HySRQEgvrk/CUe5jSIL/ni8O/Oo/pa03vNZdF/pmBHfZVagu5Sexz
mYl0q2t654vOwtxomgzpSsCmTcnZk8JVCYwB2pMq226rXE5qNd3UnDnjjnqkNGC4r+isgefPHcIB
GVeBtqYqqKWTBCOP3XdvQdkgAVXK3rQ618NMW/wG5lm0DwYV7vHvd3je7eRYhkNKIWaC2Yu+gdJo
D3pdiD03xpr2L1LuqXVrwu151NwZ93VXfcQLHPiSUuYV4xAwqtTmbWsBeEAZDAQp9B58TF4ScKvx
LKPQ3Aw5dojaafXVXKX9Nssjm6plfbhUeEF4NInnlLGoryd5u3Xxt6NtGWIraLWhn5UKICgDIIip
IIr4UjkOH0iO0CvAeG9nGil5yi6gNUqw1BnZsjONAF4l2ZBv6APhChx06yaG5kkmTvAW+mIZ99LL
41DkYrZY2adGpZSxOq0PV0pnJpnbmxRq1n1JzerKqdtiFw1TDet1andtORT7nFrQvV337raXXuOD
4+8ufITCr6lxvshowPcdjN1Lkhif+grMqjt2S/ClmDZUBenbRDLWriNH7hIqdaiKDac9ChXH85gA
GpdxfgY4Vj2WYVLe6obxrcRIsjLIVK3tPmJwOzTJrSeTYs/79CA9CHYmyKN+P5TNjahQ4y3Ha69Y
QtLTINUXh/+xvKGOZBjibzm3TITk8OSDaE/ZAWmTPNTQXLaFNnj7tGrLU9jB/B1o71tFdG2sM9gP
Rwc+3rMX6uKlm83Jb0bAg3M7xcQITWdfJdyYSVQt80Gn1s7wPkKSbBbtk6zKK1n1H1wDulhRJz1p
ng4WbjvlB4dv6RY4BveBC0xKT2AUVZ0bbcXc6mwog3g32FgCNEOnrCJQ3rbvIOQxO+DT1LLaJUB2
93aY9ds6dj/VUnS7As3rWk8xlix6C7ej4NodOxXdJhZ44zIYjR0xSJ5TnOW2TtwYfqm5HqdbG0By
bT9TmVLuRW9hgeasss6B0t6F0igPpubal0ICdAzMoT7ANSKsEvfZ1u3GcEdfaLQKKjJxS2fYOoGu
tVET3JowjO19SE0y3dCqgoeLjkD7DpnrCZGhcKvm6xDU0YNG9AKQCd0cRoFMHRCGxgRQDANxKnM7
Rwgawy7SyIHWHuivlseHyr83Kst9aWaCwHpWrwvH4NBfhQHbt7AoTrmli22ojOc0qhETkgBKYN3B
Khrody9xp6yiBQQSEUJc2XpTnIUuxqMTmVTqaTNag1NWZ+F24MQyWRBNXWi30i4vAPmGTefYKT0m
qXGNQrfc09EYkVot3uYwzQ8stIRdC8S4OVfTMZEpem0XsIkIu2zHDxns+3A5G1otTdWzpT2bWe9u
ckdjF2ra43EY2vIYE9F5rCPW5lkDxiIXUt+QA6pBSkZ2mTUq/gjUTnk1h3SzJDCFEL8I3KbGTsk0
WVe9Vfh9gSBSx81HNrsJsZoak8WYBCtNl84hpJLnfpjo2DUkrAsN72DK9mllyGpa564HQkcXUCxL
jusMxt2nfBbjuTK1R9tB+muJhwL2G3SeD0oQ03XyxQiADDXXrzJDK+g1/KyDjvm+SObmKljUFton
j2nhTG9UCZmfRS/Uw4hHFZcHeYo0V0Q3Za09BZwQYKIgO8Yp9C6204AQR5AnDVrcfZJe9eKUJlL7
4uZkGzRJUl/YWBEHI4ivaJSEsY0l6WRqE0DzNN1qvZvsWk/RHJI76tGKApO1B0//GOtkpM2w2wZj
0dPGXjd8cNp9RkG5l0lSeeOZol73rcPFYav4NJSgz3ogqnBHbPrw0kmeGlTNB+w1QBRU6xJnzVJ1
KS0wKCLFkKZRPvORCUu/ih02gauCEAuTg8LaFCb5/yAvj6FXrtKOBtpRa5+afhH4h5nsSgQmdBZD
c3Y8dBIA183XtPL628BI6lswicPJoX9t585UvM1Bd+qDCMxNVmC9QGguEeBjsghOPZh+IdjpSBWW
HySZ9m8y0CmQ7wainWOgUTflOhVeIKru8Nm8TMZs7+r/JO28liNHsi37RTCDQzpeIxCCEVRBMhVf
YBSZ0Frj62chZ+YWCdIYVnVf2rqtqsMJwOFwP2fvtaNeUIdK2BWqFSaMYZRHUDOTq7He7SIt6rY9
5/g1ZVV1VStjvNVlxoktIpvOSvS/5Fdcyl2Q4kGbEn9mTfhY0trM/4VPUrluTTZZzTDhT/CAb/Le
eLdA+Ydt4qfaPcDm1llVNuUxaga+6wddvpbGYOKrsPprdHH1FkbJ9KNm5t40apFCYEEIean/tZZk
vitFVTwYFUUi0b7AzLZoRfCt0c0wecIurF2ImaBksd9agavt9l4wKa5Zh+JxjjH9w7Hwlxl7ROw6
nvpIRnr0nYCyFlEShdXDX3gaXfXgDkOWjklGfTBQm6xguAGbteVWOLV+zcT7jsJHEmrZt+mD2haE
lwVFsqtb9B1sTad0l0ByNN2osqHzAqXOf/dUkzZNGlYPmqK3Vw4odncQTrPTCj4bnj2lx9or5wPc
2KTIawBuAlysphAdCeWzsabp1Va2ecN59JWVtL3x9FCg4WjuaCwGUKWgy8iC/QYRlwZeHepoKId0
rJ+R5QYTpSJMng0LtRGd2tB8VvswOXIGxbdWet1NpYYcXPGyrYKaUqMXGB7G8f4Zu4K1Ccw02LW6
6IoVebLK5UgzwpVNMbg10+s26qk1YKpns4v0DUiWwk4qFWigfGV8BnQJ71sxtF/wbl5sy1PpSKTd
cBNWUNIKPdAOcKCphCSg2VISHjZg9aMKphXfCwTB6p8p7QVAPy250+Ikuq+sILhBQMCrwE4E8ELt
NL+IU9todrghUEwMEyuyqRwdmcJHgxNbwxDz0HFxGH9uSMO9oA7d3yaqxNUle905sIolpGlWwQ98
Q8WBPIPm2PNNXZfRRO5bIJUrwqZvh1o0e82awMDS/9pweqsoYCmcz8w8G1EXavqx6MAbFTIiulNX
AYrCsMAUWEXr1tfGASBbP35rhYzIdC0p4lZ2UFzgDSHgEVbzDp2aJNIccMCUV/K3MnbNlnC5+bvO
OU2b/wODobJzwpzr1emjFXHx6OmN2AsteiWqbTrQMfw5ONN3KO2vkc6nyFa770VE9RPMg4RZOpQJ
zlFqKfk32Tr3eT6ozY6JnuwUBeB6PzT1sFYpLpAeKYzXqNTG0G18TV56caCz96DaRfxAyo4h9i/r
JNdPSLZSGl+lfZAWmKX2KpRasVOLSbnij5tWgJL1ZKfNQY7Q/gOSZXOxrycP3yXnpQ74FiAp1Hvx
MO4anhVxUj5g2UiPLseyKK/jmgYOqTzlCgdl4uo0D6+piUwFNKSODEJJe9KNIWnSzHOUHzXy3004
BsNe8/Nqi48d46fI6C0G2PwNrwkwGAbBkfpydqCsk12YTMVuZ8zhjG0rIXaEdoxsDYI0hRnmJb2T
Uxl3AyCLtN2kRhrfcZzzWYeNbjvgFN6bgj04PCo8rYZhg0v0/C3ZEhNNe5aQNpmIQlUhhjRjPu3T
Tvdc2WucGXy8v50v47Ud6xjiY5SAHci9Lf2UxzDqzJ2fywSaSUCZTi8hBqZO9SdUwN+tIt+ApQ+Y
kE7+vNPTM0z6PIono6zUV8rhasNvjdV9V+HHb1t/ALiaNKjeMOG1DR78AevuVePBAVfHXnMV2Wdk
pNjm0SaZYw1xAOwV3za64OErp3TYpVMUb+J5e1c7xBSEPhUPvbXx7xZ0p9RmfJIi4ICeTgOwZT4O
eIxjnST4ph2fe6HVq6qCyhV2/j2fTOO7hzeYK7LiH9xx8eJg5mDZmyPiYz2kxBHFtDmpVfFVeEmI
jbzVaUpt0gE4ZeyI5A4CnvkzbtLhu4LNGw7wkMAp8BPNrbsa7kDR1auyodhsx9ZPs84J+cw4dzuW
H7gluxUEqwRDEkhCnUva9Ck5SkEsa8CF11ERqujxeu9JGXPSHaJcsTVYMHHmAi9/JF4SN/NEFsKF
U1sdGIEZjDuwf7kefaxAxewIV4UFoUH2zZ6A8YbBW3y/fu8fDIecDAtXxc8xESbxhIHBHsex+5u2
LExXt8bgaPm6+kioCPsss/byrZkN2pq5pkNE0NoLm1PPg82hax34qTwCLkSDIEX+w6mYwZE5ju5o
YR6tPNVzOXrMmJc+OqRqAYgmseCKjKTAIA+0tw3anA1JIM2Ov2bYYXKXW0v11B/4qCmiq55xiEaj
uE/I+Xzw04AzQoSA1PJpXYZ98+wNdbuqLcI844Kw8NRpu2NQECdDQgf2YKrUJ9uXNhkUGnstm152
zg4RibtrF2PyoBDx/koTUT4ThhOxdRi6P6Qh5luO/z1UHxHfR6Pn7IVahs+YH6j1V5yCqNFhCfdS
1N3omR+yKejvWFobUMsYMme4nMCHGnfqDbDgFFxDRz6NPoXjiT+IDq5at/ARvRCTODUFJmXFU2vt
lM3lKHemWZRbp9XVOQs2ajdC0ccj1cTJ7QKb1l5rjFsTVa8eZd3NoBTmuqn01xTCIRvMzLvu9aw5
6lMaXUwUgGlW5bMcRzFf1JZw34E8WyqJ5vMYQw+xgx7ITJGqvwNOC6t+VPy1ruUwFtJ8hb8LPHS/
7kLTWnUpPgBQAZTyGoWSUe570X3AxLmLkz56pZ7XtluzmMJbWo/eeuRV2SFOmznoju8mTG/88wKm
EObz4Dqh9Ue1HhhgklBNF5D599zt+pSVnYaTttVuQ1WnjVlYNx27pZPJcQ+I9pB0ZJXzmgLWyua9
s7rByVhe5HFSbUS1h04IgLwH7IEVnj1FWowu7pF6MyVNSj3VxpK9qqWYTolHAylFw3rQWy9/NWyq
7QMZlkcr16xfQTdERClASyySedPHNmVLv4C2nk3dVrS2c2hEY3BElU+GjqGb7TCQ76JiKSkI0ikj
P4AI4P0O5/zXiH9hr2YyxxzPac10K+Cqq3qg7kI/BElBYoZGtbZkP34viqbeI/+nVmGpobdDP0tp
vxLKdRy2aLNseANKU5s0uuryIc9Nboanj83OrJrkTycM76dXa9MpikLru0OKJX5An4gZBS+CBf2y
1yNENmxZ6zOyw4Wkjb2Cqc5kOHp9uoXlYWFugbE+hgnKqG+2cvyhjWcyFRfmoA+/vtACdqUWBvDy
gm90VO9Gsp3SmthsBNi5cxqV2P1aQrm8Fl1gmdUwVGBDUnFwLPBqSq83zuSp6V2qXhDXq+7/7c9b
pJihtUW1gxNIzsO/sd6Z5mAoIZ2Qu64HM3tCKvIvnwW/q0mhO7OVx5J/7cBvBwhTAKzSE+Yd8phV
B88Kgd/Xl7CQf6KbfDfCUsuKUD8fG4URWJECPtS998tikfuXg2hII/Eozh5kU9OWFkV08ZZuD011
srkGq9t0cxbaOSnmwqnDmZtJKwSPm9YJGKzFsx7K1AtVrS9Oqon1jHpxp6JE+J7Sj//6aj5MKvyG
s5wZMSskQcNevCAQOOkm02O4I0nbUakvnRF8nvv95SvSRpK4aH6/nC5GdsV0Rr++gA93SjfUWSqr
o5jFMm4s7pSSFU0RyDK679XxqaJbGYsXgASQZuWZS3k/u5Bg0yH9G3HDzUL7bS+Eq6oCRor8WOca
O1zY02LdNvEZBe77i5mHYGLhnTQwTNnEDS7EvwQE4gNrOud6clbDazWBpd5gPvk3d+zjIIsXfUqT
3PB0BjFGCq4uvRzMR+Y5Kfa5S5nv5pvlhONAEsU49q5xHE39taetNdQw7fHra3k/vbgWRwI5R4TP
loxX5i9D8c0oqBWm0eiC8D4Pw3brD315HY3dOdvs8loc3EKGZevYI1mBneWTr2PMjqpaTrd0HHy3
ncZ4F4dVtlXpleHVSeIzc3qes/9IpKVAwq7OCnOLl88QlrW4d2DChR/ajbhNyXxJt84Y+9dSLbKr
QpP+t9a2sucu7h9Eb5/V6YvlLJ/HxlzLh4DvJkL3xSzHCjXWhqWL28zexwq9FZWzZP/kJbfJdJsG
EMWjbz3qqthvOG5TqGEHVhkPURyeeRfeW8Hnm0DZAh81WnGsgx8+F6L3TUkFMD3lwQ+hX0z9T6fm
QH2r1T+9MEMAFZy56wvp/YcRl58POulR0GtZenK0ylvXRnRZOdaqHIPXuJ8T2QuOY/RyDkpew5Rv
T19P5YXZ//8Pjy5esubj+l88dayuDb1BPz1FwNi9ofzZTgheKEF3YQj+rPMsMJmIOMfCOmDYeFA4
PZ35Ez675+wtWOfYBjgYHd6/tGEMxbzhpHaiLnc9KM1VR7LBinbLH5lPP62CfpUTPA1DBX/ThH5O
QIil2FSKo6dIsfZVNPdvxXpIJWkJ1ZFe+X+YFLiBwR7pvPSYfd7/gW3nI5dGVXNKyH2xpoFypONg
CqPZkKHns/LRrSzQUXZ8ZqH5dHJwCsWDjCXb4pv8fmTcziIG1ZaeYpSM9cjuN2ONxpuRmt8Kk3Ca
R1lfKsMZk7uYv4/vlwJ60m+GnZemNwscdMc2qAomhWcM60zZl90zOVyjfzIDxw0HENwIx+sbqtjI
r8/tp/6SDr4afXG7cYrmqD3TFNQUxQLs2LemndJZShEVWulzZ6FVbzDXrfoAHREluBeqF7+Tzro3
Exu0p0oosn1ZoGc0C/PCUKmCDKJAO1S+gChT0LSqt6YyopFus03RM0Y1pbfsGAha9DiqOcGaLZjc
jl37J0/RDJqZv55FFqx8rshQySnWJsowXtDXug4GY2NM008EYEcZU46XfYGeuQY8HGxHuFu6zoTx
gR702rBv56QxlJffCJN7sDL11osLNvD839DgoVwcXVFkB1kKCJzlD2F5rpNTPMUlSqpqasWUyBCf
4JfYGqjnMdGmBACIyMWmuKss7XdXGk/IHpF99/jXyRmpxvyIKXOu7aJH8P2HMsTiGNXaD1H7R1v+
JvZ5lRjOd8sA6CnabldMvO6kKFhrvxf0IrrLMTceBqW/zCKwWnQi1x1x5UXt351ZCD5+8Zh2Disv
hEDdZnP4ftqxDkzU3K3kpGJgpk4SYtEdCmr8ygHw0i4YkQumaP3INNej6SgG71sQ9mtB3a32tKes
VU6ovc6tkB9fBrrAmgAcxLeRquViedJzqi6hkRenuHw1+RLwnAyqs4r4VmKopVaojE9N90BUKyKA
3Zlb8vGjTHUfPxa+eVg3/Lf3t0Sl09RZY8yWvFOy40SjZKsrGkEEjTHRwx3UP5XUhufJaRBF2VVx
0yTTM9XD4DAJFR5tQohK2zvNTVWS3KSEPi7lQALp6uP29eu/dV6L3r+2piAxErq6g9HfWO6KRrtv
RdQ1Nb0NXqCi3qp2tkm1M1+LjzfEFELA3+GThV9sSToPHFRRTTDUp8KsNnXaPtnoowFpnHSQdVFT
X9KR3359YcvtHvsRhoQEgXGMSbBEYisjPI5BMGQ89doFMizlqJZK/+PrUfTZ6Pb+/vGoDY7AFpUD
APaLQ5FE6UXv18xPlXMRdq9h/kNOWM4cgGPOrUEVO2qvfPWRrvgqL685ljxXEUDSKbushhuvR9Hn
da4uQWfRPMz+DFRiEpJBBohzWYKbD0Oar18Oarge1PjWic64Rj8+fjx2IFGAE/GacIR8P1PDyC8w
ZY3FaTKaowcZKA5L4hco+pw5b3/yUQRoBeCLzcvMQlqWV/owF5VGO/KUEctLg7sMXqnqJ/tGsV+H
bCBhyDGGKyx/4xGxCwKmOf7l64f1cRbyJ2Dr5YW0AbRoi2dl2WHak9VdnMLy+9ibd1kK4JLWCAIW
J3nBLX5m1n/cIjEe2w9OASZnTrlYg7Dr56oZc3P9zLFejH5KqMlPyca3m2Bv5oP2LY2rjHa+QEvV
UP78D5er4890ABTNYJr3z1ZRW3qLZVbwkql4Qsi+XJGIcxc2JHN1IzEmfua2wGe/HvXje8dF/7Vr
zm8E54L3o9Zq4KEcmW9ykKy9OnEVe/j3G6x3Y/x9Kd/sdEJwosrUNcXJ0HYO5dZmNNaF+R2FBNrc
we2cDYGhF2ObnZlAn7wtHLkBL2FLxWy93HYXusC/AST/pAvnoZOCTlT3baJB9/Ut/ORgZXJ6pO6K
DxyH8vIQWYYIN7TMrk61MG9qL/um5N0ML9j7QX2PgtBVbeehacaLxqjgyU8cQKrNoKP1d9Liro//
HeVqPm68/3vmF+vN/U76Ih3phFdsaG9M6pYE0LooOVZKXW37+OHrq/+4n5gHs23eU8nZYonbG6jS
TiGk+VMWhhdqjnKmbS7IOt03GHr/9VB8/Fi156dJ9XVRQwlH1r+RThcfv+jeMinFxqJwtn6k/SEG
wD7zPn58M/giwe3h0KTO3LLF+6g7g5Iin69PepGdss641/XgzIrzycHQpP6g6SjVZ2zP8kiO4MJA
ITnVJ5n+qbR8LbwXR/szSE6ABcaCwTWyEwG4+ICD/3B1b0dezBEdEZsv5fyJJ6agFA0dtQ5d3dcP
7OMLOPMewZGxoHIjlx+RrEBhiIbDvLW7rsR2rFtXGDfS4xQm05kv48dpyMZNNTk3sm2xPjwtJepQ
Y1lReGpNe2KPgngh0PEKj6Ds3KKMpzMvvc079GYjQZeHpCWps5NWNQjPy2kf+8Ii260bT50g3E/J
0mI3taq2iZOx2Diq3+KwqPV/1ZWgfEPnnBqiY5Lvrc20gvcvNoyfBDVga5+kV7dbb+Z498EYHzuz
t7dkLuiHuFfic5N08V2cR6VUI2Fy/N8ImOWLUFI5SQZVOWkIGS7USsTbpsEU1eYCl0ftixvFDvsf
nCdxC7NTPki/Jj606uL452THCJY1yDFrp+2TE4gq/5gmtXY7+SFf2oHcw1yKMw9nMRn4i0E3Sod9
HsVW9pOLnUOhJlrrN7nCu/MUj26LNae6jccz37Vzo8xnmjfLrFGaU+wMmXLqHXmvFkUOEh8tIyh5
5VJVc3379cu0WI+oG3I5SO/5xoA6MYzF6herij4LtMpTO5JUTsrfmZf13O/P//zN5RCAgiVKdcpT
+UjEoHGOwnbu5xezqCD40U4V/nxj3NgJ6hr369sj5ut/90Yu7s/8uN78/Zqp2Cri//LkTLfkkYsT
h2paRAT6Yv/pEHDnGOdXxo9Juft65HNXNi8VbwZuMJ/kRUsmODYcMbhFe+bKzv3+YqmGJ9vTizR5
MCxsKArPVUfP/f5iVRknKOnqxJPJpmvDuIOb/r+6P+YCPmI7bWPn6C5PbJNQ6V4XypnXffGZ+X9v
hm3zpaasIZdnx9pvCCKxlPIk5X0JYd7Yifrl62v4sNz/nVz/M8Tf49KbZ6ySHpHYcM1O+DI30Syn
aOXakD8UrUAUe651d+aC/m4b3owmcTaBrudVpEzsINSuLzDef31B54ZYLF5I0B19nN92HPeZsdbE
ZTudGeLzefXPPVssWCRV+rAoGAKnOWJgwF1fX8K535//+Zu75AnfzGKMhac+3lfppr3/+ufP3aH5
n7/5eaHghYonHjnnwLB1wcb3zf/yChZLVh+niRUmsjxVD9rA6nTmAXz4QM2TVhoYSDQ2mOj8319B
wWETxEZdnYaU6JoMglu07nLioccz5btPn8SbgRYrICi3tNGsqjo59o0CSm3yz+xBPn0W8CeoSVG6
IRPw/ZUgNhojUUfVCUyqa3f0Jsqb1D5DKD43yGI+IX4aLPAf1ckK/S0Oh/u4szFMZ2cK/58uJY4B
1lZQbCDo+f21IIrqjBER0UnuZICsZn2rjxeTefv17P302c+AFs4WqD+WNU2zqxWZWUwtQxwi76j/
mRrX+vn1GJ89dsQM7H6BdNPWXDz2VCOKnXZzdVLsKxxWeAf+w/vxdoDFlw9hdwOPjQEcYqjKx7Cs
zgzw2V2iiEqYDsVnLmF5BWblcwen4pQ+1STHDTtM3kV+Ztf+2bwCwsv2F3UPZaXFIF7SeJiOKX/A
NlWSn0N13YgzW9H5Riz3PjDE8bmiJKKHtVirpJNIn5QfqnWD+aA55aWiymvTnNFS/iEJA8IA55L6
v3/8bwddLC9B0Xalr1CzN+2XleY8f/3rnz6aN5e0uGujn+p9ClvpNBKQ5V+AH0DI1rQ3/2EUg20D
sZaoAJZMtswHTDpMfnkaN0F4I4MXgzOLduZL8tl7QmOdMhuFmfkk9f6N5yzZYJ4QTACCHLe6debh
fzq/3vy89v7nJwlHAIsqD99vEZ6e+Fi16vbr+/TpBCMHdp7FnOSXJ88ppdOnGQMnNmkSjF7tpPBW
cHtWZrzT4r2p/6db9j/jLfeMdVHN4HvGS9iWpNP9WJ6LUlhWuP/uGjnD2zoH6XmNXLwzdoMvrEGL
earsPQ58vP3oimrwDvhUcYo+i3+H/p6FH/Qd3gy4eF/CIEfkVTFgo6266AYWSZrvv35Mn740jk37
xOT7AmPy/VQwzYrGfMYQCm67QcMh+VoSvWNffD3Mp7PhzTCLGcdrb052yjBeFmCk2fnVrtR2ox65
8F5WPgN/Pd78ri+XN0o7KoBJnhMihveXVaZWbmZJUJzq7Db2XlNvE9uXQFWSczKJz97UNwMtK9W2
1fWxD2/+JP9A6NKNM0Wqz95UU6UsISh1UVWZ7+ubLaVqko4nfFZMqW+lhTl55etnZsDnV/DPEItb
NUShU/lmyosKWMwKdt25xeyzKfbPNdDffH8NBkQC2Vm0KXycelpK/lGIj8qosEIZZx77p7dL0AOa
kZk25af3Q1ElDzq69PmJ5NMyepmzvgCxfT21Pr2cf8ZYqiS7OobRhJnghJXPMH4AZCmNjYdD5cww
vOn8tR8m8T8jLdtLtjpYo5fq+UkVaY6VwpHXSZQChy5R5dZYDUk57rXrGFTGMerQlAO2w/VlD/Qf
CaNzCyh76HH4fwDMlBcVCBTAfPWs+E+UJNwbOknvRmEoKzzsBsQuP2MWi8za5739CwgMgsBi+h0r
in2KTN8iO6wsTbcNbBCQoW4CJO80Z5+lZNL1lR9vAiyJwC4BlFE+nQ03gWBRIbrMNzkJVbhGMSJ/
S6p2PQLydPHhFzuMCC+yIaWpoCVKBlX4mOPX6vEMbaKhbIC2wQy3aqx+4dRbvx075Tq1GBgJDrxd
GoOyNGlHwu+KAojt4yGbUs6/jbqWMEsUrEXgRCAh2Ova9w14Nj1IoCTKA2sPoiSEXQd6fIUDDTRL
aDSrUIMKpMWWs3JEmcEeh9RCsdqBCgWsKtYGb2+ZUXGr5cmLnvrGBn+P/cvGp77TIc3tCLlvb3xF
Reqv2SRfegILrdr0bi1TbWMBYDqkVdGReGdFG8VqzLta7+qjWuDrBuxdXwLMKi7iDEuhFpbGXggv
/2U3RK+afVtubI1Dn5Pji5GBbh8ybKPulCTKpsKf7qIUJ36r6h5rgyTLzGzFHzMJxnXQUs4e1d6A
62hpCPnGoQWl5xMZa1T0DabZOVIVHmY5qcebsCO+ZiqJyB2MsS9XrTLgtiqBnDlO1nzLG8tw4zTz
CgQp4XCZ9ETban76pyQeARtJLi+6tstXeCoINp0i8KkZnAusadqqGlkE+lAOj2HngBEDkrBRJSTw
kayJPfETSMnMoroKYykPc1Df3nRGXB4BXG4ZWAJyXvnM7LC3iTbqv/zJwummQTvrWt++KFXsnD78
701Uja9af+w98syy8aG0PYhyAaqhgqjqa88rvJ0ZedFaOpO5H9rxFaOIgrte8lBkVroWDJfEDRIQ
i4XWZjtbiGgj66y5qK2mIDPFuxHhZRcfwnKldAU2sTa1VzjltR1eCX+f1b2xR0AJ2w/aDT6aRMdn
2RvxWo/bP1WvPJajSdO2sr2dZ1fadW2kyJ7qImB5HO2fgKVGa0WFFWZAmGEXGappVyeVvVL1WuCp
90G2hIFym/W5PGpF3mwbMyIsWcOl1LbhcOyhXW2tAjhmE5T+VW0bvxVHxdQiG3MtSnyYXYLD1ojt
R3IGEOkhDFlzAOy3ieKRMd6I4UKE6UDDQA+vqjjoLmpPeHeeP4UXdZEXqxwo6o0zYrN3Jqi4eJoB
sWZp+KRooDcMAxxTjJl5kyahwHuvy+uwCYpViG+Og6z5YkHMxYaLwy8u5TPMVGtbYhFcS0Ib3Tr1
6BDmRXUERUHZX/WvevA3F5knEZxhE0fEENxKtSMmOJfZdz+17JXO/9zqBtHKA8TKbRcRJzyZ+YQ+
S8GTS0DJKlR6bUsgA7a2IiNgsiVOMXTANYTa7GUeMAAC7gRimaLMIcbQv7T4n/AeJrIIRZNvgqkq
XnwFmz4QQLCqhq0gL2jLcd2Y9u+AggAxFU29w50dbIDKJmvCxMkIjeIBk49FFrOUPnPGz92gUS3c
dc0M5EnZR5pTRxZy2d77KIS2zWzLb4spPwSkr+y6DCSMlU/lqiZh0K3ikjjAZvRuxQTWSw2KX1Eb
6uuYc5Db1qGxDuuKDq4OWA+OTQNQkuSkIAgw8zueR8Bx6WzgehFtC21wmypxic4sM55Tb1DXJQ7J
dVjajxUO8bURxq99Vv8usPAhroxeO1P5QcYV3NVBf8m81NvWNjfAKAtczpIAZBPVha15pK62Lahm
PYrcqUW5miLQv6cvTDKvDW4qa5SHKh74M0uLIFMRCLdMCRqOQzB+Pq5wnF9EQowy03cWhJlVX7J/
6AzDR3QKAI1QBYCdIE7qb/yLvIlJCMjSCKscBIuafAvtGoegWSbfu7p8UcYJYpD3hFwyu29bJT32
sVoexin3jz7dIZLeBby5NuTNt2cWC+ZT5YXkXhLTMyzLWIt78Hi+fugdBfMijXsyoh3rkPn2b0Mi
0Z+w+l/WtgONsCeXkHagihiwHuBQoIvyq05fh1YR7bTeMDZd9DdYkpwKaCrWXdSKfseJs74CiNhc
F4URHao5pnxu7V3SM4zdeAhwy+SEVoqocDvLt1n2lJT/1pRkU8toW3TOuAP/NGwDamNM8b5FBoIn
FIso9m1Dn6020XTQurZ3p7rW7sNYEY+W7vkVYZ59tAsVPKG96kTfDa/mE0/ea/aiFHCPVrD/OjYM
FfdU7f1TNMxUbq3Dlusg9nVy+eREGbFjhQAT5EwGob15DPYssa0VsRZYCE0jvqRf9dOuzV9m234f
MaOsyDgO7+DbEuZqsSM0O/YPljWSuVLx9iet4t+aIVgSByv/uql1ZGwDyZNV7w3EUMOexncYCkPf
e0nEMxh9szpkBXkWqKJADZi+TxyuP2sunWBrx2TvDWx4CXDBZ5jNgK8sYQ2g4eytEtS1a9tugSTN
+adJk02HwTaGrVbp0UWNCfe6iw0k174BkNozfqclqt8a9/FBbZpm04tE/vSg0YHc5KiWzEgyO4VS
I4GyuBD8tZ81fEUcfjgM8NdN5sM0StgIrRHhlfNFd5cOkDX8Rs2uhAFcrVeSPwWc1FUQ0ZqqVasC
t6yEN1MOmic1u3iPQnS6KfKWl6XWa//SsHpAWmSyHcdZ/wSfznf58Hn3dZMYO9+sjV2jpsTIAbHA
etgW37MS5UmblnLNnyq2CvaHXZNhlV7nSlPBZu+cG3gVTOOxdF5kZecrWSnChd3o3ILRlhtD7fEW
Dg0vbcJGCmZ7gJ29+K5lSvNkYTPGiBkTzG0SF0I1QJ1Y87W4hXJi9OpJlKX34LU+OKK2HHZxJjzX
d7JxY/mIi51sYnH2pAOxU0nb3dSM/oMK6ujOCPgSjg2bqVgOnVv4nbehpV48GLMNO8ZMtWkU1iCw
bQijBz3aWlEnd6FUIzcqOwz9Dhq1qJX3VkYWi+axlwx6QvVW9lT+1mHv7wjn6U/MbOaCsH6rBirg
MmNrW1cInVW+wj7xpXH+DKTZ3CLmVVdYg4xtGE2pW4xTdaM2nQJJwuFaV0GSp8coFM1D6YxPVq3W
bILaV9iA/tU46NVVV2mqG6vidTDnhzagkbEKDZtsL+W6AYAD7mcM9sNAZQ5NrmAbH9U4u7PmOkCT
ulIy1lTZhNO2qMhY7/HCbw3Cl++9YSzWSsDLCAT9W1+K2EWZ9kdqEb0chOsHbHg3kClcDTtTun0p
1OABbzMW+gGtgs0WbNeXtbXuQdas1KFvd4nvhPshGmMUrZbYlpU/bAx9So5j6JHHbTBPrdqHXSXZ
Dx9HU3CWiJLmEIZJeWeWabTHrZW6ip5NZCfUzRM3ftxpXYyFtR9H+pb2X9VAWXMLhuRYAoUDaRB7
DwAlpl2PLXmXUTyDriphVLMTEXRtgwpWTia+dSnIUQwzsesUmbxSKulvzYkdlF5YzS0sPQ4Gatn7
j3XEIWQbV2N/KuDcVOxZu/KXnVSXw2A+Yrsr8KbLIButQ1OAdb+EXKgqV6Za5Y8Y6ufpSKOPsHFd
B2ZBmF5pNR0N19rk617mlTjWaSStmxp22hX+Q/rKFsFqKRyPC7PBI65BPVoDQmITMllQCDLD2jiy
yPfxFForUyi/kpqQ56Qq8wtZID6PS8GBRqYButEWfoWM+xyaRsAu20tkWK2TRo8vUE2Mmy4lfUoU
XYRO3qvs+yB0oHtXxn3XywbtOxpWFnt5a4X2DManuFBWZVqvSQ6wm1+C4KxxhWpRHgp2gBfEE4Xb
EvwMGZr4DxS21q7ZAmpGdMyuf1DN9RjU08qpY6oUBkRiFBcpvHc2P6oVOxjaC/0iKuwfjmXzssjK
B61YYadnPVtlgfcr8ZpsbcSGBkFai3AazSsh9vFVYUUB5ycKiRzwgquyHvlhqH3ZQwrILnIdkJRs
76XCnyoSNjNgjVgwzWi8ghNlwm+JzOlKiuI2LpNfLdDwfW9hvV61OqZqJXGqXY9e9d4e1MoNAI9s
hG6kW5Jc+DiA38b+zMTENR98Zx+AhgZa8SuJYMOLrXod2S+RuTNFnoHUaoJriK24Qf3JFOnaIQuc
dUHkP5sUY7qWSR0o2mDvtYk4M8UDCcieo7vQwta+ib2Kdz2bMaydVbFCsttxq3qE0iU95wYJD4BF
k7Qm2/5N2JSz0jiKHIY+U344mlR21ajkT87oQXVBkMpz0Yt10IC6UdKgIT/EU1Aw6/jEWRfWplIq
e+AYyIDQ7a5U0igIZferS6uHRaLqUieVjI9UwRlfW0U5mz0Ap4RT9L1CFADcx1u1HuSKtpe2EV6p
rk0/mlZpDBNV1jaKH92e1pR4NDdS9d+OD26oyMkOEJlvrDK2cC7syddhADYFBgbKtDPprjoacEtV
fdimHDAgcned76omc9IqXGVKh/tGo7xRhk23r0xEkUBf/cuqNoFtpKaEExq2N3Fqtjtste0jsQny
aA2Rcg1ZEpJzb9bblNCPnwHLzREkSexGQwxGmrn1fzg6j+VYkSCKfhERmKKAbQPtu+XthpCeJLwr
PF8/p2c7MTMhCajKzHvzHvOeUpewkzohKdOrhydTTb/jBBsk6QHI4XRdz2byNBTbyCW1hoaI52Lm
xgcl7cg5Qwm0riv5jZY1XBV0zTBhGTEwY9PeGH1DI6gM9sDTJMn5NV3vXdSSWAq1rNW3vcb/ltSc
XmKzqg+9rYEG0culTg9YFYvmardGQzxl0su/JLdnUv1mK4jmrAgLHed400SskRiwYsJy6epr15s/
ykj1Z0/R61Hl0ZYlBM7lUI5hODaE6OSz/Kyk0++tomZu4giDCbMiV6K2MA1XGX5bAglePX15c9L1
1msuJIN2DXWeVmg7ZxCRn5fMbaeKspXNNPLT8rr2FciSrUQZ3TgKmDkJWg8MNMaTHrM8E7nxfEcG
cEc2ItyQtNSTfSqieO+2lXpMTNd54lexNtLhzUxdVqi66ZPoQi2YBcEMOlXUBkcb4UD9OISI4eJt
SJs0XPrC+syMoT9bt5CpTQuHCfmy6IKeY/Q0ChaQir4jY0yP3kziVDmhtYq8RKKqepJNg6pQ5r7z
eNdIHPleVT6GZGSR3+BanJ2rN20zz4nCSTXf86jUC8MmMq/iJd5iVyTVUfBgl2URj5WTvKzZNAdM
gAhzs9yaHArWqRlDWhshh9/JdAq/MfJmnwyADrWCZ6aTOnuoF7t7tMdKOxE/5JzIV0+ujijWbQlI
L1xJRWeE2/BrGLfuX/sgjrm+y52ZUrWvFGM+wQgjjvgy7X9cLL+eDaFiwB7mox0zMiOqaR/DuQ7l
bW8qTlOYafENLyHd4S6tSAZ0Ku66iqggfj6ZwNAx2zDWvS9s4O1WGyq+Sc3uvpqpfcaNnlB0ddPW
FHV5pSwc3+aKhD1LRQmoZ53sQV6pLeAWeC+5pCtYG5l/rMRObKsKQqO52GVIOwO4RF8IsWj6Itv3
de0dY8f8a5uFVcNmXf2mtQm8FO5f0+gteexFfly0xb6wSFUFop/YDrtR8h7bcpjp44ueiFUlCMNm
53jrjvEAlCvqtk3ZRRsrK7+xBCV8rOonmUmYItTEsI6y4sUfVuPfLchjwzZPvXWjSOabDgbMbx7Z
tV93tnFXosGHROszmROjFQy995STA3l2VtLCmR6ooznME/G/7nDvFLlLIg1RNnjZx42lJdprAe/h
YQRg/KA6q7p4ueu8QzpgSuXg2OeP29zFeN62pEPZe+F0QPIwNoQE/luhNDW6LjPrAy0eTAL06q78
6HsZnUgtVfskMdp9ZHTJPaGuXVAZKzm6PBZ/yCbzZI08mljGnON6a4f1RAJfGWXrrs4882QSeELe
pwFk0AIN4XlGvfufJ6TibrtW6xfIQIcRbDPLQz9h82MRF1MZ9drW6Mhk6Rpt2mNJJoDPTXgcxYRx
IBXyMM1i7zbpcyuJZ0nqbggL0dOR6Ul2wOTeXj0wCUeTYe1pJSCZW0UZ4g/bVPMh3f49aorkZBAb
uMs7EtCAQf/E3YzoPjECFmtrVQypBns7p11EWpScA1ZgGFe1NATCyfU7gBR83zb5Jkvs6WFZW/2e
j9PaAjwSoVaZzVFTc/VkRpnzPq/uN1x23hed84agz35bO0S/zVrlHoTd1pwlbfWMSaILQMgTYFR5
vW/kWvoxmk5/TrOu8G0YsWEyzK2vrescZE3hEfqvNS9r2sNeYToBVEL2UfTEwzBo+4rG86uOPBaH
yPhQSfYgjU7aH8tqj0f8OQPZprN5c6Pq0wsXnLiNeM0D6xn6XdIwmDCdaNyDlbzFvebER92IlZkg
76ls6ABspu8/7KQnHuGIbfkviclbqoai/GP6ynKcq4S3WYZZXqyuGbdVKdKgbq3aT0j8xzojyFcV
9viYkWAU6GMEssjLnS3pB0S+CF7xO+KYkyMeZLADca98N1pm+D39aF8GyWhuNclArTvjPVM3s//c
/pptPu2BfhGwdKPTHsy8KvF3EjYS6lNTbS3DSi6mqififR1y1D1YDKo1xZtcxDueYp2irfm086QD
TdYyASC6qj+IlvVXbZpDM4qGH6v0jJjR7kIrkvVNf3Q9UumqWwJsr/fq3cSIEoyqpHeyC9+s3m8Z
oFP3ZNaCO6Kv7D+X0//slNMHe6zNEbAXnA4GT8wzP9ISj90cw/pigND7s8JcVLQaIbaawUFMDfyR
OcTkmSU5fBgZs6fRqBWiATH3RMA62yirkv3UGKZfY9o7QGsqj53Ed863ZyeshA6y3pjm4J0az2g+
7LVREWiGztwuIn0ZvIQuxZo+kubGCRCzbvlcBeLJZWZA4voAOBdi0Uo+flkKwuJLK9roWfQ401Zc
bXcl4o3hdNu9pOyXD9usV/0LTgQAm13qEaTWgUdpE0s/EnrsHmayo98ipXcB3y/GbNlFh3ihqjC9
5DVC+PcrN4aMZNjuLjI1bU+TEx3ILjcCO4unF7cGFbbirfa1uCt22TAxzvPG+paTbQet23yXevWd
16XhW2xUV+HsKK09jfSTKiyi4b5wia8dXFLygTpldE6JGbakvTHrzb8Hg/NxbMqCmYNAXtHG1vom
sbv845wa1hv/JvSyT4ZodXSuqoG8dhLvJzZqxz5Ndwpn/HXVJEjgTqQ7NuWA45K4talyxbirNOCD
SE3+rDmp4RWZO0dN1P+iIr6NKF/VW5mdZLs1nm6/AHvgAReHlCdBdiJwEOL1xFweVp242QxvWNsK
fqBoKQLDao2dNAjT7pGXSJ4j4j+WBvXFXJEqa2bezmHBf41HbbNk+YthIM4JpYwtvFH7EYbd92Le
lBASx2rBRjScIiBIDOgLABS1V17EtBj7FbSM3+npL8nulV86J2e8L3Fc2STiMvE0S0n5XhbRO/Yy
72KWiD6+s2jJXyOm4TmTbvdpkEQZeEtvGRtPrMY1z5RnhVHb13dUS8PZNdNP1+pe40aHJFGQDtwb
8HR1R4MPMdeKB1ylvicazpraY3tLEFR5NzT6dBI1kY3MiadNnWrkn2tMp6uUCcVQATHOjF5ts1uH
SgobmolF+K81QsyIE3OCrwVcrDAY8zM1KnZ2Ld5py1gdSFo/WlfKiVRqNLjkteoT+XNiIuV2bMwR
nMqQbonrY6G7K4E5LdgRSotZDsQibj1BYG43o7m0aeKcYMN8cN6bOwdZxLcAl9zBdsiCiK1TH5Qe
ucNdgRFEZ1fl1gALQrYsvnJNmbcJEXfTpijH7rd06KOs3K3DuqOWiwwJr26Kf2dnTkKofWsVIoW8
txxLPiKMzU9pEovp6lQq5MpvTU3QLKbNrP8YWtedml4nFxJC16Ys2Zi53Tq8t6n1I8TqonrohvVI
nHdFnbw2rb9U06fFURUUN6Qy0WhfrgY+QZmyXUKxFAwO4zUq78zYNS4oOfXF5jxBJ7K/a3rjUxbL
hXxqm6R522NbHcgysBwDxbaMclr14kOP43ZPcpB3ZAj93SfDxDQYtqebVW3Es8Q/GhT92D+1ns7k
NsoVGYeE4KYFAQK2EyfgseLhrirVF+wMMxStx1phxsVNVVdscrKwR9K+HbUgywxvoiQ5aHKd8qIN
qmxOpZmXFx1tyWHpvp8JBx8ziFk8Di1b4brFenm15sK8a5jq+3xkVI760L9MRkeNnmlzmHrNDTZj
vvI5oVub0xgOtp0dV8fLj1K/Fd+KR4DOSjNtxu22jfMkUF7fb9XoqD0SDny9tkowaczFQas9k+Ov
0jceg/Ygyux3oype2ZJ2j07UJeGaRuYe7p+992aTai7q5xtI2F0eR4tF6d6ZrIO8RZxPXVee61mR
Gty5a8CC0UK4MUmOsxBauLLZF3bdKIk88NyTE/NfgCv9rLsbGSM3UAZ0Mw4x9AKR0hzEf0VetMW4
6SExVKICPZKK2GE9jy8KMANqjWNukNlJ8u+ie04UATcvMo7SKPL92It0f0sOp9VZEfYzj3YBXlGY
z+TeExPQ+NPCSEsAiuFixYBAiIFCkXTK/WiDT0olEQYzQ91tHzMiHzPoEoTa0HnmTUkB3c9oHcC8
wbZ2pxkf1km3U/NrKoErqTEydpMi0ZAs53rvirF4MKjUdnE2PORgcXeZbAHkiMK49NltGVtYY0A0
83piLVocpbSbg9AIgKjdCLyhStVnkqZNGAP28gU1qQ/n3eR+4SKAlpODz9LHJ2tEnnEmkBlAUfCw
Ae0O7Wq9mZgM1rUNu0YfXntFljFsOS9f173nxTIcR5HspmJCeF7f1nZUe1BGdeiMYnhko3xBPCIn
LGuHYm8R5H1uTNWcFqMhRNYa24fGzoglbpeBcm9Fo23j7K5T05OgBN1rs8WErNcEsNGbZi30L9tT
3WURJE5UTi8P3WIuT804MHqiwvAdqpqKRESyt8o7lUg31LzpJ83l9B5PlUw2i1w4gnIOhWaKf8px
kdvcTSP66ClH6tb5D8ZbCGo1iQdai/irt61qB+4SLlufI/XGbebnmTNeKxMqRWKuINCqqGW3LfaO
kO+8o77AZIrzrGGPt3xahiYHn8K9vHb5smPMqgKq/fZe5c10qYwy3zuuO9zqRI1NAIRDs0Obcpa8
uGmoVMpLTQb/tCQbmdkv4L69HYqPOjayu3EmW50+eCSbQvakBkfeoXPqyNfSab42c1yDCrixCiyv
Bmbm/WmF8U/RnaBa/7MxYxykqxVvkyXyh3FZJl9X8RBa3MJ3FePiMB8RfE07ro6Zl9tHwibTXVbm
L5lwClpSQz91tjnzB+ghuVW52AC8b1Gf2PWTE6uGiFnLwbSj+C2Pl5+qbz9IGkl8g7Mcf1/H+Gxs
qAWEoAnU4DrdICe4XRz9Lo5YRfacvNvW9mpuIGaZQcopdKmKjrCzZUE2l/MLEdm4972kIBo+Ma6T
jEry+w3tFdrdgQXV61Ib6RZ14Apr192uo/05mn0S2AtXrWvwihN3mZw9nuqOjs24eqSYPhD/kPti
ZkjHfo63jYbC/WGeYxBm7NTIR7mHT8RVh6UDpmYt9qeiutsT0YDJxIvIpR9ma1OBRdwmnm3wKVif
wOUFoqBqCbG+dWmt/r6KKT17VTQcaW9IKkAiTzekbEzY05gTpOzS+4aoeF2azHqAIJlfjIbw4DUh
N2VNkjY00gaCLKP3Oxbj8q1X0Seyb5VsbAl3tRhFyXqJdAnsmt4m5qZbXrIkYPgFrs3o7P0aeYjy
UhN/ke78/yHw39Nz+JGXkXvjaD/0LQ6qS/PhzQNxH9MwXHKO7X2m8evEFrOgphOv2AuSW1bLul8J
LfflWj6409q/SX60wMtQyAzdjE4aTNgg75MP3D0EyAvc2GPqBEacTM9R7Th3bcIXaueMmTI2fw9N
76zbTq6YpsbXOkJbzCYIcoYa0s3I9mnAHCzyXTWWoZcY/cEciv5+0KN+1+Vp9eyNiRVA4DJ9lmGA
sJIZWvlRO8lP29S7/egu1ntM7tyL1rixz1ELYRX5xCUmp2Cwh3nI72iuQjdhYri0Q7vJ5Oje8Gr5
o0LMeRzHkdwVxlKwWm5Z2kZ+sWTbfbWVXZ2ZUAmUfyd6XpiUbWQ7kZkbVwxm0witE2nsAoNO/5d3
Lj0PiTLfax+174Xhrvs5yZytldCcKpTIWhN+TUihSQAfFftvX09viRY/QykE63Oz7cwFk0HlRi4G
NTm9KnYrELOdatt2CIo0SCgXJIXe2dmkvvW+HV8Nnd4no9+FJ7AMIa0K3oIZmSDvZHpHuxhDFhkc
f8ineJ8QaBd4zmCEsYcnoXTdH2+qu2djsH7ZfMhY2++d3WxamW8YbcSOIdclspDxkFGZbXqJmgF5
Bu6XScXDTi7B7mgXe8NqkPY17L5WNI0+gFISpUuVDZsRSMQ75ihzm47Oi9tJ89ESjbmn9cKzI/OW
A77hZnHt6Bxl7UpfUGZQpqKnlMTiE/Jh+dLbmC2qxS3OhjzilVIxLW32BlHI8Rv+OFjLaH+Ei88M
tUJ/tPJPNogZ7DxE/R2lgK/4WHWGz2luXnI8ANNrVm4NTEZoipe2+jca2TVaFxLQ79PiTDKmbp4Y
2GxqBgZ5/AO/gquSTNGCPP6bxO8ClH3B5bi1pdoL+QwTC56hEeT2U2OcbJup5F2cHN10T4R8iuyj
E67tuXu7pcI7A92BG0WVXNH/iE2ZvgtYcZbGn3e/FntZ/njOA33XJtVpHbqzrXbGSi+kn3qGoNUQ
pmpvaBeNmRZ4Meeh1l+s/Hmt7pJ01znM+ezDUncIa7/ltC8YR3Wab+L4rurzwnwpZXvz/qY/DyiN
xdijkDCZ42pT/d8AfyUxfjstABaghvNc/gxEQ5nRlVm/USrIeSC4PDwsidrG9XMs3rX2bDTZwUa8
luLBab2tHLRzHd08N3XY8JcnFj4AUXzSh+3c/SwMMOwciyONlT69LsyoujicRtwGdEYWpRcz7mLa
G9lRLCc3yfatKAJb7PXioWqeK74cRad9cXum/YQDj30RNNYZxc93ezeox5/bU5PJ38paU5UR+LbC
7Alt965WbzrnZdzkx9zcTcYJjtihLIhJpovmYBj0f1kCjRaHqtHRVHr+OD1FMZEkAwPW+YcDaFMa
R2dgKieao5q4dyB25OTB69VrLQ+SUQSA3U0aTUAmjgn+I94Y7pGAnzpPtq1xr0HXFh9xfV8Yhz75
ueEoCA3xJ5s/4EUz4dBdvPImhX0wZJmcBw+YYof50vknjOdlfiXaZIPW0YlL5O4aNC3W/jWsOf0u
w01T2mFv/BSoqiW3KpiDdNWAH17q6JoKkHs4uPKLyz0uQd6JTm+3Nf0uyA4cYWWtKUTcUbwksGkO
zHm/zNzMr67Ld7XSWeWXCXq8C76To71XMwYpce/aml9asNwLgN6YvGApyHNktqdkBHpb7Aun2kyw
G5Mm3Y8GJDASJzHuIi7dNtzmiwWgTnDieS9jy8HrIbIVjFSjjRhfwBMExFb6LdUg/PMUaXkiLQaD
636JU+KJnmZkt/IigXHNmQjt7j3T3ti0V6i9rnXJidH08sXv+jt7ftG9xzbaZdgy1+aPSeVOU6/6
+mh6L9j61+JvAlqDgFXDwyGNb6+PGR613Y2GZNrwKpaPtH1J4cCO+j6K54OcdD8nGbStCRLzoHMw
vqdYQEs4LJhwhD7CG8fvUz11xmtnBbWu7altD7V5Q/CAG0p/BfCUApml5mdi0LBpxmpTyu9Z8viy
88rTGtJDEzPTWSKfxQCaa+0ej1FgTq8zS0+e9wPPk9v33pE/WAL9GNPsLaHOAGa7mruBeNSM43ZB
lj/cvJECbmZy8RaDioQDkXeAhinQiipMO+11xJQGnXTjRg+5fT8n+T63Pk0c70tFBDkOh7j5rEdW
BsfnSd3dbsKZISLurKDQsAU0G4/V86ygIi0N7CrPsKt1ukTAN9VyEZBnLSIj5ujNBvyTJdExIljd
iTZ9+kO0ddxboZadWoCDrk10znhvAGoeFbI40hElK+d+G0z1elKw9xboqYkdxNZrVX/oOn+RmYYH
e0At4U1sET15YM8y7hhwXAkoFySaxe5nb97MqfM1X/qg1KLvbmwCpsyg7S5yOWjl2zD9s/X9Uu4M
iqbcO1beV23fk4/mp8SJ51bNEX1U9IiVvatgy03w/XKDULQHrtU03zFhLCbNn51/K2fu1P5T+bNj
nxNML3bzEQ8fOMtClvEofFDRjOua4W/fT9rFnfcE7vUu38P9AM2vfNfqj5apTSPob50vrXuK+VL6
dFuWOzN77cZ/TtXsFoy3OA+oEJ4EadctrsNKG8CgZxzZ1UaVXyK+d7rGR59FqSHk8Klr3oAElRBg
GTiQIo8/b4VWApExGr8b+/4GWvW0vS0fi/kPGaTufnDd7uEV0DuXG938KReost5uac9Zy+XJKd4T
h+9gXrSy3Vo+Dy5u2fVO2vfcblvqaZ/Ix+ivZVzyJzBvS2Z72q6KX7PxQV/eS4wiRn/SqLFix+vB
AYocs0bKiSQJYc8wM4Uw8vpjAettx9PvfbhndVhZMjm1VnE/kRrDg0+21C++nB7GCR/hwJCwvBoe
I8iMpKnXdAIZbP9z5t8OD0oGvd2eSYFf4xtlLuRl8JfsV0OBcEHB9Tiup0QE+EoXW9sxXQRt9IbD
LJTReoVWtit12ipwlejaoZET3YfzqZDDx2JY2y4+lO47ggGtdLEt7bck+pXX3gPUXu67L/fQ9ney
4R+c6JU3Y7nr0ebYnDxMyUHCTmlqfZOs55uvZ1xeLE7VvOTMuB0Q4qfknoqAh0bJvVOS+wGgsn50
gfY0OQ/5g0PMA1BKInKVF4GE8s7ZAuPO99aP2H7qhnPm/cJWKcZjPJ8hnW5kf7l9aWjTfEQHCEad
eU2bx8hEkLedEGgj/7ffuggXqjzmJFP37TENQ0Xh6lG+ignBT7+y/NLgPSANcpXhQF6AfTXNu8U4
qI5WVt+L2dmOXBuWezQ0BIluK7KrRCSZ1gesqrjVr4t6XKYvx+CN+SjSTy2xMcNhs4cx1miXoQ2w
AIQKV5A+fkzOaa3vpfZTIxE2CfkXsHm/mPto1byvi0PZPusWJswv3TlJ8RhNL0DP6viw2luVnEoC
6Ned5yIyl1ePyWw93RXZvcB/m/afRdrzEpxs9wVYy8wtlsZssbzY5nOc3Q/jWY+Py80y1b9n8khS
5rC61CthSvAUb+gml4+eeZ3Nh4ax+mjzPb6vxp03hDRyeEf+cR+hehNYDWgy+p0lSK7q7MJQtwsA
K3pB0ObOo88X/UOSG2FqwkHLBDaJrWzZn8ElFXE56zeE4aUE3xfXh8F5zPTpPJqf8RDtCtNjVg3n
UF1paHzpKNqeajMiYcz6jrAl2K5NSJlOwczwuqImkDq0drqS5ArZaONwAbvVI0lmeFFfrOV22mXH
GVBG0f1L8VKXFRCH6lAav8nobFrzLeMAMPWMCMXMZ/pcUsDP6Irx9DssSaClC9Fcy13WlYSjMsI1
uOb49Zme5fWxiN9RRneDd8+mBVVBvF1vLE2KjtkJnQYvtXwyZbFNp+5xiGGGrIKDJg5U9DHbuPmn
l6i5FJHtay3yPdOq1f4buzJYk6ep+YoSslsxeWYcCTUTTKUFqY4KYN/T+p37Bn6y4NKKy02k4Zzm
7z5BK/dM7IqSQ28wX9qCF7ouwFnE/4SFapX9tmOFHoGXH0cNl6IKnOE4kveDzs2xC+mDeXPF/7LC
3hJBC3eYH2XqaRzfRbOT/R1cDJwYHNrRVlU/Fmq78lL0z7/aDeVAqkcUvWCToRdvD4kzbEfjp2Ul
PPJAmt4SjIdSHRomoDpbOxvz5vDV3rVsPtTQjvCd3Kb68Z+KYNzvDexumptulpm7LHlezBVgoAqZ
/Z27vs3CmRN8ioJeWq9m3n6tutwUeucL66ct/xLbOdnQcWLSSMvifVIpzTnGNyRAFOd1BDh632hc
uslr6r0kphEO8NHK9XvGHRI9V8uf1wItZP/G+BigRg/8qMlerIeKzZeFDrGQnzH8ZxVkq74fnfE8
yOep3UrkXGpgoOAbA2GYbkdXP8Bvh/bLth7amiLNQqg5tfW2MO4GZzfKg+2w/w8gx3ZDPBR+T30o
q3Q3QPCdsPeZ+kOvToM4KcRxmfyUlu3PjI577WAikzYMcTPjxWG/XzN2mD83On0UqZF+hvmRNvPm
D/DTWzfG0GZ4nS1gOUO/sYqH2f2BUPi9wtURpfBLca2tZ4yrm7Semfn8cr6L6Kq0k+Ecymw35BCG
+dkQz+310bP/BpjwTP8LtS2Tt8mJiJrnJGIx6ajx+qAUgDo6Iz5b9m8VN7hFn9FJUgxvOM3Irs2K
P32+6O2zjV+1OhNGgn7Bm6xfZYPla69uwCT31HT0PfZ5LP8sKYMYsJFiVpU+ywFNCa5M095H8iWf
bH9crn0bIfpTkr0ZuL4Wsj4dBuw0fLwAXXRxUj676qkcX7X2yVWP07IbCYypXKz4hLmpo13wLzT3
qvsw6V6Ed+pS/VAzKskXqh8WEMviFZb33ZySkXNiVXDTrY+FcyrlewYfZl1635HAoiH/JdNRB3m2
kje0spZnMVgtaacTajo9+xtxoTbDPgZvDmY3rWlxubmr6scDr1MggaXGDgirhe2nza44n4I2AwUb
N/shfR3rhQUHhXL9L52+PJaVE7wHmvVemd+tGneJtQSWfgAUg7OL93h1h4dBA1JOTL+ssW0USdgr
0ka0cbuCDpMtmxgCZHE+fQtMfYueEzo9nNnzOjJqiDas+L2CGvJXTmm81fkx8pjra+6VRUJ/zatz
US+I5Ww/MuoBApUuoTl2x440c/4ejqLhyVmpEureIsB1MLS/SLRhGRGM2wo/j/U/V2FMMudQE/qH
F7NOxBy28gZ/5IDFXnF0+mXfk6uk3zhrUAWxyfddt8tNHaP0+s+IzDsUC7/CCitGb2d1fZgaN4LQ
GLSV2LcLH7uzTAe3jt+HuX5Hzdl76xi6Uj/XNdTmZvWZhG3kUtwzywytcT4y3/+wKQ6lNx6B5DzA
Ww2madmmTdJuTKcm61qGbqQfelc7l3l8SixtWyH9b1AyfpUmt0M5P8aLjoqPUDWZ/mp3h46vJvWI
JiqtD/wv1BEQrriJ1YbNEJ8A46fEsgJD6ZfKaj/n3JWhWRO46xXe0eCyxfPt64O1aTUrXD3N8+0p
Z+Hvbykf+u5JipHyeK02pnfr5Ip3ZKH7Kc23xszWgLMcV5Jf8MTdFx76kOXtKmUgUYLMMrpLVSLr
VSj0g9rPUXRvpiM5qoTQD2t3HQBDVtoY5Kh5kQ5/jcEykPWTy8l80zPv8RVeZsJ5q9h+M5t+M3Jh
9rnJ7h/uHDM+WXEBHSl7MUgKn831pVu70OPf0bFHDkvse3MWCg6OFvrruqzYdOBzxR7minWn2ca5
q8u91fGd4qkkbstXroNVK/9oNXef19NFGbNf29NLB04TNRPg++JNr7j791LNj3Ci3qZxOIo8CqwV
foEBVpzMU1qeW0/LJHFLphMGa1TUpcbLK+704WeI7J1nagBNnFOi26GNsFzSK0riG3C1kyfG3Sv5
egmDOiUFlXvOVlwvjXtLH0P5P7sNioHoAjxmfpKofdv1sOr63aDP8MrAWKLsQcQ+OGYdSBYCrfz2
/fCzcyNjbP71wF9OhnPsjDUgvPoqa6q10ZyeRgZIvdNsY415nM7UZ7bnoGAAz1jqV1+8x5QUYt8e
E34pWfyqmuftlmFjc0Vhr21NrGcW5SPcd5uxQbSEQIhw1mD8mPrskE9F4KnioOsV+57Zrp2rD9Tk
IojWBIdwo22VQoa5OQ/NajmjSzAUmWbgCNEWuViEA0mESRbrzO7AJEbcBpKe1JTpKXcnQGTxLhrn
JRCETnUMIoq5OdUxZ7m7vgisr2NPMdxqnoJwifQ13ujoHpNAXVcnzEWHfAHDxHJf5CU0I+rWXx+w
DQ20dFC7pfUEQzMAU3cHIq7YZKwilCp+a3l5l4VUeWN4qCwHcoEom61mZE9W/5qPdHgdu/KGZFeQ
PydHRts82X3+kS0yFNhWMEfu5zKGZUhJNTTUc6yIYoOssJ6VwYygFBnFWaGENT1HMmUPr0fG/dEO
zd2Cd7JL+CiMynfxOmBjZZkbL/jKKR+lAA75EpqWAoPmxlbJsYr6TRY1QVWjabPmAIoSY2Tjq5qL
iLR3LNfM5ZswUe7eZLgKwSLMxhnInbMxc2vnuGVg2tWV+vLI3i9dFgVxr/kxWdiuyU67kqwNsXsJ
28dPK2ZhAiYx2gAmg6z27YLdrL49etm4qW/9WgI4vTS6vaDcVUP5Z3fs3JXW+m5MSG3jchnpCldG
so2D7dmF0ITf2O2htlScmJI1omrImeqZ7PuZCa4zz8Vt2zJZqU8dzSBoTd/Qpi0nw8HCXLd0KjBx
6HlT8doM2XGYM93HNXu3JhEcR1E+1jZmRdwTdIUssWWieu9YTKNXQ2OxcMZmhn7BE3tpXX7QAvMU
dwnSLCWZzdeX7NjQCqcM1XflKTIUZVUpiKLZJ058a0XOZpAuLgKIrIVkmwxU+IQt3GEcnzcW85KO
/c4eyii78hOaOS4vHo6GnX2NwobI7WKdSl9qNjONrAwku8qN0rl2/yPpvJobx7Ew+otYBRAkSL4q
UJIl59wvLNvtZs4J5K/fo52XramtqWm3RYEXXziXimji74hrbWNzvau3W1VVF+HTO5acLHVfkVSy
N0Gi/ypKJtsld7aJg/EvfPLTvEoFm0ALTYm/739rJvCGn9dace11cza620er2CukvUaqW4ns31Le
2MRTz67Xzj5XzvqiMnUk431o7P6ZFSePOMK3Db+cyejDaO1NUKOHZvMxYZt9POgDxakdlbI9ptyj
GBhV8SB9SoKASR+hRn42M0lRH9dPipWbBn0MneAaBzu/ZyhnhktG6ylQXN3m6jQwsbMJly20rhlv
iu66wp7ys+0dAvPt8PaaGv5qeuI36nERqaeSOZ/WA/+vBLuQDozCTrwSfnd+FsDbJO6/ePY4YGkT
O2SQB2/4KFw3VEV2PyPODSbBEK7oesXntGsP1Puxd4atNvm949QnOdKMq6eDrbMn2uBooTizmPYn
oe2TdIJ/rU5ZE55Tw0mq55p1K1d7XQkEOD1+QUS7jA1rcSLnoQZKQ5+eH7Iv2VRM0lBxHrnex2Kh
wQ+9B8DR+pyJEW4jeIjFaAyOEP+9ysZTCt7zJrqsI0W1eSBRmcQvQWVuh2KkQ0j4322GajPSYCCc
VR9Ql3E0UgqDrLtOM9wF3g0OFUXS11cvxQIsQDrfzDXbp5dPO8vZCzKR5XE9iPhUue1tWoxM0IO4
qZIeFyBq4DO4hLo7vNV9Mhg2CRJai7icshn4eI1tLl5/y3b7A+j/szcu4xF37a9vVOim2cUgMNJA
2TexfhfxFI5R59zNc41y6MO2qAOuNKwBxk6OtCe3EztCvNbfxdcrY7lwjaedKrhN6K6/E6677Vx/
Q9LspJr0X63838Bfbzv2njQsxHQcag1OdTN3gDAAiBo7uXHj4ngNwjD27haf5NlVA0JS0ugw0u6Q
TMy6UW7MxmL099ripY0UNqBPxtf3oUXzJuWq6nQLuaOB+0eeMM2xkTPTQDTKNt6TaQiNHdABYd8s
rn04FdiuPQ3zynT1yUkgNYJYaI3L3O2grsBQWBWS+DAdvKIiYzmSPc8qBxwiAJona6Gwz0pk/65u
NDtWspyzWYlH4n8vTVF2LMD2ry7RZD9Kv278kP3Gw6FME8qdU+H/ZL3/LToR8OtqsSAkZPG3VeFi
2e6FE1dF7zqw8zPAqOIwU+PazXTI9loTFFLsejlGXlW2m7bOvzIWI9/XmgQYESJ28BymxB9OnS2x
C5zF4sLjfoyT055Nl/yseT8eaBqmtMgrzaLMLmetaRLd+1LS9ozXhOdaJTbJO3Q8G3yF8N+aprM/
aPj7D7azlDkeGEYgvUPFRZ9Ny7JCbcinKLuZbPemCUBkOB3NanbU07xkMe6Rrkt520IIOfSrQ9+t
adk3rvNh3+YeqaaemJ5hJzevBrWSHaq8DUW1/ra0f1nrSMo2Yze28j37i23DBLYmwvFxA2KgyeLo
pk+515f5aGimBjbOE5XqJ0JpySnrFHElO2LLAevBshca++S9fLbhwp0MkI5loCC72NR1HjO4HD5Q
k3h+mJvU+9GlC7tkGcvHzvjRKz9Dc5GuEznX+dYl6rQ8Y/qHccyqXW/xYD70QUfLW+Fjw5gpf1hN
uoZs8it3ooDnQTHpazTWHBOL6hF1JugDNCl3WeGSgmei6jk9l+TRW4f6X74OXHHTuuIS6tg6IITt
QR7ZDrT47uuia47zKJ47n93GjpYILa68Ld0iOjj+hD0Oi+QdzA3v28Gnb+zCXHkI0sajezcE4drN
8gPrOXgZqwjzw61zspD0Oc9d301hbDfOWQR6fB16Gws4KNcTd0iaPdosj1lurf+qvig+BAHJQ7ua
6VjhlrLhQKd8P7IIRwf0H5P5rKy/uie8H1jji4ptbJaArYwyp5k7plwuaBj8/8GvwFRwuOVZS4m5
FfzBzfyTC8qSVwb0US3qOfVb++DOJEgYYJrcuiGtIlCnexRrNy45qiSqMIJg8UaZlsBnvFZuSGYu
vZCLsXe2jUfR0E5lKKsGc2I1LbEPPY54gLXLnl+mE16J9auoBTPqZHFS57RcxKbInO7gZJTgiTH2
DpEQdzjUV5+nmQPvO0g7VmtTA5s2hFvpJ+YsNeFvne6KxjWoGTFjdZr4W8nWZRRbDqAKnPczfwQH
lI0FXotyvLNHAMsbmDmY0TqmZoe6cOin9JelXCkB5xltqMoDegstBlgCtgu/o2GRbFHz00jV++zF
YW1yUS68d3sAEEtCwNZHD82ycbm3ujtMOjpBYzrfp7K7sqXYQ5Z5jBde0BybOv9R0fpS5oZKy+2U
6gc/gY5PQRNKR2AWon5Ea45xV3OY281zxjA1b4aEw7S8dqLdyK0ec6N8XktVQ76e9bUndiZfURPS
fbXMiKbJJuPQjdBa8yigJtLr5WHwyubU15NPUBedYWds63MKuMeODMEf+SJrapf2dJpfoQkkU8iP
3p3Sfm05AFBfGQvHeldmXsN+6iL+q4L4D0PKeitNVX8UqEPO8hoXoAEZzRNYGxF8A+rm8ZYCKkdc
GUX/OtEWT2L0o99h0TLGFY/Skxf59xFvwud5drqzY5ErLC2WO0O+DzhRrqdGscq9cdNtH8FnY651
fPqoRddPJ1iSWPuxgx7C6JO5W5HMgWQPFUPHvu8KuAZUX5ujolu0ZckNAusSL1gkWSs6+rgIrZmx
CTuiXm2rNU5CPtb4ZKUtrpCYKJVXOQ2/1ZLueQbvQOyJ68Kl6D7K7iOkQbKbwcfdtg5BYpshjbAz
Du3EQipLG7HJB4vJWbfrh7XidzuzpXgm3D+L4WkZ7HQ/gVciFsvNhSVWEVq+JTdVh87VqP7PfKWV
gI3rtxMrmI9DYOFA2lkbzklJG1IkrfiaZcn4TexqSOXMZruC8Y4SBYM6TT+Wrgl4VkmkKeaS+OGL
L/KQfCxfobGkV4TXTeg65W3EZm1S0SyNH/lrb+qSSTm2vK/V46JdiDFmsnXzTSxRG5Qf0QkZh6La
NukCuUjQsYgC2rhk7dptn3Qx4QX9GFMdYRlbQ2Zi7IZog8CV1ewljaJuN63NbTMPv4KVO9OTZjQj
hhBlD92silPf0dPr6C05yOjJXZD2hkV6VhC9xpY9/yt5oYMDU/Z35Xt/0bOCfTOX3LMY+/NtEGH/
BfF0M3nfrq8JGZQtfGth2RYRW3YM8V4v36vWtR9pOowfAIJo4V6D8rNv/xmGOlP7tJglp/UAlSyG
eHbCNhhO2C45v8+su2uv6cfMRq3yuOTsvSEvwyLmXUxXi9qy0wcPbWGTZOzluchNf20kNWQs0xb1
Rlu0bZriw18LkD1+88UVdiScFOcNX3/mk6ljF/UWewBEk58l+S3gAiYRUZB1cJ3lvln1v2hMr1Ou
a34I+f5tFlJQpvXuA22Z2yiJaPayFKTdeqKdhj20O4cXWqN7HhCaV+hVKPzG6Ppgr3L2T0lHwzky
UXMDv4XNUEtQPlCrdC/l6EN3mYM5wQil5PxWEobdQwBARGATunVrJwQg/TkVV9AQPjG9iW0m4Bdc
aq2z4DGNA0xrxzJ86zRqv4VTouG0xCb4bAdym4ArdOi66X2MxN2OchvbH9HAnQLFJapZ5zmbwP7N
C/epc+en1hlRCpvpQc3Wpery9i2K3IzsQ4s6ME6Kd1824oP009/S7gXmsfM6DwlGmFe+sX0xuXWS
eHx1TQD5RBhUW0VlnWX1j0tTP1Gyeil8mlQONUre5Zymm7Vt3weQyndlxgzoaAvKUQpoJ3fq+VPY
filoK9OpPKz0Bst70RRvbXytjC0etlY1W9Ij/p4R8Y/bctuOKz6BzzvDR6jYlNPwr6jKX+FkFdoU
SSHt4ka3EKr4ymTxOG0bZcFmEDyo0UGm0bjXvueQ61cM3fPgsAyQ2XTbtlZ10On4x55Ktrv1uX+7
DPF12WRAjsHJwLp1CTriwm1pC8YLplqv7OOoalL86RTUcmeyUknsVkeyVDDr/1nKK/dFzoxTrGSv
i9X7SRHmwqpOP5umokaycBFqCmvdZFBbtuPikbuk44mLAQRjXy1J+dOUovwCoHbNc+eIlHunwznz
Yo80vnYaTm57wYhUo9c8STuTXPI51Fboa9kL6gYXUN5jJBN6HWMAJFN7vNZx8jBKLOTVzDfyVGfV
zPc/kgQOuyUCsROTFX/jHqJPXdNAnBgk8UFTm2ov9ZQccurpsB5XZ32Q8Tz+FHy5873lW+/zor/L
HNMXqlwVsjALlpQ3ub+TKsZ6W9nz/Tz105srAwLQuicqdWUSlzlLaLgu9i84uS+C4uSuiCxvU2X2
ELYFjj7jd0LXQbyphGWtRzIkzn5x/N/J5zXBpceDisFFmhCoxzXOXakFF/5S3vcLUlzrBT3/ksst
CsQzBkuU3SZ5/7h2VP2Y5mxGs7x1Hsukwp4oF4FfyvS0ySv4rw29DNwoPpNkIoqU9oOHnNK+Lnr2
Hy0WtIZTMpXnSI/2ntGmRfZkO5zvskZw4zlJELZR0P3mV2obCRRGxsmzHkZAU3+7jH/RWnmILc6F
HVlVf9/7SAdm9JCJI7/61s7q7KxSDFxMxHjhm1ZvC4cHDnLWfNSElG6nQLen1E/9U9F1aOVORq91
Huh6kmzH+DDVfTdzwpQTghvSpbqKyNSOOlglyHsWYc/r+QECavoAdKO3uTe6d3Vlt5+56Pubtgvy
x95k0a2tpuxdeG5At9cat3OeLmEAzlrso9FJKKF0y43jip+VnJoFFm4janajlVlgnSb650cntse9
i0a2zTzVHBFKiCzYgrPc5weKEmXfzFWqv0YB43dx05l2wMDOLCt7zf8LdxESpL9Ah491oOPepBZK
WyCjUE7ydx2HD73QwheZWP74CDhnZahz48XXN+yvy59XQapOFMZcyHLrYUspBdu5L19WN4UGo1Eq
HYsgmaWz78bpGJGYujZ9MDj/vMHl68gcvU3UtDxR37K3BrtqQ7NMbrDzUVrLmzRYrkAhq9maPNWh
I4U/blZhD/t+5NBNDLPZEFEf6uNGhr4J5E4IDNaxXxqACShZLsmW0h32fPGBf0SNd+7YAvNvtmk8
92bkdjSk1hqmDOB/c+hMDwugcSgxLfM/IJ/LaORDIZxf6GX9pksGfCqG3ICxIdcw2KYqCo0HLtM0
rfXceLm7y7WhKBOpirXzs639Lz02yRujRvAx27zAM5G63ZGS5PzelU52qCnTUPmjXYwg1Nbvq0dZ
rCIosesBlobjJPW/VD85dX6MtDs/tgUoybCMMQmbIOZFYS/dTausDFSAsGhfMm7DWCs+nLkFHVHT
m0BmXNJ3Fhgv3EBoRW7JqDYb3KZux1YA+ywWuZw9e633DNzctxFNbiqr+gS9l+9mu38peutdcB/Y
Z/0iL6Crulfyz/0dhrSihxgjYck8OgcU+KgJtvEP+o3L/EI9xW+i7qdd0im0xzzajKgMn3W9ChSs
GZFl7dwLz1cTZq36LdrOpT0wlsekdFb77NpxPfw1nqVTGqp+DzEultu8sdNzR3jrJvVIPJWTnskz
ZTBuBhqlXrGYbZctiE2cOMlya2ZHPvWROzsnykzRtvXtIgvtyM7MljYKgY7M66YizNIRgExB8gwM
qivVuXWoOy4Ako5rHMlnB9+U5H1fhCyCZpstvYMLWyywNjNdAyCwJJsMA5CoQOH3xdpYu9XzZg+J
SeTILEujNp6v4TXlwiVwu/jvQ4oen9sqzneVWt/UqrCRoEkpRNMoJvm5EEhqoiY/DlJ+5Qnvp6VZ
8B/6dlmxP7Om+1jzdIzhvNYECEqTsDC+GYE5oc08+LKbkN5t5y7JEKYikaqdmQjJmBFHDszXumc1
eXfg0Lz+CcGrNxTDt0yK9OCSotzZpM522AbldhidYF+uefF3DaLukjdZBFAuKma97RVuYOdpeb86
jU+/u3PDZsj8fcH97aZskgH/D1uq1xUDQiLdO1YJB4+tcMddoAf22VlIdjNxvSVN7ItZi/UVJm99
XOtZPkhl6W3gZ8MDde0qbOwVnFEvzREfABlKO9F3MTF0IFcyMqxKHKjDEuHoOd/TLIXDVQ0pSpwo
DoVfy207o69TIyex5fuSbcauINGp/zpMN5esKt0foALQ3FwE/RL448qPjN+3mtY6JL2XbDVTw64z
2KnayPJ2bRbiCyqfyBMmvNBwolKOe+yRapEpffaYoIun41eV4cnxxrDUm+is8uQGTX8e3OsTxXvh
gGrHcp1elGFqKvnAd+HqQSFslgmiKDg0Ng1OZQBIaPzjxXzU/VrNV1W32EuRJu/GW8RNKcbupRx5
QshdlAQsdc7lx8IpLRxhkd9MGsCowJB9kCfQZ7HF8qr7I5O0/TsvEINQ5Mcj1ZL83MZlc1dN5kdo
Hd8xTJQ8V2Sag65tqUmt1THQzfywNpU+0wKGoIcRudODC3ZGxRX9QSpyk8/p3nS4HjVtc24/OHRB
ivSVDrHcAbehntNCBybUt84kkiEpQyneDGu1bBYwD2Hc82WTCPdXV53JMo+vDzDH2bIgZgy0bNaP
PB6d1z5hXpsTqhnVNGjoj34QFq5THgUS1obO24cukuuSli6F06EFwgXbT3dsBGtejcl5QTGtYAlB
hUlrZQ4OFMV/CUGyTVHP0VGU9EjdkhTeBPMDL4CLjUznhck7p5BugjTEH1OHcQbaCiCpvr+eXhuP
1uWm4q27Z1UPnt1UQ64auz8LmCsQptFdpGm2R0uV7Tq4U+RXkn+cQcBxpflYJuLFXRepYzIXrwxL
w9YX1nOhmNs25ey077EW5i5oY3FZq/Svww5Nfkg/ju9qPxehMTPPd5DMD9wanZCluv1H2xQI1Y4i
JtdIDK8k/S1XH5s4Hca3hvfIzmbB5Qm0lHWKI6ent5zgBQkHnJ7nlTdQ/IiSJGtsX19vvLZc44tv
7rDIScoir8L0vGI+scA30cxtrSP1wa+5Cc9KTm9xVkV3fj92lzqtpj03I3J9c5k+42/QGu/IB6fA
jJPNSi1qs3bpd1Cm9Xmqu+JMOIMfHaISAkBMULoeB3kp8gadxR9cJo8YqCHJTqd4BkimjuNayUf8
IBLefUUYbaKqQG7n+jnEMmMIWQdYWZNp1R93FtUdzxz0hST5BaeBnJqq+t6LFAGJtLbXf2k6qF2v
EFA7B7FlHqjWuI1lIyVXDOiApiO/VHtDHfswtSzXjtsOt9Wr0dftqt3y6bJHfeyh08S2fV4FORsF
lWBDgpNA2FBTuiCktDHgtLj9Dk/FyHxpy/LZjM5DMcbNXkDmPkD9FF/eNVJeX5uFfHsYGh23I6Lr
ils9Wd+ymLsw7R3TAn9tun2WyekGEsnMjsDsi7p1tC1LQZbXZkEOyzlEyBap5ZyskHNiG4uwEfln
WvREgh2Iud6YfAG8KcOYjAXos9xc6qrmejEEpJosLgC7xGmY5gVxikDb5SFde28fL0U3hGTTcKjX
wGyVtrg62oS4/M7gZ5rhHFCRXS7+UkH2ipwguZ78+UOC6v/NBoRXBCv5OBVr3p0VbTnxkBcDjHM8
VNL9eG/90R6G7lf2Q/KYat9/iBKixB2bku/ZFn+lVUVdxOsozybaw0tdk1sntEv9iFpNck2Wj1nL
bMm9prmJKpPcS59KYIWgDNcEMpfdFL8iwWdFy6bTh7uNUQ45EgiB89ay9f6YADE5UI2l469jAYIk
QLFpYKPqeOUqxYB+sGz6QL1EuyU9q3eOir8KYpWnVcvuAvow3kHflnQ42nQ7cypvcxPo81Sx79kz
1Xtc9CqMA4q++VLPdIUSfz/IRb109UoxbmbEktZQhPYyX5OYfKylU39msU8s2Ld4nie+Ukr2f7nU
Yq2uNq0a6MyhBbTk2Z6GgO+2uNYSSOLz/YBhNPcTLQ7GHtdBPS4i6KfloAboHm7PEg9EdfJugaCb
HEcsp7EyTXai9OhWOPmLoi8/7fs1XT7oefTboKf2nFbBtIn0lW0uF+a/zidnoRCtdnORUwIZ5uwm
UAYkcjU+z16VHxX4+K03W7jDEKWOtjf5l9mhI7Bx6hZzrq17nqEstg2mdyf0ci5TLgTzZLKXqCn/
chzDPK/01Seqs6dxicyzW441Z1RGm9P3SIzrxP5YoLJdHLPkTPvkfwJG+AnVPH2t2gx2/0q+I/JM
EiYCbd/RkSD3sar6QD6Bcd8PfmOv/BqANfMrkulhZZvCuTFtvmM7L1Nf08GdTeaO9teUEhhAfxSv
MWyKjbeQ9xXgtWnerPFOGS39TYblsIvbNUVittSwvQIm5VYofmXD6tnP9DzlkyozwiCK/06W/kFA
CLhal9OumCPmA0MbCMEoOq5UDAgAk6ozDUKeFWF/ZBM+r2Ah3Yofx3aMLvlTWBoTAdHsaFumuwlY
wrcjg0GuuoL4eMPKyoGXrDUYPhoG3Hmy84uxQLonU++G/JKScHGDX0snBMPbODgXqpvOim8QnPFm
vQBBsBB0g6JjCIggiMcRvVWE7Wk5F1MLdT+t44PkNhYuy0R50MRXGgj4CTzmrIXgHfd7R/X1IfMz
93lWunhe0hjQgtdkV36F2rg9xct4xvgZmVc8m0t+0tmfU++59wvI2XBUkgJy5PAWU07IDSCyf0GI
TjtEdA2ST8fyOTZJ/yb9nJQmBR+k9J4LADVxzGGLWIQYxu6mc6zsxfGZmO1BaWSTcdx3FZEzCxbP
b2Rl+WM9xHA9eZt/+SkF1nzivghTHFLpTGQgd3ob5O4C+don+ldNWh2wBhiTOxCTUH8MhmBmHiFL
yxtLu8NX1Lr4UjiW3cMk4YRQm+m3smj+ojKo32mUHO64cnttZ1ykfUAOq5UT6aBLgJvl6E3UcmOW
Y1J+6SJX+3E2w0c1csUATsLEPfs/FH1JdieRChkoSL34bodk35vxMWm99FyPiKeS+JpR07XiouaE
M0jmnz4uP7d4AgzD0loPbeKX94Wv20cbVQth9SoMS4fGj15JZppFk5TPU/Y0wNenFsK3PPQVF0Kc
uJElF7O3S4S93gUugwXtQUQf3BViTmwNmzMGNghYo43kl5lfoubV0bcGj3ZY+0dZonqZWhYOCAJb
X4U9zytZbKc/1hwYO2flPWY5Jr8sNJRJx8po22fA66OWZdpFgZ6pSHzccoGGKjtTyIFYxVFYy1/m
ICY2t7i+k7uORRQd/SRfQhXofds8RT5JXPBryYOkbw6zH5TbaVSZfxi9uTyuk24PUbsOgDi85atj
a0RIW56TAlYgrwFKrdgFwxsbJ6BqOaXGDri2TBgTjhK/6cUMBMnFLNZb07IxNi1ZTg8LFkiw4D08
S9u6s31nCrmC2ce5G5LvqpHWSUUYwmttvidXah7nMv1XweIj/Wj6UGZzE84yd2gQpwq0VaxCuRLd
xS7m7siigNBhYQcZVRJqSS1751AsqI1Zah8MqO7NouhpT7GL+5NFw35VvUfalI0a9TDpj66ZUequ
x+xCu+80KSu68Q0i+CY13Z/ccvw/ztJhKda6qU8ggbudtl0+ChgCcfxZjuQQydBVe3yI6OhltG8i
lqjsK1FncCI865gncbZP49HiWI2rvVoIKbe2/29wLNhQVyoYYg8UnySHZyKh6gxri2QId4N/RGjA
8uytp1jUzrlaUv/JbstkD5o9x9siK+uMrjxFOUberG3/UQ0Ti3d8/cmIYV/YE2CdNbhBphVwU1sF
anlHZfgXm+4apmJX8jYVHhimvmarR56PcCHzIDsVLlnuApyaDkAzowTAXi8+vMoCz1jzDq0mOjhJ
sMqzlTfNuzsCn9FUz/Yjj9O9Yha6yYABbDtNOKXIsvjWw5e6zDz1vJ6GmQgE3YAqZ5XXVIMTTNxv
DCL1QP38h+gf8txq4sM062HXctM9BFwDb9hOIc++vfQhb97mUKwce1lXBTQ/yxlylJOGad4Hn3hy
LO1bMrFh2SWxUs1CC9ZF9tu0QzbhAdwCMtN7di/FkBygnePBZN/K7iEjUQm4ZVbkeVSC/pmFX2jq
mgSmBdQSWLbzyEjnvUAIoCcBPQgKHVREui3JtZ6+JIdEzyVzO2ufM2398HpPHUhjHElztjphFnnx
hcwrqcAVqZRzmJitrJ3QFuU78le8b9EVt8tkW0yeVnpGyEv2i+UxOJWN+LcmwWtH8+VVFxZfKb8b
PZoMtvdEy7gLgyJltqL0RqVeeduIKBNAC9J9rGP3d90aV5ekNO4xtkmZxBAVOhgfHkbsHTak/y5j
eNLcTibiOzwda702uyRbAXwl9AYrET9BJDmui0dVRbcYdpUpmcWWAimMJqNtVcUhL+lYMxTQGOgt
AT8LSHDiiXlbi0qc0HuhUxRpcxYe59A2uC7jUfPi3VuCcNCAMgQTjB5PXnuHXhXtY9kUgICKXlyg
ca/bVCITBDqtjwFGxpHQLYQDySATljbIAJNWb32FX85Rm5wUaEWPuP/C9NwAu9wYf/B2M6tr9qpq
03enWlgQgnRIehMl/8a3XPVO0skN++s8AemiOQw2GjSKmHNeKZQfs24KwtKQqE3TCe7GTIzYOGX9
lqde9WS5NG+5Oi9Et9DA86J5CRZjh5wSUOHwX45DLrzHVPRtmMJmfiPeCdCj8PGjSChgedaSAis2
jSlGUPNAmUMWDSOZsiu73/lXb0ivgVrhu+YEmSvZEvXoA6Rnf+C1MLPmiDltTm7VnDVgrZPu1SoN
nCy8wjvw0fyKh6Z8hOsOnMOBLNmvTb9DZGzggwtU+LwrLlHRrC81o9fFTdKHBWrFLqvGXw6VeWMC
NgrS918OEQtPAIsw37qEfjaaEZEFGojNYNfQJlikMRTTqYEZeIlK1JuuRZvkl0n82ChJpngQB4Db
H4nPa2FTjQnkY6JgUTE1Yue5+T9YoDWPK6AC6qItOSWivOA55KOJ5y8qJn96OBeneU2WtwHJfIcv
O4Uk0BApqiFgFkj0Lb5afeijiSsKfWnQCqzR6S2btGheN/SkYbEFaBdb4DLBJs+xFstG11vV6xb8
MK+gzpT+Tw4M8tL6KQ7ixCQrxJrc1jZ68RY7oXxq/Lw8+FPg7KIFmSjwc/YKtGzSAL1W3JP6m7cz
ZxuzMtGfqfYN2E40zb5KCYfXkXcxdkNAIr+s7WMvYJ/A9hefbjO636l9JWp5tIQ018ltBgr1Vkaz
t9VjvoTVGunQF0H3ns09uoLHNVkvuUClScyF7Ln84QSgepoVHrtpcvZycCu4hefIy9SOe0o7eNFF
FZQXoqQlM1XN4MGOlx+OYWYtgCT0NURwSGCkn/H68r1tVP8TJWPy16oBU2Z5lIayTadN3F75l/lE
NpoMHIxrhaw1NeNbKjrMIsY1ErlUTr0J5WoTRCwqypoxecUYjhjIi/xpZtXIYwCmnsz9MkCumqOw
dlv9TztEb/if7G2Go3B0iUic2hHdcptbsyYTXxQEY1MQ+pc2r1qkk7Y8cVqtr7ZqrBsbD/9QtCNH
DMOKHBmaCMdwS8w8GniR+IJX896L+HGE7g6qHJ2pCF6b+bX20PckYs59azz/HJM8J6ixck11Jptu
GVHBnOfoNtPetUE+VASO11qc7HJkpwJy7UHZefpiX2thwpPJBcks/y0VTjRN/QmK91Vek6PZB4Mp
zlww6ofVlE5osQktBNDCngKdv6WWauttf8xq1rzAjAtQan0Edpak7NwYpvKx9PeKxKNzSspb+quA
ScYIe6QZbHoema3PPsCfKyJleEunK2bDh3XazSXJEsKeGAHk+YxK163tdfWegyTdD2yN4I9g6QVP
gdgt1tiEVac68vZ1tP5EdeHw4V9zHVXa3sR9nJF1tSC1i6tVlPnOo7uuCmfW1LvAGYKDr/ikdAeR
QEA9wj2r31CYxRe7jtyjzuon0XIoovj+F5+jrA2neSNNwOqj3Hz6s9/c0nVKfkaZTLdyRZrDlCGl
1+qAaQLWKYinsXxAFl7ep5qjAAuWRemF99q2ptt0nvmUeEF/oyISOEsBlx02rznnchAfC3fvjSrX
9AC3z79i2yjSwUzloRp4Wviend1kZqdBmzP20EgZ+XY4UA2va1dQo5pzTLB+k2pGrAD+6giwuKI9
O9vXTTEDDOAASXM7eA9TnrSvtQOTZ5PESXwOTO7cEOhrdnpZMECFWm7brPR5dw/+nayQy1jwVxzi
MQDbOnkBsSAceFxBlnAsQXdpEZ8f8DVSILHVN7meeO9wPX/QSSuPZgIil+Ejki2yyxtUVhq4pV0f
JgViLhq7+N60+gdMfXUj64l6r5p9aPvRulm4r92xeYqjmWQ5xwXXdGnq6ElrQpOx1yCuVP8j7TyW
49aSbv0qN/7xRQS8GdxJeRpRJCFRZoI4OpLgvcfT/x9ORx9VbeIWQpSioyfsRtZ2uXNnrlwLdseY
gqablRUFJB47j4NFo0GokHTQepiImqiwH6qu5gp19DlEowEkGuSY5CFLN8p0MsXxiFbI/H5CQzI8
hTbwKt5s6swAnZ1ajiOkt/iqvnHCXRDSkmI0Rf1sjDBh4lCggvGRYwLPKNGTo5CAbceQ29Quvvlz
8JyVZffDhqXx79Rs/UPiIIIyJVCyBJLXHclhZq7cjT4yMXpDjQsG2igCpmNp8kjWGv5BD5jJXWPR
de0p9LgpKgwDOgrEoVo1d7VF04Dh6OML+lgqSUZPvwWSQ4O4qXyxIZWIIovnsKY2BhxuTQCFd+BQ
ppLzB2i8QrqzQHMge9fv0PdqwV8UZNQSEMUS/dSKR6eZnRRILWTeAPkTVD6Nk8joJir6bQE2/2Bq
nXNTplNxlBSANO0kVSdOHwF1Tb69iaxw56upfZeAjt0R2eGSmvZzAbLwVAOdeS7tCa3WFjHF0KY5
zEwI7TwddRayT9IB+k9Or1UTvI+y/dFT5GcrMfpdlI/6/WQZn9XOgGo+4Y5tMioWwC/t55Yeu/u4
4ebLG3ZKaYDWTqQWxJ2OaEAHDuE4OjodsiWgLIquHBdyqERgkgalLUWod0hhBbs+1mjIgYybBw7d
2fVYj3j+Or9THLoHtLbkgeapVNW7LDtBsSWDBG+jU2YY5V9Er8Q8QFOhh4mTFo+oy80NlFtsYeiC
JABMPGTTb7peybAHBuXJiKTwHTtMu0HFbTrxnGnfq4FM632bZ7iMgqZZqym+IJVEM3EntdZG4ZkK
flGl+6QCDkJaj1e6pSm4TmBHQ1zRohTTSyOBR3/WOGZ4REXfmRONLJ1e0XkVevWnqqrqJ7lG/dEv
7fjoj4Oyg3rN2AHX/Qs0ADVCKDjvc26gvdn4MLIXNWQMNG1vwfhYpySCV0BrHXz/qH5tB6u8rynn
03dEPahWQDX7JQn/HrDwrlf6vxBVk4903tsHO9XbH2gZmbeKE1FKcuS/oexLDxUsrM9O7/wVWDYQ
t4r6BNW076B9lT2lHF6r5NlJJcH4Zhc9qBC9RWCrM0n9yfnR0InXFFrDya0a3sEaaRLU0fXa6eiC
Hy0Hra58UHPOfqGlp1bS/EfVaNJnnccjQPJm6A5ETuEtm+rvsqFoUaQ5rwg74F7yOnnfqzL40lqR
N5YlZbuBvt6NPmbQFRLMbYeJPk3wgfm+9bkIG4/yExJ+AR1z4XAcpEClL4h8DMmcsUFIC05EB6jd
bYQUxo6l4D0eyOPeTrKfKhqLOyifkm/NWPRPhtVKf5U9eaJU1RqaEvXnkjDzgWoblFSyN3wl9vsC
4swk50qbDKKow65qyRv1HfCFKMq/MzgON7mhDfm55JRHlKbsIqhvh0TXoRMuq6cAB3QKCjgzQf9R
r6DIqmZ0tQPGQXGFsoZKh1xsRA/GFPKgSOmp1UOeUdbgtHTue6N3AzwAEajWGsEYk7aUJ5hoWtRA
AE6Bbqqtarp1nA6i48COPzUeAEpbpQRRx1wShtwzhyTCtk0uSaTeqgoW/aoGq9N/QZCSzHKcWHCN
yHD801UyDPmJmo20jWM6IjtFQzI9ybg/ZRor5B4xoimjmdIZTKABXaOhC17TsF6NKCdQeLyjF+V9
FMd4FjMbD7URk1INOGkJJB/0dLXB1o5HmZIOdbUwb4kJwN/TSiODQ7ak+t5ozJJaBPAbqgc67452
LPy93Vk/faftfAqnwzC//iX4rWilorfG2OX9SFmx9EAww5ULGV1kju2tCX7dJyg02qZCAMvH323R
zQh4ddfKJ8BIn8p7VCZbsABI/dQQh4NmcIyOCqwBN6M0p/5Cp46/9G0Dd6gpwYQOsSFINt+4rQuf
BAsYju/BKBk/o0ahWqzDACwlxQ+bFO0RaE5xRChunH9e+pPmA33XaRT5A5WDDoUEHIMzo6mML8ZT
w++dBrAByR9KKDU3eWXSTJ7o/a40Zci/aMq9I6VEHr8nntvU3MF0xFnxqUISCrJTqM9Cm3aW1lGh
DY7N6p7q1vRiop/g8r9F4KAJpH3ahtJeb4ORJj/wSQAU5e9SCzCTBF35PTa1kJdDrPJmLZkbbWZG
0DuK1aZmc/lnmnFnmSD6alpbbnildvQdRPVNjFDtDqJ5e69SyoNGRLPgDImMW1WJQ+RDh4NW0qRc
UDXt+3ddJ6kvlLZpmtRVkpSmZd7qHmEmlwXtTorm74t0rN7BLW7sqyktoY5APMCqQjreKhrkBg2+
IIOPeBXRZZHPlCCkqkGlheFWr1oIbUwDZKcPd5GtdDDGdwnlBJrgacWs+g9R7zVfVMi7oFol0/RU
amDOcpSItlPhwcWssf+qEIYXJClfbArkB8t779DgQKw3K5fIE7DXUgJZY/AevSdZCCExTWPgQOcK
atbqX31ihs9lRqFs6hL5vg8y4xFE+pwB9o1nuSjoXxsch9578IHAIysy8wa1XurhdGSBBLcMRbkz
e3opJa/9MrUzgFKFpFYO6TPnPdnumyb8onMpbpKOxAUJdv3Ihic5p/c69DRA2CAYj46w3AGckCFq
m8laJYlYJJIdSrDEzSReZOedUUPkCANI9cKLWDl2NI3TJo2Wym2pKJyVCHk6T4mGk8r1BTZWGh4s
ktzyaSjBJaNGFlvFUz7Q3+sBssIbkS9T1cre2EkCLURhs2wpDTehY0CPb2TpJzDmL1Zj4nC6FPnj
ENVh04mrHzD4AoDiEVxDLWvGuykd4RlDs3jjlLTMjgG+XBogL2v4oduolIznCUgqML2w+oSCjHq0
i6R348AwuVPYdrVKcZUy2rSty8jcB2gv3aoqCHdubgUAi9ZSZSWrpetWCQdclh+nRrP/zjnNWwNC
343vAaK6LhG+qNyu2bZOJ6pu8e9//s+5ODxgOBSWQ0iMoUyDvND89LufNzRVc1RDowQE+6ty+flW
93Ue3mP+RH/0B38qtrkyfr1u4rWWOiYMh5hdU01DlwW9dnJuFgXrLn9SpvvRfqFzzoxpXqYh8rqd
eSYuldQZhGI5KlOlyYhgXw4lDKrJGFMneyqi96Qv9ALxMRxzG34paTy8buu1avulLfvSVkWzUzhr
Jz6Nw5fM/+lAIutQCFfIwCfpu7q+Ayx23eLSLNqapSiqo/Ff2rxP/v7rOeTZ8//+R/m/esv1VYKw
egLHSydakz8QG4O7uG5l/t3CHOqyZZkaJ9kBx6xdWmkVSr9GKGVPunZrcLnDYMPD+JSop7L/ft2U
Mn/rmi1hRD6KnWx4bOU9VAw0A7TTE/21QBp/ABrethKJZ8od/XfHcYeYhGu9MtjXR4vdaFuO5siq
gjecp/xsShHGSh3ghBytW4uoMjtdH+DCil18XtiPDuXkShvj/Eku7sOSDMtR8uEuf7xuxViaxbNB
CDvRdmzFtnuslOmtH+wm/abV//ozE8IBbroUnYkQE6p6UL7ObV3R7rqFhaniOmJ767qiUd8TLCQD
qTzwEdnTtyT/2tEXmTnEYitGFPX1VNFLppIfVIAGw9J6ud6Rb4x6TbfbU/yXtfnBmym0Hu3klud+
K93q7QNIjsB5uT6yBad0btOQL22CHtFSuJ6yJwt6eXCzceEAVtK3Se56zt11Wwtb4cKW4Msjz1En
DRmYJ5ssbE8jqQ5dizJ+vm5lcUSUaHQAZ7ojG8KGyyaLVKzBsVWdl5k4rt9JHZQEBvCU6dt1U+ri
iDifpsHecLg9LmcPYLTVyw0jIqBGquUJ9r+D+dNA5WT7odQ/GJq379qPgXGDLh21WooOOq1m7538
HaFE6JHyeJ/ApDfcoFd5/ae98h2WKlvyjDDXFGP+z+UvG5KykaTAUZ+Nrv5cqR+BzP/8MwvzLzjz
Ts2/FrT8KXMe//DrwsySz3VoR+f3Vwr4o3gnEV1e//0mv+/CvQszNP/97PdXnklWW8aCRVUiR5ps
kxh38dqZXrQCvk01ZwfOu+LSSqfQloQom/ZM6gUkFFQ5qgcJUqehgNb/LakgDf36SR2SrwolxcEo
3RlX6kfJ0bR5+XeoU254Bx6vj/317jDp7KT7xeYqdVRHcP1x7g2KLBcIiTqfTPNjdPtnnxcGrUP5
GPfUi9wKitX00P7uvWgxmfOFqMkqgZsq+JEyDgvAPwZp3unUDsdoWNkZC7PD922QPI4lc6iF2UGH
EhFvSfGeSbhnG9N+w89XTdPiQoHbX7fna+Bs4wFaVQpLrq1n5FIqiI9XvOzSr9cVXacvUJUJNIWT
E+tahHbC4EGveTsequH311Y15pjE0E0dzydcUkqRG0UkJb5rQvSncnB+++ADTbFVGxSThvPShO9r
gQ5MTbKk5xA2QCjpS+ndb2/OcwO6cOPRLK+MGTLNkNCBdDxm+UogPM/vpV8xSZzDnaEolmnKirB7
QNrRINLkvuu09K7T5LIZjTdsUCBJpkysgIe35y1wtoMKuYiQZABwU/vfnXcqDfPXp+i104JlRTPZ
mwT0qiw+ugypaaSRwpqLB0JeFviehqSQ+vsb9cKKcA4UaayaStNCN4TZCRqxbGUUCwfh4vvCFQg9
Pn0QSE27TXXThDdkha/P0tr3hVXglxM8h3roji8WVIblio9eWASuC8emJ053CNQFJxoa6DyBQkjc
PNuBSk/ueMMhsXZ9DPNmFDYrFwCFNFNXqRWKIWddVglwAIzILdLtJDmze8BYFazw0cpsLRwLTgSM
KZYlK+C1BbeUhghPgDyr3dR+4CUKTkJ33l8fzOwahMFcmJhn9OxYlOjP49XL2o3Btx6QMUxpsh9L
VNkm+dGJW7euDThSIYMiDZ2Sz/5987wPZNIUiqnbYjBIpTigIUetKMnRy1FN8E+bSNs/FKrVvI8K
5MDlKYzABCE4WhN13183v7AdnXPzwuizQJ5kXVIq91AOn2Pp8/Wvz7tNnFudfzzwHZmMjHCYDLib
RvC5lTsoL9XklnA6I0wJH4djt3vJv7lubWmz6IhrwTOjkpf552l+tpI2gCmAFnaF0DlwVaq1pfFD
K9KVBVvY/I5uG9zxcxhkips/aTI61XKjcum78zN963VPEzIWkHuTh74+oKXFMQwgDzZHzdHELBn4
g7K0+6FyaWN6rkz/tje0lXttac4MU6foSyLOVMQ5q7JwmOyoQtUQLoxnKCDVx1hpIJKMJHnlilva
DJaqMhwgIYqsCwGYT+lEjrS8cUGi5pShP4ODP/UmLEsNaMXEUt4P0Nhen0FlaQotwmjivn8cohgY
+FkLGhWjKYgDEvXmIaAsmPyEKPLgY79ru0991D72NEZ0Drx44Sl19EPZWM/Xf8nSRJ/9EEUIIJqy
rwJS443bQF5ndk9jDn1K+em6kSVfdm5EmGKoMWtaQavGbZvdJL2Px1vDon5O57nsIvRdr53vxdnV
5vPm8FZR9HnQZycOkgUjLkYGJYO9qZqnyPNWrpo1C4J/sjKvU3T06FxAdj6Jc8hlBm/lmP0z96Kb
YvcD1LHJOXHZXA7DsRy5142xdmvpEUBMDpQnVB6d8ouiZSfdO8FntkFwc8WRLC7WmdX5vJxNnmfV
aZaNU+0mAwjn7ibTXzyYricIYynGtcmmBBtyfX8o8wZ4NVJDswgMNMPUxAe+B9YZ6tegcZHd28nK
Tdp/CbzHwjvCx5cGN10Idk36AWJ6ZayLy3hmd/772Vj9EKrYwg+xG+jvqZV+8tCbvj62xQNmkrmR
LZstaQsnPcibupcKr3Y13i/muxRKUvVw3cTr5K5lOkQiqB1Zso5CqXCfQVdB2wQeBW2WjuKlAzXD
k1k/qu294lhbpf6ZW98U/73UfQyKhzRYMb80ibasgBrVuQ0MMRjyYf+YkI5vXNg+ZdrHypUZXPu+
cNbsaOzp5uH7QD2BrejtyiNw6QI4//3CMQNgEicxvZ5uO5IbpzMi35W6D2WipTTbdAZPBskYuNJE
Pe/6wq2NTDhqegDXYGIzshyZmwmVvDS/uW5hnhvxYLEwvHvIu0N1Luw+ZaSLLYV12EW+zTFf7JoQ
B42N79etvB6HJcu84CzdIPq2xLwQNUkHKQ69dpWDhEYs7TW76wZeH6LZgGMo8n8uacGhTxBnABfv
MDAAoTiqkJ8R977BxpzUAlhHuKbPgzzzBShaD7Ea+LXbw0Yd75NZhW3l1ni9GgyDdzRBJ1kfR7yX
HH/wOhjiaje3d/RZyD634T6OV2KnxdU4syKclxTEcNWic+qm+udIe++k++sT9fqCYBSOhq/5z0wJ
i9EOGuFzYXBBlJ+pAxK9IMoIaDq5T+vTWD7Yylq4tLT8c2Rm2QqTZ4s+lIJLOoFeqN0R2LykwalJ
KbtbWZwVI44QCSmdNtRjYtVuULxHgc2Bslh5vj5zrz0Nz0U2gEJKS7bJPF1uMS+KSpANnHcIdqQG
ytxtR4E8gmkf6twVr7Y8nF+2BN8iD3YAK1FKhNIcLZVS1SGyV07l/HMvncvlcATnEkXyMNFtxO2J
KkaEyFprUUgy1I2K6F1VrT1JF6KEC3umsEJD2Kk+TceNG/jPHt4ylG7lwt/Uyq6xkdGuYJC8K4fb
QVk5UEvH9mzZTCF8jbxy4B/hpKbcdzGq7jvdOTbtymyuWVEvN0dntBUIT6wQ7Q3RFz+6D6pn7qLr
W3BlW5hCqABCPWwdyHLcAGrUmQwRYcoVR7rkf86na/77mSMdzJKmnJFtYdNkBWe6ujKEte/PQzz7
ftUOzeTVJUMYPg0ezSGP16do8fsztEGVTXID4nLnuZ7L0Ko1Lroj2yB/mOrvbzCg6haJMAoTsliw
kCLa6vtSI3sUfYIeuXh5w+c1PCUXpsXrQVjiapCjtuuV2oVfDylFdcWJLU7P2efnv59Nv07Z054G
Pi+r0I/fSG16uP77Fw8COF5q6dyWrx7kgIy1sVO8yrWgD8uml4rcE9mGfUu78HVLiw5sztA7JADU
V+/E1pZLiR49wooe0JTpHxQTlplKRXWpaYGpJ9PpusGFJ92cMGRYYMRUIjLBZcYNDFaRqSO4lSCE
q/fbaOxgeD9q1m1soWE6E7pLG3pYr9tdnFLKG+Re56fIP6XfszWzQHFCkUo2r4+hQYZFQEdYPv1i
GzfX7Sx5l7k0SBLWoJYl7mwfFtgR/iaSljEvfd3bI2p8Ew/6ipmlLaha6gwoAVjwqmYm2UYLpFxr
XBPWEFir+2MSTs4bNse5EfVynxc0CzcSYu1uSVKwBSgLvr8uv+TdoahWQo+FBxzB1NmAxCNrlbSG
RBa2ssfA+wDzAKDvw4jgqSS7snVP+gd5zTGRoZT0dmG6csEtz6cDlGvO6L2qEUI+AqCO2rRrgDuc
6vYdjYpfru+MJRNwKKiybeg6oaPgtGFnUGKtTluXtN7mEQbeldVa2uHn35//frbDA+TO9Vrn+5YW
bBMUuqTywWoR4jxeH8fSDgftxiOBANh+lcxNSssGE563rq4iiE17W4pmWNL2h+tmFodj8AiZi54O
D7jL4chjDe2qBNMJ74iNb6LhuVVRLSdHd93OQkSKH6IugwCMCvOnsPGQI9V8H+YyN9eLrUmX+KTc
9OWNFT6o1a5ci0kXNgFUEbwPSVSrhPGC90MHkCbZtBld0//ebKvsr+uDWZg0BaiMaphcHKSRhMFU
AMs7I7AGHPeu6w9TetNMdEavTNk/aTch7MUMKReVJmTa4wTHAHualUjdxJyhsaH5HyP6cDPjWYqf
dOtB9Q9GHswcmpsisraIPu5o6NzqgG1hQURbE+ztG0at63O2nIjFEkvAuS7nZtmEo9umRxDzcMGB
Do6+XjeyuHJnRsT9GOud0svRiINKNx/z6Q2Pb0U7+74wp1AxRbHhZ6MLYr2HDC5FvnDl5C7ujjMT
wu6gUaExaLdhCIg+whp6Dx15SM/wn03UPJFnfigapHFCSmZ0g/qEwmlYP13//tooBD+qN4PiN2bC
RKGRSOdv925y7h1r/2dW5l9xNgpamjUrCuPRDY07M5C2Rkf/lnOrr9VelrcVp5WQwQDVLowmVztv
lIN8hLVop1hb9feBY8AT9F/fF8YBpkGhzY5tpUyHQTtFycpTYeE2uPj+HGCezRPKTSmgg2p0/Wnv
KTRS0UhxuL4UiyYM8CMmqQ9A6cIUabafJkELNRXaMVqx7xHiVfbXTSyuwpkJYZZosRjSOvVHN60e
kFueyuc/+74wS0GF5F3QMwTkHhHM49xd//7SFIFj1UywphpXsvB9eaBW2DXq5BomYsN/j0VHS+kK
vmP+huj0DTYTIAZuSYBUlys90laXDWEhu4BaIY12/QwmlOhkWbdhN6ws+dJ6GHP/gU7IzogET6XU
RZDmfSPzLLmrZWlbd+OKl1p6h/BAtIA9UYS0NFW4iSvIXnKfN4rr6zDeccqzWJE3RgPBgAW7cIQg
o1p/a0PjdorWAHVLMQfjokkBnhvjFXgCPucGZtJIcZ16xoHb0S2Csol+cOg081YGujSVNLUTGRoE
BK8wrSnkmxMZV9VtdXnXglWEJfX65psXXtwY5xaEjVFPTQdZNBZ6GD4fosPw00/fsL+p6VsGhTGZ
fS7sh37MUlrzdcWV0x0ivFDfRf7KA3FpnmwepJTgKFLxJL7c3pbn6QPkPpObQw2SwsQK1fr1eVq0
wF6m3G3ohiXuOCmSimBK88ltYNkMmmjz/fr3l5wA1SeDxAFhEKO4HAEcT1pD0/GImmO0h3HXi6S9
1L1hms6NzIM88/chDdm60hSjO6HJo21U9Q2e+Pz7wjI0yThFpcMgNP9IizjU9NcnaWmznn9f2KzJ
qCI4gUCL6/A8UqAYREakMdAM1Vbc5dJqUyIgV8+jwibPdTlRmoombB93oxtHEFmrNSf794dCcg7c
oKJQ1nqVSSHGGixYC3rSUGjf5vI7DemYZDD2QFNWnsdLz3N6gHRdo1MH1It4OtI00KDnKnt38Ops
JzuDsslzmlf1zIYlWk3DLept9RbNPTQT9MJ5auuh/KCaaFIN5MMhl5KHbsWzLSzlxW8SlnI0ZLAw
Db+pzMJtk37vpOdSfbDllTfV0k1xYUe4XMNBSktZqXpXo9VviJ/kCHLKcDMUj6X91En7vvmoQ2B/
fZ++7h6xLJVXNklYm6Lyq5qyoZB7rWJUlWKUv1BxTdQKJt4dnYDFcLT8ZDNFNNZmH5DBqLRixfrC
Xa9SBiQDafOgsi3BlUhO0juSbbWu4vwVIfsC6o4e6yy/84yVIs3iItLZQWmWuILw4vKY1NA20e2Q
de6k/kxgXpgxMQXEzkjIXZ/QhfMIIFKekbBcVjz5Lw1FST3BWteiUlUdUGAOphXHteB9AdhyPdkg
Bl+nRSytlOwcKmm3RUWRkPk4KdW20tbK2UtmDHYD0QPpl1ehA1wtaV7q5eCG6S4NaYV/VjT3+kyt
mRDOFZrHMd1DmBgcCHwQz7211jIIayaEI6VFEOoNEyZQEx/DO1rtlLUtvLTeFOTZVCR8NWoMl+sN
+XAOZVg9uLDRyNCYba9P0srn/3EaZ/dgoFpZIWt8vn+x9Ycm/v1nFUmcf3/9P4XAs8/rZpMOHj6U
uxwB8LsMuvZ+5SZfOnnnJtTLCYIlu6OllDXwUdz4h8CpRTdv5Y5amybheE9Tk6EsUQ1uCwkegpJT
9OPP1mH+AWcTFSpB3VnzedCHr9I3SDTe8PkZNE/KDnyP6J6CpkCqDv4MF9LYpKVZlIb4P7MgDEDV
oaWvMyyEaHIiCb1/y+fndwZPnDnpeDk/6ajqGSzevVtM5VYO0+1arWrpqgAJ+18DlnDOSjvpbN3j
drStB7h3IMBFGTXdScMmt1cA4YtRCPSgZPlA+Vrgsi8HQxf/BNPP2LpJ5SrG3u9utOijUxw79R7u
g32jHv2wpAt739PeG1kv16dy4dU2B0A4X/rWAekJIy18LcvR2itdFW0Apys3PcLCs5sMoIyBtnpa
W7uFqSWjiQeDz5yssYh+NKE64A9O4SoplBreSQ/eSRVUfYhawIWxsg/nXy+84i6MzaM/O0ilrXmw
zdmFq/Ouz7Pbrj1I9ZOffI+Dj1YMM+ugrbjQpfk8H54wnwkhTgu5VuF6WfK5bmCQC9RDU4+3mm5C
YIHG59SvXG0L7oj80YzmR7CCh6SwgcLaKZ1BVgo3Uzfj93zl6wse9eLrwlnTYA7JWouvd++T4WW0
bpT46GQfr+/CJQzIhRXBpda9A1uOhpVxPPWwjOrhp9oPd63zswJDDb2fNBy9+rZGSe265bXJEzyV
UQ12ipRL4c6MJqT63nClXgxsDhrOdqBUw6EINXzhAjpoIDJZq/TM/39xh9v0xQACJHLSxIYOL0Cu
j6p67hr2l7C8V+3bKv72+1NEFyCRszx3xmgCPidBCy7UgqRwk3s46o1h5cQsrcD554XtK1sRTUpj
Wrhw3XXd5w4G7jf8fhSEicdluk/MeYefLUHby4ouSVrujvqDUz96lbliYMml2XQbEtyQBOFtfGkg
G2utM3jKuGGe3w1hdGgipO5gSPZr6HmKfuURvnQiZ6yBY9HcyHEX4kxy01nTBPRpdPazlENanic7
uAOtlbfFws4ygALq1MN4WbxqFUInoPCLOivd8CdkAvXftHZdX5cFV0nXNxeBqYOa4DK4nDYybJPU
TEnpJnBXbSpJv817FMag6kUsd1dBORZLv01XAULj3KZw3GPbcBy0Wkq3TKHtl3az5M/1US1s5wsL
woFPFThM1Z5RFSPisukhttd6Bhe224UFYT+nPZI6UckYYmj4g/DQQixXHWkYsNaIbZa2ANnVuSOI
61oVm49qW7KG3vNL1xhcu3mHVG9rHK9P11IiAmqbf22I5A5IaZUIonJhVvVNUwdbQ/qYQHjmmI+6
9z7t0MJ6NNS1W3pxkXg4kw4wbZI/wi0t550Zo6pBXGAj3XOEiO76qFa+L4JOQwhj06Li+4n9Toeh
ePhx/fsLLgDunH9/vyN4nKALK8X09cINmrlApdq7OL5nsv7Minp5QP2gy3s/1LCSop98oyPM0SDz
vpIsWZsrwQ3EqlQmrc1Yuq75XGr5vVdEp+sDWTMx//3sBqB6W/5nuopgX1MeblausLXlEM58KJm1
nmtM1FRTN9pLEPlKm2ntNK6NQjj3nuc1ciljxfKPKboRxe7PZkm4V9q8VeXMn0Mhnp4bp/Xb+4Gb
7OW6lUXvdbZ1hZC8qlGK7lJGEZfbTr5XaaKXD1H0GK1BepRF73VmSTjkOXgSTUs5hA7VoRCNyn5C
x81Wmp2qhfo+tr0CLm/16MnxjS21G9WpPyWhfEKrAH0FtEi6wPpyffDXNwooUWEj5go8GRlTnKf7
INs29X38hfbH60aWsqxn3kERs/RTmYZyEnOiPIiddwQ/ycYr/HYX12G/CYpkQrrBeI5Z7D1awdUG
qdsBEkPkRXx6kVcc/PKupeypwylGb4Swq5TAdMq+5L3noU+dH1CeXxnt7B+ECJjR/jIgbCinKJSJ
GL5wI616tmBGC3U4CKHFKGtlr6twIuvOoRuM255RqsgHk8M8VqX8dP13LC/tr58h7LZJjieqydxj
eXtvdQiqoPcJopkHtLWyvssn6F9LIl4+C7TeNCosoUQ2BXe5/JgFp9y/W+3QWj5AvwwJt4xjeVXb
dsxsp+7gV6jDDYfi+qwtX/+/Vs8U7pjYi/vMy3ihlznaB8pHM38o04dQfqcXcKAfe//bGIz760YX
A88zm8KNozRmCl8uW5IO4A/GTIwexBBF+5C35nvFNj/0arByCtamcj4lZzeQr9pNQU6JgMO51+qH
1CYf8Kbb+tdqzT/hzITVlKZazSbgf94rVftkmP7NmNeHqrcO1yfw/+NhftmaD8OZrckfQWeUBpFB
8NCo31P9o2W9zCpkcgOJX/F3p350xq+JcYS9ZmX3r5wzU/AnELd2SaexKWvliPK77HzMvH3croxw
cb0MIJqw2pEIFHEhUqIVU9ZMrJeF2s0Tj5Ltit+a/cErt3VmQRiH7RlqlPrcTkZ147QnPd8axYdY
OpTB3lfuxnql2Lnohs/MCV5S6yoH1teeaxc2cJi3f7/nccYx/Jowwf0VSewXocmElfHxU7N2iaxM
lpiCAO8Ro1HNZAXKjjxa9Rj6P7xwY+X3/vYt4JLzoWiC20sgR1W0eSiGGtD+5m+ClatiZXNpgs8r
E0WvTSiWXSk5tD7o7PdDd3P9hK4stwibiJNuCFA75DZCaeK5i4aVU7g8BJ2kJWwl5qvW5EJNowH2
+cLVqpPXdQhlHX1IXd8yiF9GBKdpDLmjJc0cVlenMXrsjdOffV/wmJ2S1m2W8/3ROBjhDfy217+/
6KrQ0/3vJAlesqbBkbCASVLqp1i6tYIvqn+0UGa+bmZtLQRPYjmUJ+x4niZ/H0HeaxLGrZiYP/Ha
WVk4QnBKYJLVS38PuX3T9yVVAnvYS/3PODsaKDSq1lf49FdMLU/aL1PC5dxRDA57g5yDH51G/VPT
fW7hB6itlVfn8qT9MiPsrQwZmd5KCaJq/zNCRZJ5h0bf9XVZmzRhe6ktKjWZSZjRN4ge7ekm2Oho
r9X21nTe5FF+jUbYaWOZwfL1T6IG0ncUl9LtKpPU4rqYKADqCv9e9QClfSENvKhw8Eic+tq9nb3L
y3dmu0LbsuS46LEwqGMAL3rVAzRYKdzi0YDzRf1lOMpr674YcJ4bELay5UxOEnlchOhQx+m3Nj8m
VrsJu+fGejLqv60u2eXdyqCW5u7cprCnS11ThxBua9dEODWD/P+gWvu0+vT7++3cirClKSwFMUqh
hatKn8oRuRpg5IcQlZY1Yoq14QgbO23MqKqTmkSB47lpg3ZFWR0SBeG+OBtXotqlWP18UMLOtqzW
SPOGQaH+QpTuxbfTgHjWrpcfbfXj9QlcG5fgSJXBB7/RMS5F3Y0hmOnTNLxD8vq6lSXPcz4iIRLL
WrnWxoQdTjeYVey0kbztGy4enf4fQEF0pFNsvXTXSikPTmxzI7SmeW8UxbNi98eQyBI6qzcA1owz
W2KqM29R/FPmaKm68U8yIGq0eVcKHss+4d/hiNlOCdoapMDImtjpUWkebP0NccD5EASX0PphMo3R
nJWBV0gu/6qh9L++5msjEBzANDRITwRYsFxt2ihf/uzrwsFvAWYBtiCeTPOjWe+zt1zJ5/MjnPc2
9WPf9OftJJ+k9sWMH6viWxisACGWz8WvVRZOuhGYLRJrcuH6+WMav8jhs9Tt/2yihAMejpYFSpaj
N4wHX9uuFeIXM47nEyUcbQS2487xWOY2jndlhGZU/BKAqsyKOyl91If0ANJ5Y1vf9OG2U98Fzg8N
7WVj7Ym8ttuE45/XMG5Y6BC4LSCOxj/IlXt9Hpcd5X+XChzapX/xi6LV/PkBoypPg34K08MQvFei
l+tWrg8DiPylFQQMvSlPsaLx0tNO2rgSAq59Xzj2ihn2SVXwRlJLejFukjVw5uKG1gAzA520bFPE
ZdAcZSI6VvHMSzvwtdrGHqpvXqGuBMyLwzgzIwwjDxV1NDVurbp6rMJPHpIDb1iHMwOC8wpHNSoh
HSGORU3Gan6Y+ec/MzCP8DybZDd90w2MIB12ygSR/Ir3XdyusK3JqJ0odGQL/qtTEJZEzHWGHG2j
CgGnoyLtk34lBl+zMv/9bBQqEmthjwysW9EJMSj73viSE/In1lrxcs2Q4MWcLgu7wGO60Erc1P4H
HQ10iELH/uUNy0L4oBukQwxNbOsd+ya2pgi3P0lAl3X2L4it6yYWj8i/JsBnXM5ZHstJ6E34fNkh
tbOZvE/VWn1g8XicmRC8SGp1HmSPnHLj7wn+hx/XB7D2deHweZZkD8PIE7/xn0HnxSuOdu3zwtGr
pEov1YwlkKxjpkHLvjL/i1vpbHKEk+c1mlqFFns2M4/2If/ypK0Vo9ZWWDh7foFQoTlXwo1kO0YP
FJDztdtoeZIg+bTgglYVMTmIxi2oJYNBUAyP+228WqNYHAMHwHZ0kPD48stdWhKApklckidCUBr9
mI3Z34XmQx8oByV0NlrY7ZT82Wq+TcZt7KGqh0Sxcw/ccmW11n6HcK9rfVMmdVfwO7zHEc1KZGXW
NsTSXNpwl86k+6r6qsEni7wmM7o+BVuknJwk2+n1j+snZmkQ5xaEE4PobYrIXpe6k/bTzx/08kaD
D+M3bdgk3eDdUC1jphcTOy2NxFP7bqzzj3Ehhacg9807sj3WTTGazsrdosyLf5Ea+8eW4ZAXAzD8
Cn35v6Rd2W7jyJb8IgLcyXwlJVleyi5TcrmqXohauWRy3/n1E+l7Z1pKEkqwB2g0GjCaR7mfJU7E
SMGqxoq5eMsa3U9T9BGNPqhSdh1UGZunjhleAfErKFD6RUsDKGkk0AzVkvzJpKUXOrrfJBSAeFUy
BfwREH+WDa8DgCaDc1qINwfr5kkp++otaqBrabd7JT0XwBJr6Z/WlUS0i1sEU3BpS7hFWF+7lZON
1ZvrvseEepB79eNU97hu2vaFvbTEN9fFGzupNq0qlJPf7CjcTzFkUIdsP0j7lFYnz0XTIeJhgB7F
Ngtc6ZnVFVX1puZ/1LGEyvRLEkGGfFZ2eSGT1FkcOcweOsCxTW381wL/XTlhmoAaqXwDI/gXq00e
IW0s2aQyE8KZA0uybSoo/ryFbfGTQgy3C0NJnmbFBHhmLBDyWwbacj9Co4uVMae+spQsL99aqvrl
u5s3kjGsbLIrA/zvFwZQcNA1JS3KNz0NPTo84NY4jAPZW7I3d1ncBD/L5VAE/ypC0QHNQhQLMr9Y
UBuHUK4HihOP1c1uLu6hXHFI23ZnsPiugx4lrbeW6sCj4kIWxwKVCv4Rm7oqq3D6Ih6KN2PO7yH3
TjtVEvms7G+OsYceHnL5BHTc13PpZKVmTXVcvo1jeNen+ggZwRlqvApgC40VekVDJRZXtgfvr9dM
5KQALhG5xV3FjeI0hMVc0fFC/xxl3veaAWhNGCDK5f3OIuWEA5VPM7Ws4q1rv09xte+JjARrZQMS
sGyBicVFSs0WJ62lfVugn7p4sxDuqq/eTku+3L7d+Pst3NmwQEBfAfW4JUMas8D6PxZq8ZZAcs+s
Bs9OfuVW89iy0dcG29fc/ShTolof1T82hauBjq3B0GuGpxKiuq0ZtOo5gbalNd7dHtuqHU52gR3n
wJXif784vllfdiBz6LCpgbYaxrneRynQeEPp9H4G/sztDwVBQy8HSKPVFK011+bipmMMZIX0bR4q
lFvYfgAIqlI3cyKCpww+J84q6D9VFEKvzSgdzRUSkpTLZ0FzVtYXubapLz8vLI4O4fUOugDpW8nq
/KW2zPLBsaXpvYVHBop84LyhZsP7BxakVBDd1hU0GMRv7RAflDjfQ3RlX2syItalo4QOVRutvyak
BUCWJyxJbYwF9IbG9g0tZ7vUOE70uxM/WNajSg45+3l7uy1nDpeBBXwvZ9sAE4Zwhzd21s12BA9w
miK/A8x7syiJC3Uq6AogL+ICwC72XfRO0XXDrJTAuZgHa/hSsKfUBL3R/N0ZtqZ3BVPC0RmHpGzr
0infMmjEZl4layFZmSsNUEio+QHmDbYw4TWIDAYKNwBw39IsHDxXsZnX1Pnm5xu7BiwuuJpdOAgi
Ixm2VTq1atu9Qa5HLQ92jRZ635Ux7q0MBZ0R3OtFMzG8GiFCaoBm1JJhjt/CcNCf6zHP9pablJJM
9dKKg1QS8NdwdsBRIALwLARhcx1W4TmqW2sHGYe6MXdb9++1CeFicdVYGTTwA52tOMjGU3P8/31e
uFhChU5VC+rIc/mxaxnd3FaF+BEdKoRXcHnFWDjsZm5l/dhW7lnryn3/OWo2S/oKBoRDYRsgQ62j
2j03Yw4KAWTcttZsBQPCDVJDYtNEtOGex6LZAa3jMY/OIGGbN1P3wtnTebAB1RrNRhv89RuS0EGF
dLSbveXT45TH1DMmJLz17Zv22oywo6ZxKCZwLGVv+l0VjztTlZGQLE8FYHJoFUKGFREnUiXX4zAm
XZ3rgdA3NBx77rFXh81vOjfAU5E44vD0xCW3wpAanULfLPaCRrFU+550p9vngn/i2gPDgwEab7Bl
8sYQ8T3PG63IqNtTrEWLllu/MP023peESm7Dlbm6siOcv1QL2QQFHPoWWsQrfySpjOVUZkBYDJc6
TdlMMFCOCJRH09eSrUVZ0FeaSHpwtSwD/rCwGjSqjEnr7eEM9jLEyjt3lvGXLfwSWLBU3p/OX4yF
9FHmkmJ02TCezW7XRrvI2Q+1xCtdTNO1CfHsIdRKczuFCQ2VuRciIzxYbCfh88KZS9vQidwBnw+1
h+5vmKL7oHwoNvdtcCu4YuGKgld5IebHLJrZENMYz8mDokK0Fh39G08FDPA4FKVN3FSLTsBRnZsm
Meb+PL329n0fvoXTeyeThFy2AOOpwBWFXlbeZrroycphPrTdQQfpQbWfBusx6ysfMrmf5w5q5+BU
VpTwYE7m3wLtYaoie3GXxdsP+xYSZuA64VxW1/dXXs1R6laZDoYQ5pWWtjOMI5smHzU8fzAfyvhT
Pz0lbQQ14LsQPKBjcrTboJPd08s9w6cBs219qDGIkQurYkSAaa+fnCLyW9BINzHbOejxy8etTgAf
sIaIE2romG4RI1qhD0KNq0k/We9qf1StrWkM4fP87F1EfPOgQXujxOeNYdwDyh+3MvXB9S2D/QJG
KhX5XpGX2qqUxnUrCyMYEOENhVegdTxM9iZBP8QeWOHSPuSD45XSHozl3YS5u7DMg52LwYXzQA02
m/qpUR/q+dMQPbrJ6+1Tt7ybYAKBMoanc7pAYT+iwbPqiljXT0nj9Y5P593t769sNF3FkcZrB+JD
BLLXQwBRShiV8NlR1di31ZE9NhXUFiQP3co8gRsayU0MgRP1CYMwQ8WIEyM3T0o93CdK/5QY46eq
mg+3x7LInHBWf/R2uwguoMck+v20jtVWU2sTKLFvnXlvGX9btOCE5KXRD6wCIkmVNS+vrA4AVhp6
o3FM0dkkDKxq5zwnuWGdiiT2a/11rCQJ1ZXlQTJLx1WAQBMlDGGHzbVTj1UY26cmfh362Su+18B0
ltb59sytjAP3LWdXNsHcqJnCOCxjdpyCKdapJwdd8Q3JKGSfF0ZBdVIha4vPN+qrhfQLnSW1hzUD
kDXngH1wTy9kYOuKJLUahtbJrgvvt0Nl4IeVDcxTfipU2nk1RVxnSsK+zjtmn+j4VichOCK0HXE2
+1IQK9CwhaG1DBaBhYBQNqNQVYz2SQWUnhQ+i35vXmUH3gE2lAq9ZfCDXp/1Sc8TbRwq52Rqhy7e
mTIS5pVVQBIEs68SLkcgFkxyXR2MGLm8U4ZmHNQV9+l+6wDALo5mIVwiMILVuB6A3ZGKjWAdPRnh
rsn9im1+rK6+v3AEQzxUDPmEk6o9tn9YIbmflocZOl1An/BzDA1bQ5j/nAyN09paeBqyxKvI/EzG
5tnpvzsyMZ3ldr02xP9+8S6ZtRv3YIQPT2m0Lx6UcS+TyF0bCSeU10EwayxZXkfdifuoYkCdkNzX
0m+2+Rb1ntaokodjuaOQi4INhBgg1FjQBLVo2NZSs4zOs+nn4WNsnjZvKHwfJTcdSjDgshQmipWj
XjVdG52RGaT9MZURka39fnhVyOIgEYKDLWxYd8AkFUYSnZUhD6x2fKAgs5T45RIb4qbNwcsTNRDR
O0/o4R3UA3Fk+3ZpAdB0xPOuY+FUwy2+3k4kS4mSE809tTuAr1vZbuW3/1W4jSzB5ef5ZrvYrYae
5DGSIu5povtBH30jU32je24Nxw8NzY+2h3uwB28Euu3wdxeEn22UlFWvJwQ0z+7BbslBco8vT9/1
94Xx2GRmTV6GGM8MiZ5d2H1St7931ybE93pimaFRmNDtg9J6pX5/+1zw/19cEk6FzcnPDHvxnobz
2ESzQ5WTPo+QOYDfWRzd6DiEzySMNnu4yBNd2BKyIGNCWT1OsOU2AdLCJJfBBVa2LyAsOur4CB5R
dxTi79DpHVIqVnhyv6SQBFDjzXyMXM2aR2vAcq5QiqqRCY0Vpw1PzUNhkv1sDPvby7FyQq4M8BFe
nJAaqIqmDpvwpKX0LuqcB+jUWNmu1ne23h5Dwz3ctreyg6/sCQfeVkbGbIoBMUv9HdPumMTZcWLs
z20zawtjAnSgcTFwcN4JB6Ubq7xOMgwrZa9g/LAludvVz0P7BHENdvKClDrNzARggTKEWsO3HA3/
+ea6H9Yd6CKwPUEgFV6VsLGGRGsq283DU90DKXWo9M1eLVTMIe6JQgaofhapr8Tsps5uiHUy6l2v
+Yztbs//2jIjUuIJZ/DrL/KcfQHgQVTa5olF+TM12ZNudHdRRbZW/XlIdmFGPOBxXQwdwkNw++zU
X6qsK5HvEuGuuvq8kOS0QGwOVkVinnLQQFYJ9Wcn9SMLD5WMtHB1vsAYgNvKRYVUrPa1YKhKizS1
0JQ4/1Qp+dSgM6hN07vby7K2b1HsQ9CNSBawDOFy78u2c8CvbZ+0vvWb4jAw598sPEGGi1dmOJLq
+j4BV0ZSgtIJG2ueIQRUgb90P8kukdVhXBgRhmGqGTOHHkbAAe017muWbC3A8X11YUCIKss0d2kU
wUA3ZWinSL1/4ShcGRC8N7Up0L3BpwnsZTvyySHb4xnOeQYubF6eRtZWuGfVgqVmHDrGySjm+yFR
9nMpibxXtuyVBWGldbPvQi7adAqV96nZ1+y4fSvhcjVwS4EaUAOOSNhKBSt1tU3sUxSO9woEDIqx
8vT+sPlIQOHBRBcFgIygGBD2kt4knEc8tE9l/GS+QN9u++eRAYWMBFjAUG0Qim+Z3YRjr+f2aUi/
uC+K8f4vPg8MIfI4HD0svhNxoRX50GEfIV1sfE+mn7c/v3IBOhqwnVAJR2i5AHlGBsnYXCrKyf5u
W72vMdsvrckviKyuvuyaBUpM1/Bcc9p/ALiEeSo0h82z1SknNZn36rDP80e1ek7Gu0SjvmPsVCTE
3ULyfKxs4Q+mdiSpCURLHMHorNeqUtGZnIbovbKtvVmWRxZtDgSBGIPv9r9GhKc8MlTIvXEjufVS
HNhmbCz4iTFxgERyHvjF/p0MVYlnMPyeHAr9va7+RGN13/TZJ5DISkLmld2APDgY1E0bWWNIKF4f
yLRWiFXOLDyRamd0nvJncu4SGQyTnzfhzQXCAoAhAHkcNIML55EONZ2TLiSnGV35Dvlp20HI7o0v
qSaD3a+sPj8zoIzSLJQAxXqMaidtjRcM0UE/3dUI1rQazXKNfnf7DC0fK9Au25zdFNSd6IsTbmKw
nce1GU7tObYbLxggQb79+6YGWXDga4B/FFNjo2JZc9Fn7Tk3fmd3Vvlr++e5qCreEOiPg877etE7
yP2MY+42ZzJ+dmNfK/6f3xdu+bCcC6Nu8P3I9Z23zZq2xIYCDp93/H4EaMIjNZB5nMeQRG+Tel9b
h2aznwAxAUw9cgwc7irOPclC4KacpD73R8fO9qSWMUktN89HDIBQwNSQuhXxAoo+hcipZ9UZOH4S
79Vwc1ry+vuCA92qkR2aFqtADEQ/ZV6SVxIDy0OGmQdtA3KCSKHrYg3QpVo0u3lbngtS/mi7ySc9
70gwv9/epcurCa8GvwVRSEadRsTOxugfUPOeNedm+EZNw5+ANA6BSsgqWVVruSIf75PtgPaOAGcm
XIKkruPBKlsc5/6uIl4lo3qUfV+4LpKmVxKjxfeNaDc6XvL79kTJPi8ciNFyoUI5NO1ZQaHZ+g55
ss3XEbBxYKThDznAiyLYzx6asgpdtT1nYESv77VBVjBZGQEuUgT32FE4EWLXbpH3ZjJPDTun2dd2
n28WnIWbg9OGei86Jbge8fV9N9vuZGdlmZ47d9dARkLyGqych6vPC/OfRArsF/j8jlnfq/u8+7Z5
fa++LzyfLGuMUBnwfR10Mz9KNz7c/v7a77cIvBmbq30hw309PdOk6fOs0PTM4r053WnhftQlSc5l
SgrIOA27iGN4EawKL0JHMjea1TQFMO7sJoXf1rHfpiBwdh0gjXJvkLXvruwooFMB5sYtBakbMfg2
+4LVsxunZ3VQvTy+r/vz7UlbGiCgtEF5GvEQKqAiNnVoQvTAKhbaaOlr6Jnt5kjs+vPc/EUOb0po
imwSPj+n48EaJ6/QWmjQ2JKll41COBk48U2B7EV+rrwi3UFV6fYk8Z1/7fhdj0I4GTOIGhEt4fPM
nDzL/KLsp+4rEMWb7yekalHGR0AGlx8F1+vJAsAQRBkJG891UXoOS7xa8hStTBMvJKJRFGnHJZip
YJBP7PSxO9u+2b0yfXM4waV5UGeFZC/CFjGwb5TZcPtMHc5a8lRkxI+jfPs684gFsBCVKz2KfjFK
JvU0NWQ6J8lDdBeTzalHHrH883nBoYzTMYqjHp/X7fcuO9v729toeUHBDwONBzpBoBYIj/h6fety
qhTLLtQzWPmVh0LVMg/5NBdQp7aWEpiKa41KMcScEbbaFi7DhVySyRDcZZUxnyvt/jPTjreHIp6I
j6/DvYPyOVKD8G6uh2Jr0zCnZTWf3WxyX8DIXwaawpo7u1KhTs1oWPm3DS6Hg6G4YHPhRXxgg4S5
61xnRjdIMgTx18LdR5Uk3F6O5/rzwtsRA5+fpjU+b0zQyGq/6ibamg+xrMIkG4UwbVSNay2yYKY3
/dL1ZiLZYbLv879fXLcIOCLSJPh+TlBrnx4bJokqxC0MzxL4YJw9QJ3RoyeWdrUQIXw/Dn2gVWeN
7FwVh/x180pfmhDTLZERK7RGDjXQdK+ufBkb7coUcTkMNPUQfgxFJzAlRldRI+uDTr1z8yciq+uu
fR9gCVRGOBoB0NHrJeiUWivaJO4DpFHBR5d626cHMJCPTkIDp0ETXBAdhE2uAfWDgLcuJug4zn7d
nn/uhl0+dlhi1I4QrOPhN4HyEvZom/RNYgGjEVjlvRKi19QL3Xu8dVQ53za0MlPoVeRsd/BmuRDT
9UwBfcxwosM2SGwvjHaaxPWQfZ7//eIsUMeFXFyJzw/sXRm+m1upFz7m6eLn86Ny+f0p6fNhwPdV
9ZtWB2lwe3ZWbiRgKJD4RZqd90gL3rJiW4070bwLQA/zvSqbgzMontI5B4grSPyOlUN9ZUp49jIj
M1CxyLogqQ5a/5uxfdFFEhuy4QjbtrD6wrZHDEeLd2G6U9ieVJ6SSEIY0T//WJN/Jk28OyA/ktRo
x++CsR68pFA8cAN5s9X4afJXq+7bRDastcMCR48vFFonFv2Dk11ChTKq06CMnPC75o5QuoxLat7H
LJwex7SaHpg2MBnJwwKwjYFyUg4g//7DcydMp1KmAHmUThrUNTVfINduh3hNcgf0HAMEaxzyd2jj
7hAyu3oqMfWxlyvt1Hijaw8Hpe4gEBimcw6FliY71JYTSd6JD2ygcIvAX1WRMYdLCOC88F4TVmUs
jTMaVG1Z3TnoSIXKe6vZD2U+GPtJBxNs65qgTqzG7li5aPplmhYdoCDzDYBN9U/PZmhtKaXyKUfI
7qWMUEBBs+rP7VO2svWvfqZwW2voPQor9L0EzRQ/d2b+R4HSh94797fNrNxFEI/CrQ0mLAi/uYKZ
NG1HMum4JfRXR9tvFtrCbnAgVMMbcYGQIaJjOSetZY+1XgftQQnPpAy2/3qUZgFYQnPCsgIc61pW
mU1VB6z3LbazBn/791GWhUeBRxNxj3DVZUPvqFVPm8BMHtNjl/2Lyb/8vHC9hWljFUaDz0/W2cre
K0lOYGVtOacLrwsADbHou5yyRGkTRW2C2ti56T5yJGlKyffFSlDVKHkSh/j+QHdm6A0Sf2LlBFz+
fEc4qHmblMUAwpjAbJp71kGEkbT+NDubAwYN3qLqIO5ETtr+KLJdvJZpVU9toVp1kFvHObG8uQ4S
q/ZJ+vP2XvrI8ggXDypBtglKERt9imLRNDdCu4q0Ng/wawzfbV3D13Kb+qRg+iFWEuKXIH3aM9xc
jzHJ653Nxh53E5hxfwNKX5+cePxmhFP2d56S9AUiGsO5qOLkTusj96VKnfHQpHhR1GjMdG+sDUd2
ua+sCKoZvK+ex7koU187FoOSmWrk5izou+HehMD5sWLJvKtD4+vtuVozhMZLlH+B4jEARrs2ZGZF
5pCkYUFT5v3nqST9I9TH6OuslbImhZXnH6sOMKUJ2OmS3sFwR5ZkpZIHdDx29D4qn/rkdSolUdzK
UeHIDqTLeMcFdEWvB4RsPmQ7MycPyuRJcw9U1jq8NmGX3xdukgp6kLZb4Ptp9aqTT1X67FLJcZQN
QXjYjaob0QILE6p2N73Y9e72ki/9FbSkIGwAYQNcFkvEwJCs0+PWNsYgMT3d/IbKoqrvo/jn/Pu2
neUweOuLyjVqDYNnF69Xop2TzLFAHBMU6THZ01pym6x8HsAtLpoNpCaKOMJCNHqVuI3ZzMHY/Y2P
9daWAShfcJcFDymA2NhLwj4ae6unakT6oIECgvGebwZn/scA2IKAM0V+ZuEP9CAttC02BEPzW3d+
s80PKmD2yMIhQISvhJTW9ezX04y6nDIhWRKFPr0Dq73EwPIgwAB3eYEKQ07fEHbp4NAI+NJqDCxq
eVEduOopzLb28WKSTJDXASoEHDneVQECwdCklTpVYgUthD1x/7WSbOjyToKqHyhnkB4DWQoKQtez
NHcsRvNPZgfWU6N+cUu2p6TYW9r77aOwwI/wcSCAw2nAlHEPR7ATmmEbV4kT1HGg/QKPs2Ie6r/9
9BtcQMeokHjeK0cD1jjRECLqZc19yGMkMSdY62IwlgZF/i+WBYNB3RqFNDyyYgJijohbqGPeBkyz
vU+k2srgi+nC91H1QBUHyBHRG+yhPFLHcdsGADb7+h5KTJLNyy+Haw+BF9GwqVwdbe6AyF6vB1iG
nAS9yW1gxwOgky9t8tIUj+6b8qWk8/724q+sxpUtYY/lmRKTLoQtpUAyK/GVaisQlE8XWCYAfyA8
JBQltM1RMe2pmdvAUp+7xji6tPdGRwONiUwXaG0sSF6DJwcwad7TKMxbzTKEMDUyWz9a+y5y7rZP
FcIjXFwEjVRIlF9/PkLAqkQp5RkCr3P2drPZTwdo5+L7wlIUWgwQV5h2QT4/KqnPHAmcbm1bwb1F
2w4igWVisSwNiE/1tA9S808xfWvi32X9k6nfs/GvpckkhxbUi3zZAa9HuRkOCbh4+A194U9bvTLM
YD/sAjISLzf3anpsXiewSbbqu818wu5z9lD+rCq/nPwh3KXZCb26iN/Qsnl73RadyOJPEfZFURDS
6YrRBZNTQub7uVe+T8n3VHmmjCs+WG0wxy96cr5tduUJwgEGVQVgpHArRWJSULIbdUZjXENfm+9A
IwAzcNvA2nqClBD1DWwaXnC6nuGxVA3FBNld4DjtvkqONanv+7n2dfOYkeRQuN9u21sdkMVx6SB+
4D0o1/ZUt0pYo5EmCC3rpVbC3VhOb/1m+g2+WggvkI0AbQK/Ba/NDGOaV3qJ8AtMAkp5p8jQvfz/
F29X9HHCM4OHiWSH4BqYM+gJlCisA7V+amJ7N0yfO/fJLl/aqj1snzGA5IjNa2kcYng9lLw0wy7S
dQT2cWXsZ7PQvXgaKghbOjKqU77YwqhAS8ibkpFqgcMpmLJCq7CTceiCAYxRX3M6Nnstfi/Cwdjp
VSQjBV+ZQw4K01HoQt0fTsP1wGyAJJwMNF6BUgEzmYAV/MHVj/EMyrjNERPmDtvho1MEz6HgSMep
E5v9zBOm0Z61rd+7lnd7kVZeDfej3IwyJCIPkdOh0cIkiyenDcIixMO0i2tZpxPfUeLaAG2DfYAN
vZQgJylLx0LJh6CNsgN47zwnHZ/VPj32E3mhTvHJNqrKUyNVsv3WRgb8HrBjH4yF4sgY+mCiXne7
gDrj8Ztib+WowElFCPXBUamjHVQsdmvDWJtzMfYB/avEB1WGZl25bxCJg/wOMRTQ+KpwEehqNEGb
Y+6DMTQ8p/sKuWM/mrTty89DKGQ+gTPnPUnXW7ke27A3SqQmky/az/nH1r0FVDFacfEKoM9tATHn
nZtuiVJn0Pf0ET7dI/Jwkld9OUvXJgSvpCsaN2xw34MccvDnwj1CF/wTdJQkyAOd3+7Xm5gDpJGK
wUojaBbRlF01mpPBmiRgYVNA/GvswQgfmr4zd88OKe5N7WtUNbtGj/ZubUdPVUinH1GS5j9dyCwc
CLUHbwTtyF3YGT/AIgM+kCI3d13uRgfCTBnWavk4glMUq8nx0KhQie5HpLPBnOYoCZI0u4vM2ne1
u3ye7nt3vLfhtAPjeHupVyoesIg7nrPP8TSisJG6vmIEhJ1pQJmq+aZGvUJ/8nZtSXapWg57h0WD
pyvE2KWuDZxRZPyqK3OEB0L7/dAmncQ9WJ5+ToHHuQNNZH8X95qSVulU9moc5M194Zf0/vZ4Vz7v
Yl+DzgOYTjhywnBzc040NWZlUA0/GLpdf97+/HJb4+K6+Lzg3ID8voybEp+niR+mxE/tYWfLbpjl
o4kCFUrgaFKxeQuqcMNg3/Sh2/TFSTV3RV7uwPC2s9Jjq0vO6HKuru0Ij5g50jJTOthx6tNQQgzi
9+3JWvk+P5sAjILjGeGJMA5iZwx5M5qc2l+2/YhQ6/bnV6YJlxeCaRfA3WWnbpc6g9qj5I5cmfvN
VqdD+lmJ6zu8Wps9THQSIAmBvn/sWEjYXN/FUUXdKcm6MGiUz3l3iOaDnW4+FaDIQkoZ8CZACNDk
em1CLwwylojjTtG4L38WMpjOykpcfV64jc3crAqd4PNK9e7+LFtJ7mQllMElw7nvHEBs+eG7/vlz
UwGtgE7KIE3fJoZSrrqv6GMRPrjDp7g1PKap+7b+SWxZCX7p8YFgAO7LBzusvaBMiGd9mCuH0sAC
BfVcju8g1229eHBrj7bGa240u9ubbiWA5Ml4pOOhN7gSQOp6WWaQY08DyGd6U/M4l9SPybGPrZ05
vnfuwVQ+QRNuZ+gPDCTzufaVENAJWzsUt5PJ17Ovt3/Qcml5nwuU0pHxQYOmWLehGZho5rCnkDE/
NNExkqWtljfe9feFS6ICBytRaUeDtnqlTe41XeVRKfeybBTCBiqpRSh4KWgQJda+rH5oUnEDyThM
IUwcs8mOrKmhweT6dXE/6neODO66OgiQQfIgFGGIeIgjA/mjrJ5o0P9O3QPRJImY1RFcfF44xA3C
X8JAIhYgS9UDMw0WSBlD1YLHHly7HJIBekZsKXgqwjoMls0iWzFpkEwPAym91jpk/RP+7ZjHPKM7
mvtO92rOX8dQxm+5cpTBB8SbpeHHIePEh3+RmcktfbRqt6SBTp4sekjmzHcQvKkv6PWRRCCrprhX
zRMUqK4Jpky9R3nSrLBQ5S4Kdx31wvBIQ6/sN9egDdzr/xgS3IVOt6rcLGHI1F7d8lNzv/3s29xT
4HTiyGuJe3qo+0pv2cfZ7+hhkGy41WmyDSwHGt2QkuB/v1iRemjREm7VNFAMH7rsyrPxA0qNuUx5
cm1fIxuFsouGogsqbNdm7MSsSmbi8ZjGnUN2eu+BsOL2RK2O5B8Tiyp6oWV6b9tpEOV7rHahv7qJ
34d7Jg2ql04JVvzCkvCQp+EUDrFN0oBoXpseWH+YIEq7VfGWH9NLK8JVUJdN5ea9mwYgMR4Gr5CV
0ldHgcQNUhyAfBJHWBKquoOi2jENwtk3kBMfvTy7twqJA7e68ADpIfEL0D4ajK4XHtziBRAPFlYF
WuN29MUZ78H4d3vl1+5k0BVyUn+AqmDq2gbinc6YrDIPIKmmJYdehhxem6nL7wtjyGu0iM5akwcz
ebNAAJygjBChX4MSmSrWR1pOCHXBpYrUNTLlIOEUp6vMsjBx3KgIUhY3njOY31jsQj9H99USHRxd
cbSB3KNGfJeXrddWptcY6b5xtjYYYvOhMRWq3rhykOUVE7wJM6lrpyi16+G+dg6uzBde2RZwhMHA
gjQ1+mxFohdKx66qrCwLdFY+l2H4i5L2PhuTzdEPoBtIFyK3xjEcolevZw1Q5WkDM/GvH5YMT7Oy
766+zv9+cXcmc12jS7XOglj/TJ1A1hIh+7ywrY0R4KkaifyAzO9kb7O326dmbQnAEgA3AB4l6LmF
Xz9A3y2a2iYNrA6uxlmxzlu7ePkmurQgDGBGG5veVNyCuc/M/fB+ewArx/Lq88KxpL2RJG0FfCmp
js24b/tPtpXu6sL2bttZyeegLwipTNQ5gMYW89t1O7sWbdI0sNundIzvc6XcDRA6T6CalQVouf83
9iCHwnEoBjqUhSe56aHnMRpJGlRZ7IHY+MGh7/r4WbH3YXmvD7Ls0do2w0mHKhoUbFD3ECLfdKKZ
Nc4x4LLpIfQAebk9e2vbDDgIrmAF6NHiAYg0tc/GnuHlz8pd7j42+eusn27bWNsJeMB47os7FyKg
tmlKs45BnRKUTuuXUGkO+zNA4j6lyu62peVoOOcnsAq8L51jSq+PfG/WBGEMnjOd1nd6/tbpGkRE
/t42slyRayPCBpjsuoVsMzwZoMJ9ZpzNQpZ5lg1DCPjCMVQac4QF1g/ICb0Q4ttFKcl3yIwIDobd
NLmdR/D5jPoYl/dz8ajKKM5XTQAkBKKGD55XwRPTpmgGJQ+Ww1EO86x5A+hGiL45+sZyXBgRHLEx
IiXqXjAypO9J/LsOJfnt9UEgLuJHEEk0YZ7m1LQqdcQ8KTr166wCYQoAEa3M31tJ4PBx/J8dsQEA
cUoHKQa4re3XtPNMusuru7E9uIfB8Zt3yFHrsg6AFXjPtUlhfSy9nxPwMKRBkjdeOsVo+rnvsycF
WVVgJArtwEDOTdvN18G1VWHBjHGY22GE1Z5zLe7K6egwz9wO+UASD43OIMCEmuRCumyqWydqCwXT
OUTeGD5r8a/t1wCkSwmCSw6hFku4ilkXXZwoDKFZ7Gnh5zCWXGZr9wwqT3hkgFgBMlRYnTkckGBP
qyxQyoeQKDs37+5uD4HfVNfurIk7Ek6SBjoi3M6ChdGZ9BkC7izo2h0zme+mT2X7MKeJT5Ltg+Fl
LuSJEYqjuCXEyVmGThK7HKIg0oq9ET86sy0ZzMp0XVkQBkOieWKtAgvFc23sS+dwe66ERwwVIzRx
otaI5wWNIQvIHSF5M6d1OL+MdZb4Q2ntnTx7ImX6q8tkmizClbOwxYd64bmSIjeMkCDvopTzi2s0
d309BvZWpY7/mrExGp5YR0PetRmljGojofb8As01HbD21mejm3tVPfzYPHeIZFFzAmoX8Dhxn6Gm
p81TOCkvhv40l++0fjbaH00qOzBi6owPyEWLMpjHQJGHoEJ4/o2qpVU3tMqLWuiINkdvBiqOzI+5
VXhmVvtpr+W7uh6tp1gJmyPqct3e7RVZRlzwSP/zMxDUoLoOSNiCplEZp8JkWaa8zJ2G4v0+KvZ9
EnpKeEJBzysryc5c2S2IoYBN5/AOF+wd18tILVtRNR2jTthD6j7o4VsnI86UmBC1mkmVKBYQK8pL
qT4r9Ktu3zXmtizBfyft/0YhQk1Zl3WWWQ/KC2OHAd1dstymbAjCqwPKC5zZGrPU0wI6z51HWubp
MvH1taWHECREplCfQC5NOFKmWmRKprjhS2v8il3ma+Tz0N5ryiMBt7AbbUSofEwamEyRicI7BA9b
cEXzNNaNiOjhyzB/S5DuqmqZ/N8HNPLijViYEHzRSenLTk9hAtoqAENlxhc65A9DasUvCiuzYzMB
xUfboq49qBJ81klEvbGbfhijtVNKMEKHRlAkIOma3W6jf/nf34a2HPTPA90ppkFqIy3NKPwf0r6s
R1Kc6foXIbEauAVyqaWLyqxe5wb1ijGLMYsB//rv0KP3m0wSJep+bkY9KolIb+FwxIlzkiQu1BN3
n9VYgtts6wG24viBZUHnG1KwqD56y+PVgDmjnXQvntJYPbxPnqxmIw0C7DmO6HKSL2wsb0dJeWa3
aNWMzdEz4qmY8rCS+hTWg58GrWcWQTnW3wGt8vfSs4bPnAi+a0fLfUBKtY5AmPGFZswMgaKlaKF0
3MhoDR2NPpyEjvBZJEtHguu4tR5NVtZHoZv9Q1pJLQTqs6FBZ7rygEYwjiczjjgkrvQ+8PSeBHaR
0gcnQ9+rsJCpnUqJsh46BY9dUQsACjP0WDvZP64kxm7sZRWB3IlEKEYGBbGGqO09LbLnjo00FEbA
E/08EBJ4k+TgCR9pUCs/LPWieclZqgVTygGHbCqcUAklQCuzSZCbRhvUhlUHZT82zwMzymdzcIej
Pmb6gfmEQ97HL0Pe+9o7NJx9FpUL8WzujeXnFmp2OiR/Ch4VqTF1QTs12kGouttJizm7Lqf1K5SB
raOVOe6nMqXWwQffVjT1Wfc4NEn2WHFSvDN6rXvUPKTe9TIDN4GrtzGlrhEask7DqXfYIdPcj2BA
sR6TwYV2l+lWj7Zq2TH3nebQl3q986loX9CmZUStlZE9L0FxMGV+EmaJU4RCVJjPknRRpeEmTpA/
2TXEqvaDU+n7ztXGSHmlisYxHZ55R+3HzCJ1mPZGfhzNpN6NeW8+KEr0AHqt/kNZjGY0+TYNp3oc
o7HpnYAi4nuup6bHAvXDc+JBd2O0B3LQld6/9zStDpBVTOLGZcl+QCNZ3IKHLQDrQxYUdS0CrKQR
2bqGEquTvFhJV+zaJG+CBsyuoUF1/cP9wGERoM4HHJ0ss9zx3LGBAOL6aiuIL9oMoKF4zJyQJl6U
J9MBpKXPMgEDVpEbW1f3yi0BgzjkyIbgJl1mJA2jSwEs60jMMi8oNPXe1vR3ULD4dX9cq2aAj0HO
3SY4nYtrQq8nBjhgQmLTFmiNN8zPvWl1B2469fEvLKGbBqVQE1IrzuLaG3SRt3wySdyyLnATa+9P
7n4QW/O26iQRf6BvA9ffDQYMKK1MdtABi9EkG7o0T8PBKCNDjh9Zb366P6S1O3aG/gEDAHDRDTdn
5jk1Iso0iX0wKAZw2U92kb/TTCiTVh4/5FMeGcUWym3VQ6PKjymcCR+WIWxdZH0uiy6JzX+8Oqh2
94e09fXFKjWWr7jG8XXCi9BkLHL6jTLoykmaGxjRPTdjNW4wX4BRFr5yxiQ2yuIRRCUH8HtEle/g
2YrgWMvIxr5bGxGIoND8BJ5hHxXM65PruQNTsuqxSKr82UMyumHZXwwJuSVQF6A+eqshNGnE7KU1
JHEFgZ/O1p9dDgCt8UM43Y5q/sYlvXJkPVAGoYyF2A5FkUWoNSZVwkpu+DGo2iJNdS+5g9qi2qKm
3DKzCLcYG2QxSeXHyo0zEzwTAwhMtlLYa5vhciyLkKYrrcHrJxgxypgPD2UdWONzPUTmVuPK2lG9
MLRsDKh7pkbpwRB46gf3NPAzKdOAUwtAoV+ts4GB2pi7pVdVpNOarAVy2pL+B0tjh45MTwnuzPuH
ddUM4K6ALaDwAGqE663dpgXCJcgaxZMKOXstrUjTNh5Da+4UYoazmAAATjd0anToa9tTJkaCLkg0
EwY1f/Q4C03jfH8s80ovA090ELrQ/AXWGa/H67EkjpBV7aZ+rJnP3fArQzhnZY9NsvMzxJz6Lof+
xv9mcR76RW7DTATrEwqLfiv2NbLabn0anX96vwsGfqQmijfGuGFzdRtejHJxdsmAmLmZYFPYZZhX
4C4rPxLwD/V1uW8LEQ7gNL0/ytUFnJW5Z5kRQC8XewTVATTCU5rECPSUkUepQ4Mh+cKy739hB6Va
cKkAuIiK1PVsTrJL81Lz/dhsSTQqJxD1P+DR2ifdBhBlzZ/Ptwd2I8Ce5rLFzdBkrlk6pPnqRg9M
b5f1WzRpywT479ecj6sJeHu8tG72IqruhdXIkcSNbcWVsA+lR96LYcQyOeeWTTugcIqgaqkIREYP
PrN+3J/MlYMNUPjMpkbQkgGi0uvJ1PIhdYysJLExuW1QypSDTYINkSe0rebKFQ8MU+gUnEVTEdcu
dmSet3rPkXuLifZJjccUapc8J8fM/NabamMvrg3LgtbhjIGCuaW/QgWzrblHSez3bdzqAPdYVmrv
pU3Tw/0J/LdFauFPsIJAriEyQ0556U8sv8/1zBnQBeYl/DRpbh+aY2IEWdqEjffiSBnW41mTRUhF
sxMk22kE9BaB1tQ/S13yTxmwB9Aj6BrjWPmtFQCF0LCwMeyTyNPhCdHeuNfLOo+Kou3DtBhqFSBo
60LH5k6EX/Vzyo3hXcKz/mNRGPUun2j1MIi+fshoQYLWb8iB2Kn/TEWCrKAjwYfh+AkNMq0SLyCS
tV7NhPZhlZZTSDI3R95OOYfE7GiccEiUTEOX7syaNgjSuNylpZJhCrKwc9kk5AEKOSRodFtGNadp
QBxehcru1buUDd+qEr/AQ7fH4wBUXNjirjqj6JMcBwDBHy1k+UIofahgSBv/UAvdetfJ1nt2S/+z
spLhMHJcNqnDvCevaugBLfJ85mIen9Ii7xCVpoP5iaVHZe/ZEOjcEE8O0jOoHHl9tcssTeJx6rmP
dW4wAFXw5Gc61MtBmaHHk2tPpxJC4O+NlJtPberoO01DUyYzcz2g/Wg91HXKgD1LMKK8sdQjrQSW
oW6LRzFgrtzc99/nTYf0zwQ6xaJK6j2EeYFWlLXxgH9BXCvv07Cvsz4qLBTQ8tZKA7zmQFTgtSJw
U4sErBNTKO3OjAoXgbybqD7EywaidZx1kaGE/NWPrnaokoyEupV5jyWtnXdSOPajaIrhhYw5DVNh
uc+iaYowsZl2zOVgfAT9H5gqTWsE95z0jA9V0SQbTnLlngGNKOQoZvIWCIQsbtPB8Wq7bIkTJ2h4
q4oPWv9TjnWU5HlQD99qQHc3ztui9eb3+/jS4OIytahjaxpIWWPZxE35ZbS+VclLRo+OBXQdD1pd
hXLa6LtbcyeXNheuC/FU6vWgx49LdUxl1DiB84ecuL+HBeSrgzgbjR43jZ4Z68EW5SQuopIukngh
J/WGp1obBPquIMABVNq8WteuPk9NS41kdGNp/TASa+eqMphIv7U+K7cmCBrArYbqChAqyw0xmj2u
O/QGxXnlaPtE1vwIKlUKMjz+bex7+8lPLOtTYaOZYSK+GTqD3kRFw6o9GkFrSNm77YmVnffngfLM
GzHXYgBYvxEgcYbcLMYE8+t4AddlKOCmN5uQV6fYRf8kcqcoay8xpcCTF9WYz2MX7i90K6dQqyJs
Z+U8+4sLDt3OAJaAlGQWlb5eTK0vNJYClxOn4peE4nwX+Vtka2sLeWliERrUddFZow8TINzwiiAb
t2Df84a7uThRiMV7AghDnK/rMQws6YuMFE6sF/wLGQD6TDgwjEmmf3SaFlE5S6P7zsNe81YgQp21
55EYQFfNtckU2eScKuXFqcdERAc17NGq9knvC8AZM/dHO/EySszS3XliAB+VgJZdVwGbIDOTg7LP
Tl9I75QB6hwsVBnP9unU6u9wGRNUvcxxJ6fc35dlrj9oHkOjpmiQpmeEI4fpQ6UwK40HXtssQLqS
PKWkJQc/QzPviFvpY6ZovSOa1u/t9KiXnaOCFGledAVy/D/eQsiL5uOpY2P5gGzqiKzkaO9wq+h7
qbsqsqmn4RqQuIzbETqbjbXlfDemb4nXIKNpTUVieLE7OBEbkk8D8AyAU6QBcMOHZoKwT5X9IWjn
X88IpoxZ/Q1ib0t6H25xAjyDDaNQtZ9q/pEI8j5lvrtxpNb2O1rs/7+dxbvCT3UxVsrx4gHv9Qng
E1ttdbWsPJGg/PuficX2M/3CyypkQeO2/mhCxtyBb7DfKOKx+/t81Q/9Z+d3++rFg9PtprSyGwwl
FR97YiA6+cDl630bv2Po5fG9GMzy6SBsYyoQfHpxDRJ3JwPdOtHAUtWC1yT7kUOoCqMVARP2Mbey
d4zpgcO7CKjojQhkfbC4F4BWgILfMv7W2mrCS7D1YqkVoVYbYcnaCEji3cZ41wIPB82zMyQRGJUl
KtEZaZUX2uDFep5ESSUeC+4E0rCPaAX+0jj2j45NR66GB1dlG7mRtSEiKkB0gPQvstqLfdPplSXr
opjXM9T00MbePN8f3bqFuREG9AIzAdK1YzQbrkoIq3gxqV70ocQcolN2g8Fp7YAh9kBrOYKQWSft
2oaedLpEcOvGTRJQue/SjVlaNh3/9hSXBhYn2NH8uvG6CVlE8cK0L6XXo4fg6LjPev7iJbseObjB
Pw69DHrnXV+/G/Mu6LfaT5cIs5tfsVgsUWpaNioMUy9f9JEFjHqhZu9y/pX0XljRn0ZykPTX/fXb
mNtln1k+mo3R4BaI3ZLHQ0E+tsWWaNf6wND/MWOZ0J6xfFQD+2tLExwUMRvzWICvHG1TeWjzOnaa
5LOTFV/x7n7rmuQ7M70f98f3e4svvc1cOoLsxZxbX55y6upJ6xgc8XFvCT3s3AJqbippH7ze7o9E
1FlIvLT6UGRTErcUj9ZeddWO6B1SiElagT1F+96CFDIEIEVGWZrQoyFNNBKocYiKyS13tW9+naaG
oJDs+7veJyygQtc/SuIA0MK0Yp9P3hg0deIge1y6U3R/jL8bwG7HOPNuQkvcvqEtgTYWUEvUdWMz
h6PsfxGQiT7LgZhH16yNPWdlHvZgBw6F4ojdu8bb16XJ8diefOxnrTy5SFkdStrL0yASggqmcrUv
eo7uRtb2WhtOM+8bSgjJMUV4BEdC9McRDQMHA+mGEPJLWghEg3jEK91+9ktQfTM07r0mSc93tSas
Z+GgklqQSXz0t+Qufl8Yy+Gj4RnUuGCIQNlucXDSrnPyvmiRJq2QkBD+t2YyPisIeJQdP7tdjgJl
ctK9Lka4dTK0BrA068U3VBqYhUIexPpc6vkDSAdkIGzxTL1fVGZjoFlbJ2HtsIHqDHqt0M9A++PC
kRHS9cxxkA3Xpr1uv07e6f5G+N3osJwJoMdQS8JDCeUka+Epa6PuTIqZqErkgcIBWFH7AUmC3H6z
rUh80fm+toIuC4GNV1tt1WujuzQ+//0ieIADnZra6vyYcSW++aIr9oJ5f6it8K+XRLIYLwy8YG54
60fWtapBEBdnCuBIp98R63h/FlevtAsLi3FknV1NjoEXn95nUZm3kVYWgVttQKXXZmvmnMTGBUXT
DVTGoVQDLZDpxl4t3pslf4TQ74aJdcf7n43lY68eDLOpeseNOaiFip4gI0zUT6/uwBCey9g22G4c
tcdKVjtFsy/3p3EtZr0Y4FLKw+5sv2RwlPFop0FqfXbJiSM9WaUbOZYtO+b1tlMCaEmjwCCFF0oa
uN0LF5G5Jfi79uacQQjIf+AdiAbTaytuS7VCE5UX9x+5AooIlXsRWE4VbQkCrO+L/wzNw704Rax2
iOyH0ouVHVozk/vu/rJsfX/hg2hDWpl1+P7nfuIziGgjj7P2fXTBzdRjyGXckFolnnINknMPbPVJ
H5R+99Jp+V9E7mhTmMX8QD5xg6Aw7JFaaY4TWkF0uzynn7tqI6xdHYUBPDloSVEuX6YYtJqmlEjL
BRTEDAiXZaBJc4vRatUIqje/OdFBhbhIlABX1CJgMmBEVkdldXufRH++2KBtnaULAMW+5ekAq5hZ
QnsorlO+t9qvSeptLPfauZhj8hl7NKdHFnevLnQoNnLqx6l+9M1veIvsWP5oN+qYpxvubM0vX5j6
7e0uTgadLC1HDQ+15PSdATrutg866+0vJgw1SHBZzTfNTajq69yreO7Hrj69oqD8OnXuxiW9uuog
wEA2E/DuG3SM35IpNRzpxVRHcrMJ1KZaxZaFhUfMmXKLJsWDsy4hdBn8BYYaBCaoPIJ4C1DSJciT
qn7IywS5MCSrRvmzyY6mONxfhtVdBW5btKWBa/8GgZPUxmCQMoEJobMwL3zcG0OhR0bJ9bBperBh
mPmW2NXq/gIrCSqaKMbdSAZJp0srC4TxcT7JQDpPXD6N3sZzay0RdhkjLa6R0vY4sJQI0BxqB71y
A6N/9dWxKl4MRgKfbmzn1QhgZqhwcTrxBlq+fgY8rAR6FPA8T0yBeB+I39kRRdQBnUiTN0bgFW37
VPmqPRim8B4QCTfv/3wxL3/D4kZDqrb1Mtl7sdNJALYURZTt46o2A5Gbp8IRG05vbR3BeoWtaSDZ
ctMFKkH8C0URJD1s0e4qJoIsSaImnTY83/rconoL3CW6W5FlvL6pO2i3mDKBnTGtXkDWgo7Thj91
vlUE0qKvPXe/cj7+0yVOaLflxqSunfGZXOX/jC/OuN5BpoL7GUCEynvHGvbgs3IjsFprEUFpHwTK
wA0CE7kEeObC1qq8cUns6K9+xSOVPA7jyVRxzlF3LXdmP+wS0w8Nkh46Y4uYdS2uw4Md7JhIXQFi
uphe3+taJFZhHTDqvaXKX67f7JWTRGUhtlKSaym6S1uL2cwJSIO49AGnADcUCtH6oUvt92al3ncd
o2BI4Kjo9nt31A+qQ1R2/4CsrSUkA9H+8nusyzgA0JekM5lGYjo+tR+sbuPe3Pr8YnB6Am1RRvF5
UMgEewf/uf/zb8+bibIIiKlRdUOlbFkbQaUCGf1xwCuj/lF1QziWR0f7ed/G7RhgA889tPbhSrhJ
ATaTg/QcgPNxHjDnAdy89z9/u9euP79IAJLJ5Gnu4/NQpftSmd1LKvizBoifIPXDfVOrI8HzFett
/gZJXnsNZikTVLITiRVQXKDGCPIf9w3c3p0YC0RPEB0DLYMH5rUBDbRUTmX3gMuAspHC2ap/Rjz6
Zf1keVuudnUwF7YW8ya4yphMAQE3q3QG6UfOFmHJ7YV5PZpFfEnbphspwWhYe6JuVIG8tkXOCnVh
0v/czNWvjQdJevSwIIWCnqSFz1GF21F3ZCSWzAD3pn9Qw/v7qwPRFcz/dY4Gnf1g8sD18C9b6vX6
pBpygZ09pa+E68KFNJdVHUuz7qMOt3Ubjk7vPKSWp3alOTTvB1fSiAHC/VC3aNKTaN18HTXhPOii
KF+rqqb71MvtTyxj4xuvuukADzaA2E1zzohm8qM0kuJYWwREowr9E0JvQSyRoZcjSJBL2+W6IXY5
Cj9vbdViDRMKbtGRJs+iE/LA3UIei8osIo+AP99qqberWpftLZkPgdJz+pgXOdSR3bHPH5krvzQN
+eXC+lNrFPprR5p8X5q5vwPK/IsSendoCibBDpzXz1pvqz2IueynHo3vMkiERG5K8ikuRpLGTtnm
oQK2MhSQrNo7lH0bQYgWuJwaYVpbfWSLRHvxp2p4zv0s3yGFLwHQyUGTOoCKUmUDjwiodd8sZheB
KHQe8rFPAjOjdOcnzNpPSI+ek56WIZW5+zHRCN8nrCuPtnS0Awd69akWjIRA5poPwrU/1yjmAD3l
2cHEVXpCblmGWgpEldECA+o1RvmkCf1bOkD+rmo1VOh69RO8ZPf30NoJB6/jDOUG4Sbc7vUOcjtw
UNmDkb4m0gHra/6EJk+0/tgfvKk9VIbcuD/W/DsAELihgBlAvmqRVOzc1nAGw0lfXUr3pVbtkzZ9
Ktwt4OmqGbSfowcUwMmbTtC0A4OTrkj6ao9GD44o+ozFj4f+zwEzSE6AKAo9rxgRip3XsychV2e5
HI1w3OPfbacrg85INkKnNT8C8iZYgaAazvpihZrOLPXeb7XYnFDatFjQFBspkMUeADoRry88u0G+
jureTfNk1bSV2Zht8eazD5b1RsvPfvFGsijZ6uVeDGU2hD5huCrY0aF6sIgeHMiqoWjflW8oEwC9
pAWuu7u/ndcsgDR8ro3iQkTkvlgQG5iE3vaqt5gXGkrOW4Hk1vcXFyL0rmx0XybVm6129nCshg2E
0Nb3F5cgZOcGdLji95vjMR/3Wwm7xbmYFwAU+9hLFkJwwLwWe0kYeAKLkhdvzPsqkC9wGFTOMjv6
40W4tLLk5mursWpKoy7eND/g38mn/+3rizOX263HS1IVb70XqXH3pw3R/87R3EoMYD442JYxjxQD
1hdXxZtCuoNF0x+2Mdx8f7HElpF0eeHQ4s21d40EP0uIitr9KVpd5oshLJZ5VBrYq0Fy/2bae59G
mXcwtrBfiyh3OYplhwmTxYgLHaPIPVf+mJhtnW0xTaHT1skOKAl1vD+kRez2rz28jOdASr+t+462
o2kKip5vDnCkYIGK0vHAnZ+tkweV9blRW/fi7UEEyEK38DxDhe02gZObSckS0F2/NdrXrB0Cu9t4
J24ZmP9+kYHse1pYZi2wzZoTEQ9i2N+fsK3vz3vk4vsoDaZ8GnHUE3VU1cOm9s7tHrueoIWn5SkT
qvcxQWkZ1VYk/Zeij/54CPDhM8+1YwHvYi6cbZU4g4UGcOcMHkaowvBy45isTBHkqvG+QZUTfDXL
5KNLU16mZUrOZvNSH8mW8Pnttepffn5ZMVN13dhVjtiZN/WLZ2s/fZc9IhCLwDB18CTbmK3bEzm3
x81ZYGTooLe0OPQFSDUQ7CTTuYjoN4Tysgonf8PGyoxBInMWmpw7DZDVvt5UZYb0aetI/ZzXr+O4
s7Y0U7a+vwgPRZO5ZqHh+9Q6192raW2s+DwHF+8luA40uqB8AW1sgNeRX7j+/Q6bGXIKIs8VP1l6
2jyMWfPS+s5PZOR+ibF57O2OPm6mTm+WBi830EQg/YSthor6YmmoIbVJUbM/AwgScDtw0Pqvux9T
+eP+gVm1A4Ee1LEACbgZXmP1o+bpUMzOoJTdyqgUUW3Xwem+lZuTj1Egb2LOhO3ICyx5RZOxd0XJ
OERMqgNYhPGStur9fRM3+wAmZgFzpJnRjnerMWMaPTVG0Z5zzVMh+hYm6k8be2HVBlDYAFAA9wta
weu9wKRXEG+woQaVHMru+PGPRwDZYwupXIACZ0bP6697bV0zbSqnM9S85T4Vu//p80tiGE1K2RYK
nx+8Z+PQsz8NQw3kD//79UtSGFYlFmkkPt9p+3Tn2H++vPj8jOJCTh2PgcXUF0UNgTtiTmf5bPCj
3MLgrWzQq88vIsTCJIlMXHx+ynee985m7zLtzzcPSm6A2KNhDV2Gy1oI0TIo/XKhn7M2CcrHyd+S
SFsZw9yKh05UEMzcwrA6Ppr1MFEd4sdJkGpWMJYilMMWSHflEMyZQ8S6syDJTY3S8SGCgfOsn0sS
1WPkbSkzrg3j8vuz/YsoZJS6X4P9Qj+3elxmrxXfq2wjMvTnS+fKqSMgBLR7Xgew2d4I1HLGPKhd
W+pMzIq+cwzF0FCNNFMCpB2Fr0Wyr/UOttd/xt0y/BCmYggmZoaGIAfJyTnTsiq07dywdzx1KeTn
vTzw25Y9MJoWIZSIqhfa0uwHXq3+GOS2Pmh7c/BV1LsDeQRIQe5RgaoOoFobQ2vixT9QVi/irBrq
EfJi6Fl3R78NWk1LQ8ja87fcMtvusXTqyHdF1FmTcEKiD14ZudWEJtJWn3ZsSrUT3srWvi8MenAc
XkS1PiAJa4GNfk/TLP1mjnQ4Jeji1Vo5Bg70bAKmI020q1sXyl/gftGNsTgqH2n1wDKRh4TYsRZ0
jerqsNFs91PuNdWho6w5NjnrwoYW7anmk/qR2pZ84hQC4nmJVjAvM2joaa2+V9JvAqjOkU+lx9Kw
KXgbeKUh96y026CD3uN3fXDdfcmJfR6tWg2BkTpJOE0caWRfGd9zzxtZWBeTOMH362gcIc2Elou0
9d8PbGR74abfOjvxtjASq5sRUh1o/7RwQy6bP02zTgVw0wrU4btsQGI0EOUGN8KqCWAk0LCLGswN
Ko86FbUNoRSYHQ+Yfpkfs63mppVL3kSrCvyCjgQaYDHXRyqF2mZt5Y46OzYJjWafay+OearGLe6x
NddwaWf+HRdHF02VXOVgqTsbEDz/of6wUAVfg2o8rkdUk9FpBtza9eczzsBTrDWQm0UtuYigF/LH
N+TV9xehqhi9Dq6ndc95uQP6JxiLrV7zJUXXPATQEXug10OKf2ZavR7C2FGT5oQl5xH4z69tniSn
0nO/FqZmfSolzcPc4iYUdUGKCw4lTe1n3bzAZ+ZTgt5Yaeoheux+No72Zk7e+/vDv92ICHDxA5HU
hXPHw/n6tzWqsLtaZvbZsil6R/d2tkvI9/s2bnfItY2lcx96tHoif3w2ssh/oVvYkNXPz6JASOh5
NlmK2ntWbaHm7VpnAlxhG3LI6vzF7wfBEZ40M+fQ8hLXbN5UXQo3lSJI9sxzzzbinNujigm6MLA4
QhJKu6kxOvZZOT8LzwoalgKnAMHVrbTnqiFoTZlo90Pv0NInSBvCgkUi7HPuvQ3jwUo+TNNnz2Qb
Z2ptU2GnAwI/hww3vPFEFuYwINdz5uCtpc0jg74Raz7cX5WbZzNe+hBxxqoDlIuLfXGqRE7zvmlG
66xGK1JuGfDxRdgPRv+B5T/vm1rbYaCsBNUH5INA9r2IQ1uuD53eD8bZEu9H7VUe7n9+CSaHgwCm
GN8FWAbRCd4B14ewMMfMMBJpnPtiDPzpVy6GA+hrQ5o/+t4Ps31k4nnQ01Br3V1dP43dB2iFBoI0
O1Wdjepl6F4q8d1SB0E3Avy1lfzvl+Emuf5lqu09EBhi5Bl7FQr0cugW33gmrk3urCiOCjtCS/QN
XZsoyMhKNjTmWTeO+vSkNvJnv/MZ12EfgnzguWYfPONKFkPQ9V43Eb5hz1t66HIvQGkxHMV79NiD
oyA0pyIS2jvX21MzjeSwL2pvb2Q/kwwky/wfXh3N5qhtPT1uBw0BeghwIgCYadOW9S2XKI+0SDyc
dNaEAaKrjXfH7UG//v5s/+JSrg2ZsZbh+5P4NVjuzja73VQ8oFq5YWhrIMvVE4ll1wMMWQjDpBnm
oEe4fzpWhzIHStgekEFZrh+dqcVTCFafbJu/MjG9dXUNwojun2bc6t5cMzXrPcM7QrEA7ut61nok
GpIMTSunQYKooEsPbTPzNfrg/DLTD/eHdXuyTNRs/7O1iDt4kjsuK2CLdp8tnOYhfaq3oHhri4PI
b+a5mYUklhmY3B8GOwF74Um4EnyqXaBvrM3aIHy8OoErQTsBJB6uJ6yirCygFe6cqD0GOrx8nQw7
HJ77U7U6DAjtACGBiBkCnddWNBD2qhzAzZOPqr8egJHkb4YxXyMoAQPss8zAggyoTZxOYRg9CBOl
HuWsfd9r48ZZWTLowM+jW/HCzmJ/uaYELwgc1SnzkrCc1btKY2eJtx4S4MVOyj6cdLBClJ8t7+Mf
TyHmDRhTxJ8IkZYL5RuMOoYk+kmgL0ILfGN///srG+Hq+wt/Q9NuJGLE97U+tPzIzsPs030LK2fz
ysL8Cy48mpsBbwHUj34amr3hfcmgIfSdbenHrey03wwFuC10qAksHYDEW0b3+kE/oa+toPGWrPPa
LOFFiU2AU+kiWr0eg5YSQXtL6iffEqGQO5Z46Fnb3Z+omwoYCiCXRhYZxWSotU5PMIZMoZEw+VZM
PHTJqyH2LDu2YmNZNoa0PDpN40pD5yOWJROxW5Gv3iAevYZuDGq+pK8v8atBLRt70OgIva0Jg1Ly
yUoOWXvWs3cmkMUe30p1rZoC9BNc5SDEv8HKK1MzUqvL9RPJf03lJ2WW0TDKQ5aeq7rYyEmtbWqE
4b/1w+Y+1fnvF5saipjgGKKVfkLnWVTpX5M5LMGNY3y9vyfW7cytRCD/RDZgsfHc0qtqnXT6qUgP
hpuBFm9HbWCUftw3s7oZfncs/WtmsfUmezJ7ExDaU5/SsNSyNgCtSgDU0MZw1uzMyggElw4C8pvy
jGkzkorMOLneMTWjWgX++z8fyaWF+RdcLIwDfWwDuTzj1IFf16+ObQIdjI1RrDmbSxuLxa8AgK9K
BRu5HaA/t9wid1ydJTztUSBBtvPm1ZJOyKgCiGeclP3VLp4RxfhyY/+uDgEI2Tk1g7f3byXYi2kq
04H7klbGqS7QvnD0kNm7vw5bBhY7yqz03Cm71jgNzqd+3211+d9qo8NZgmHo/wawJJ+wC9IIsxdY
57Z6Eqgfdz3ScZY7fHaFPBIPsrSqAjix+1T2bsQ0GiEc2ukZDWuS73Ib4oJ55YeUjRG1kKJts6gA
zPAvJgFPJAcpGszxsv48DSprnNo3TpLuvDSCrNX/9P2lD0+ruZ8RpOGnzDiw7EFsedTVRQRGBoh+
pN5valyoShSpTEz8fvLB695/uP/r13zbzAiIKHdO2C7fj0T5xdRUqTlfqg9q9MHUdOgHuhsGGd23
tHazovPP9+d2FRcMx9dOwUTrnJW2Orz1xB5cv9wZlfMw2R64lLU+mEZo8gKled/m6ugubC5CRqf0
2mzKYRMFskDzH1QFjj1wsTU/79tZdRYXdszrsbGElFMhlH6aqo+a/uI4/6TpX7zk3Mv5W7wWpNGC
PC6BDbzI3/XD9K43UBSrUXNJso2lWhK+zKH2la15T156prx3k0lO+gks9FHlxDx/dsUuI37kTfVO
8TpANSGqms98/FjriIve7s/n2rqBaA7xA56myOgsblywoCiLCgvz6SCnG4PMVPcCyQ73raztSAcE
lchwAKxAlv7X5q2DqhRGOdB3OYub7v+R9mXLcePKtl/ECBKcX8maNJYoW5LtF4bbA0lwAufh68+C
+u7tKhRu4cgnOqL7QdHMwpRIZK5c60EbP3fpZzrXW71ThHrv5EViEHZqTXDGtDHjeZ5gDUKit/bq
bzNw+c5WEyKG2Ro6uwGi+lBnbOO1bah76AGYi03fgA/KNDZDuX5NWi/sm0bhHsWmqPe1PvldohNf
WNKnJl9rF9Ihvv/LjG9yF5mPIdCLQ5r7gY6m81gl/Std4T9zL2J6U49kWdzgZBJr2bDUenUmbcOy
DuwbKg4HlSnhcPYAxDpFjoPTL7tqegITdN0cTJV6qvQyPJ1H4XxO1bI2pofnSazlD9SYdzG691lZ
36OtGl3bELlNIAqYLc92Vez6onrqZud2aSCqTssdTVAbhDIVTfONmRQBpXMbNmWiiDhkb2jwhaIo
BJQz6Dw8PlcnB3vKmN9Rn2/54rauD66j7QzrZmjvlxbkl2UM3lDEnlUTzCiBXj9tsnvs1DR/OZyY
9vIhc7D99ajttug80LbXPy89zMDWv2cqgZoRXD20JEoNzwG4rOK3jyC9LIcgAy/b3H8z5+9pqsKG
SOwB44srCZE0Z6kRZjLPR6DFfYqHYgzCn53+m837BU0PxudEBTLknkHwHHhMgYzK593zDuE/5WTm
0iLXfSctMXPO8rv11oA6bVB52bMX66A/HcsNoJq7GRQl16dUcqvBLoaH20DSLumwKW3jMtWjMdk7
IP5KQzNXrJpkU5yZEM4mkkmjPVgYmjaBBLV5A7Lu49vuzIJwLDN9bN28xDq5zhL4OrS56/H/aEK4
LYtKmyaywEScf+q62+zDKFkDCkAAT2JX4wChp+58/UmSJEVJC7ypKdmM6xaYmM3HV/qdyhtBIGcf
4DvhZIf1o50OuW+uEYipv+VTsQE68FelROjJNpQHTjNsKvznIuFJ2xStOrm7Rpp/6zv7RsuCFRqM
18cicfegDvxjRFgN8BybeARgLJ7LAshOgGUymI37PFNsXdVghDkrqqmifm5hMNY27UK/hKSkwoQk
mcKJIFAHBEKa1wLPlwVqSVYNUpY1SoybZb5FyDW+TvaHwRQEj8/3QgovYosUR2nbO6k76mu0GPu2
3QOpwlRAQ1k8CbYJSPC6vMURzSnnA6G62eE6WpaIEnKI9STI8uGIdhvEdO52rIE3N8i+7IbfaNW9
c6kVjm0Z9qZqySTeBj8DtVvkpSBTJZbrdX/UPKsxlwgNYiAVQ6dZ+OG9d2ZA2HupYY2AHLtLZAGD
XGyZ9U9X6EHZfqxZiYdsPrCDnEEYZYMLcAq6udiI6sQSrX2I0kSu8AayKOFdkAipNU4LK5J/orjW
g25DWxDKjGHh0kNjQoHKvctNbQfl0WAxHp24CFr7SXd/XJ9B6VYBZQ8WCQvE69PnW6ViFenyNTcj
p+jMMCPGbQvmg8AGY1iwtPmLbnvbxHBuChsRVQce13V+XP3pNbdSxSxLHAnEDSyAFlAfxxUvnL4h
Bjd4butm1Dm73vvhMnTmljtTUWGVnHEUNThXMZrcgKURwqIRIMq1yQ0zosV92bebdsmCbv5d1X6I
otb1yZWOCJzIeKlaDhJOwhOEFCVYXQfTirzpuMYgKTwWBoBq4D3/uB0ATgHLQNFfkrJoiZUWxQw7
tNta9m1XB+YQoK9Ecdxk5/nEjojP7RZSuCN6uaLJe3SzJhjy6PpAVAaEmxe1AMBXTBjQ81torxaq
bgKRsOH9JEPaz+UAZmx3cfWzCcTETa1bUU0Kfd/ZQxswY8gg9OOV92aClFWM7uB949TfSTcZAV6x
LOxQ6gXzyKjCvPGjJcSZ8CigyyImrmhkh8+PXmnHZp1qkx3V/X1DDk11b6iYDeQmcP3zmipEfwUH
OfR9gqIwsyOnY98LK7n3fJCG+/b2L9YNsN7/mBGcyJQn6drrMJNZ3dbwps38F6lVzNUfC/yonURM
Zeb1mePUdlTQz/N2Jp+uD0DyuvCRlAMPDOqOl++0zAC7W8UMK4Jinh3fWRnipR3N7zw9VKIdpGty
YkvwQEs349bCfRlVAwnAju0xQG5V2SvpSToxIuytYWgX2r0b6cNf+seB4gBqounEdpAM4bHf+Wo4
FLXHMUvhcLDWZq3dE3e5ub4iMt95akIYgDtBpkFrMpzUtPbu0ObbhY4GodWugq4gs6p593F7LqoP
DtDWyE/pwu0DOE3nDHoFe7218boyMK0B6j4QN/x4GwImzAAfGK+rgoRScHIuFBRBp8usSGsOjB4O
18chW3hcbbgJ8AwzLuCbuelALNhI4EKhg/K9VPGUyzbv6eeFc1jVg7NkfFlGa2vnYd/ee5YCxSV5
fiNu/TMCYXN5SRlPY4kRJNUe0P26QrHiUGlb7x9WB7OjuDtVAxL2mWaXZcJaWDOZh2T842QYwF3t
ry8K/4jo6V1gxlzfhVQCADvn5wUkYVZfgWQhyvJPo5YHJbqUExtccK/Me4LSpmJMsrPDkQGcPwPK
wSJCr6Ze6+sMexm9KugGeHVGbZNNVE2VyJficlx/DAmTF4PupmgIDC1oC7zt6HwcUl8L8rR4LZFY
gdYROvuvT6V0f1sgVcPB4f8I57T2u4nlUIKI5vnJS6EcpYjZ5N8HEziaYNDDI4IqavA9Q4p7tSI7
3bMi8Kft9d8v22/gN4MHIHyPiwUg1PEbD+qnJDIhkFDtUB3JC8ULU7b8pyaEM1qk01SgG4lE6Rja
0Hglt3Ua5ipeQ9lEQcIeeifoCACslQ/05EYeINzSOoSQKO8hAJoZ5hr6faPCbMl2mIcXF5gTEbfh
lXJuRc+Yac5dRiLPMLfZ6tz4hb8xFw3P1RSkV65KN0w6KmA70TFpINMoUjVNcQKKEwP1ORuUJ2+j
6qknXRoTjIAWgABACQq+jbStvy4GSN3cJYlf3XKGLG/dllDFXSwt9KF19RfXAbINSGT6tmddtHRN
q1aD278jKKvfu+zRVh1H6XbmWDTH5y26Np/Pk13QohOq6ksdLHVQaG1SCID+4jx918+MdNbgNfGI
0oELFPMyrTsQrQJZd+QyOwADysaM9Z2Vg21HUZyRGUL2Fdl6C6lQhEfno+lGx1+8DKs/jEYR5nb+
QibSBcQA9MnMjT68Pi7Z5j41Jxyh3rYdWg7cnP019V6KchcXu2p8Mf0v1w3JVgnPUBDzAiiKqFAI
OQw8AnLT11DTHr6407d43bWZQtFUPnV/TJDzqWsIWlHWESbc9ibzt2y9sbobI9tfH4gsNjgdiOAO
jKrzoJuKGQPeeZ13yR1YmiZ3n8WB+Rschn9hDJsa5Eko1CMTfD4kxiAYBUZVEpVNv9zo0NP5RPXO
xQMBWjMgKUfZpmkmBwzYLiQ44nh2FT9AOqfg60DkgNosuF/Of0DjeXmceiWJjGR4aNr8n7mLUSpC
AjEYY9VmlO6RE2P8x5yc5KQBcnbRCni+dtv+rOihVsWO/PSI0QLv48bNj3w0mhrPLZR2sdY+962j
/Zxlj06teDLIR/Dn+8IIihwk4aVOSYQMW9CRn211WP4CaoWw/Y8NYU+UC107f4SNLl5nUJGtb9j5
JMjq8e365lMNRgitxiEZqOHgPAEPtEfGOLA0aCtoih2mWhIhMG3Smc7MghX49wziRu4hrry/caqm
z1Mc+NcFJL4cF5ONaFfBxtokDxBZaR9mFamGdLZObAiz5cYt0zTf5qCdb+m8643DMP7+iwUBcQqw
afwfkW2z8KskN2pMFSluq/hrDakYfYoVN510HCdGBC/KelIYvRljHNDuav2AzlsoSSiuHeminxgR
nCgdmqw0bRgh2hMn7/h4dsDkWBJo1PGk1oWMLBp9RzpPUA3soMXZfp90VdBxOQAT/OnAmAFfxnPX
/O8nrmrVCRAGGnK4893KnKCCEMn1tZYZQIkZVSCgT0GhIhyL2FjmVsttPAKovvXmPExXxSP30rWj
tIwmLRC9gAoGur7nQ2jmeQVvIxKRJluSe9DhvaAvHzCwon72wRd9fTjcKZ07XqQ8UamHtC+yNSBT
OTeWxFPu5ENpRU2/WfOv7QpHEurJN7C2XDckmzecZNgAkBPJOr69Txama8FokbW9FcUPAFvElcLB
yz8PfCiUlMxL3uK5J9Dlo3ib6fkdCOez7tNf/HxeAUSCBqsv1kLaaoxtiNdbUbeExbjviSK9fXm6
MS+oLqLGw3tYLSEMS6Hz7VE/taPGRUHsAA0YtE1+eAjvWuJ4X9jmJdUsdMB81qAzOTLK2fjMMn/6
ps2pig32/dkl7ChExyCz5c00CEyEA+JXhuf1/WJE2uwDhdoGYJ36Ps8u4pLXxrYCby73bXbbzZA1
R9GZ/SwGxQGS7AUDGE1eL0JHjyc+1EA+wxLolerRLrb0fZ2R/fWJlBzQ0++LNbkV7JWDToB3Xoxl
l3Tddq7SgLTaNlbpvMpGglwd2O45hSSyC+eHxmZrq9UV7i6rW7aPQzNvr49E8n0Com1cv9AMdRDI
nn/fsCpaZxMqfJr3dYwGFXZQ+nkcemxp1Pkv8LKg2SgNC0iayAPMeHq1Ph5xoXr85/sXRaekqFyn
9UygBn8v9T3AgoE/KxZbNgZcKKC7xCsZWTNhCVq7ytBxNJlRjjOZfess1Qv28uSj1IhKOIDn8Cs4
/udroPez2feMjhGkrkpgYjJoWG8+uswwgXw853SHJIf4WknSuBiZBeqMgr7EKQ27XhEAXZ4IGMAM
gSQLdVpd9I7uAEZ+iCWPkVnUO1xSYVNvOm1XeIoMnMoO//vJJcIAoTfyGXagGh202sYEEVNsH0pl
h5t0UdCPAXwCcn0Xjd+9QUrw/ZER/SzVpu31H+PgBqaT/ri+MCozfPOdjIcgW7nY1Bijqrd2Zpvf
FKz+xzOL79fNyKYN/B8onqN/AmLwwhYzKrz9VzYMEaWRa2bAXZVgAl82XftxZDmeggiOOKs/ciVi
9Qe9h73Tu2Yf2c6+sp9G/+AkfeDln6fk+0I/nLrgxsCybyNzzvVyzmevs/scyUGtj5r1kLoR+JrN
TnGVyBYIZx4YCB/gnwvgARoRSTE0+RCl1AqY/syL9B7bXl8euRHwarg+OFR0kWSuG7I6B4dbHyGx
ZEFg1ghsT+EBZCYcBEYIvfFERQbrfKr0VBtTzcJ+LtjnHqWySj9aquKVbJd5QBXhAWSbnJLt3AZt
B6MAB/IEb5zfusx69Gt7x8Z2w2xPEe1dRq2IICGggiIG8gUXudIMmtVIzRRz5K1D4JY3U7YFz+/G
nD7TVpXMlk3dqS3h/Ri3fj8B8jlH1vTiea9tDUqL7PP1HSCfOr7JkPi9ZNdq05zMcYOpS+ZvRrab
6S1bQ0+VMFdZ4X8/8Ta2kVQG7WHF0ua9AUl13unjkke9UwBpuNs6DwGxPNhn4MpDLfiCqWBKBj9t
zW6OkPUPVuSlikVxK0sX5cSCsCj2zPyc+u0cteaPub6NKSD7KlyBBHtlAaFjQgcFUTkIDYX5qmJo
PRZLNUcxfau115LcrrmztXze406DpK5Cjdy25L4dVBI+ctMc04C3OJgVxFKTl3gpHV0yAfDEvoyu
eUsr41POmuPqmVtzdcKlMe/Qd68HDuDtq9N+vb4h/z8/AHyHIJBER5yYFmZoLh8ngr3itc8V+W1A
vbMtd412ow9vHt0O7NAb95b54XwQZhwtfv+xKsSj1dIvXenAKgSLgwYhUbNZsn8SW+E+ZAfh1IwQ
0zW0GGy6OFPUeF+c6iuDsCNARR8m/wYNyqkV8XJfajvVuRXQoAYpy4L02/VFknlB6LeBnwYsD4DZ
87+fnOe2XEFKu0zYJC1loT53m2Qt9prvbTM9+aq5ydt1e/xQiccaSJv3G+Sdb/zcngkPtaTxCgY2
MMmR5gaCUsEw3xgT2UClICjq7XV7MjeCHjV4RE5eCmquc3t+aVKQtiRzxL7Q+MVSsTnx++hiOCef
F3ZBkcXEG2t8XmdP1ZBu3ATUniRAMQmEcRDfGze69uHyK2+hwlOLM+RcvrfMNs2QuE3qyKpf/IkE
Ft1miRmy7PWjM8cTITb6E0DNgRKfsPXAcVgN4EiqojqAYFroK2nhL7cePo4qGIq4iCkuCEbA7VrN
dF2qKN35xtb57S+ohG2L/fVhXHp5buW96Rf62LoYUaDdMl2zEVagkhEEZpMGqnr45RY7syA+5et8
hGYZt2B4O04maIfXRyD9PogSkAhBgRLKNedbOO3MbmBoj0b8+FyGZhJd/7x0GXDDQucQ1EvApZ9/
fi3tdUrNCZ93l6DMjCAfv2raxvA3NV5H123JFsOE6B6HqANgISbw5qkA1UyaV+gP+eTiHVFtgcC5
buLSwUACCQUUwKlRkEYr9vlw2tF283Sc6kjP8o0x3HbrFxudA+hX2mbVToMA73V7suk7sSfmD6gz
zGwuujpqyBhAZCWo7eyTVfpGoLPykFSlKqSQzSHoOJCG414ATBDnA+wd6kNeSK8iqmdvZKYIkGi4
FL5iXLJdx3NfHDsKohlRdsKilVcOmYvjD+aMG/AyKNZJOgy8JBB/owZ6oVupjUvplZNWRR7xAINx
fxkVGEbneFJ1DEmSicgjAn4OURPcPJi18wkzZwIXkNIaV1wR9OxGa26qdQl0B1zc2sFxbqANtw4G
fkQdkPlYVNuP75BT+2KcaWXDUK2w7+Tse2sZ9yUkbgKAHnZJWz1Zla8AustmFjVl4NxRjzcMsZWN
0Jh63ZKAwbUIK7dFkLUcGhVLn2x7nBoRJnUd8qHLZhip9I3WBPHz9TmTfB57wgBwzYC/QEb7fM26
xYTUeV+2kR1kqFGp/JD08/g44eks/aKQkPpQZIurhQHFmATd+FYrQl/p93nvFcQPAS56Z989jaq0
GJSsLb4fs9dyr9OX67MjWWEkRHH9m2i6stBNdD47cWy4yVBSFvlDunP0dptDMEvl2GRj4EJAeLrw
S1pErBYT6xqkyVhEk+/9mAX9rAhkVAb4308mSR87e0T0xCLivDXWb9/4dH2WLiN0Xo/6MwBhlmg3
ptDNmVi0lHEw2vs53vj2nc6+XDcjuQAAFAQ+Cc12yLyK6KF6KscadFl1VOotWtNaqwlAqRyhsPgW
j94XLekVZ0O6+h5QkTq6CCH5J9xw6ASpi94z6siGVBeS1SjyNIl7p/mtSlhQtkKotSJlBWJxdFgJ
nmupIb5VzaSJOJn852pSXAGyz4NvBDhFzkR90Rvkx3lReg5OScIMdjsv5fxcD+nHe1JRAj2xwrfJ
yTar0mUEKzK2Wa1rt/lkPbBBhQyRDASIehRBEMUC4S0SQ1pObKRjQvpI/zZ3t3P14VQIqgYnnxeW
YW3gYKAj3UeDs0mfVn1/fQNLfz1qICDN4AhIsdztWCYSOg0+n3yzhq+mpuoUl+xX3OEIxdAsCIyd
6Awp87QmXYoh0gFL1lGtL+qNq0JuyQbBCc05BI23VQsFbzfTtbGZyiECQXiYb+NMxdsi8Sao3CKL
j8wCz0oLi1DXWZkOdtxHi3M3s9tsvluAT1epQMnmCogb5HG5CiLqBueb1e+7JqEa5moB6XFS/erI
LwJA98cX/MSIJ0SQI6AstTNirjr7SxMOleLyk4wBnQd4cgO4y881X6qTAzej66gddKOLtHhPSdiu
igeL6vv87yffN5julbWN77P+VgP7uRmuTOFiJT4dj3roWAEbB6JjcRlIivh99vI+6rDCrbFsLPKl
q57n6jkZ3j68GD4ENaC1jXhNwsjatcYwV6yNvhh+VCyKubo8FoAZQM8PKBkgAi5ScEPn2z3JdCsC
mLk7xL0i1JR8HuEZriC0BpocaSIsxUpsllazCQ+eBC04J5ztR2cHmWzOBQdhLryyLpo2dQ1qoPYC
aEny63ZMf37867wdB+AV1JdRXj7/+cXY9IZBRztaHoruMWaKAEQyOxyhhI5TPHXxhhI2qmUW7tQA
XBz5BdmZ1foKHiVFbenSKzmAvWGLIhJEkldM39HK7jKrMoAXbIPUDlt/E7cHe1BEapcnjrcOo+YL
ZCIAJmJb45KlvV4OkxF5fbItnC119V3lfJzYBVZwgXLqKrgnEfHfWM3sxVpDAF+Zgtq90ZYtWyLd
UmQ8ZVMG6gU4cUjMILIVvF+dOO4CEVcS1UZ10G28BNekeESOFZ3d3sdb1JFZhVAOQPBw6GgjO99h
npekhRZ3WuQGVfuWxq/XN7BkYdDq4UOakFfNMZjzz6Pf1GuMhnlRNvYvQx7DiAk+U+3luhnJRj4z
QwQzhW0tpdt4UUnqwFiDcVasicSAg/oIcoAoVVy2RQxOD+1AAwfRan+QzyRX/H4+y+dZWs5WDwgM
z6LhLcOn8eTGiE1KnKomdlQWP5J+x77o9f1Mdvq6y+bfH54qrDfnw0DnOjhaBVPoI+yyvAEJcLPV
k1s6HT7+edBHwOeiORIZeyHMWW0zXUddc6KKBBT1E1W2VLYQp98XNpSX6XTRjcyNjE9tnAdeompK
lpw+hDVIXgE9BjyMKcwPWHb8yq0TI6pATzWBziNPadCwMtRUdKKSoQC2hZgWzOHIk4tEWDTXym5h
jR6BMX58ihdFmUn1eWGmRtLQTMtB7wlB5BiE/uGHF/rs1wtHjplZq5czPp/ZG5qG2cf5MNElhFgW
LXocdmPzCOjkSDR0sFea0DUqh+fBebLybzP9uHPC1c176HDo4G+FpV40BqWOugXYmHpBh1Yqd7m1
ZsUy8I8IRxtRJuIPXOAAQImRWmrp+eoUFJyVJAnyOZo7M3DHz9cXQ2oERCe4/wATQVHkfLKY6Q0a
bWM9YuURqhQxVAJtFeBQbsMH1hBgNg7WO7cx0A4pQhuAQIfcJjkYMtbjRFTyNJLTx/MUCKlQCsHB
EAYCOayYxjmojfTqd03u4/Qm1oC1erk+XZKjcWaF/4qTvaUvLvQamhTUePavWn/K493170vcOXQ0
DGjIQL+KJ/nPv58WFLDwAkTBNn226KvW3fjljbmsQW83QaXqPJKNBpzESIBweONFGX1Kct/NB9A1
Qex7607+2zKoNrGkUo5GWt4FBColzh0rBKLxiPJuU7Z6RPTln3Yi26G0U6Ae2KFAETu1m4M3W1un
drYEfWktbjPFk1Cy+9C+AGQfAOOIJ0WsQAOBEl3j1ESt9mIvD2Z6U4w311dNNo+oJiDdjxYxvnbn
q9ZnMdPATLqC9sq9N8f+MfZHxVtKtr0Bf+b5JESSFwBrIzacpC24ieYfUoKA36+CCZyTfwFTcjAQ
FBORHEHkLXqdHqtgs2aC89frNWCVawX6Mm+czMxCxubX6zMnWxyU5vkzBXkBcIKcz5yXVXhlNA5u
sjoL7REJlOxTnKWb61b4/AueFPDaP1aEG8erM81uIQgQlZr9UNZD0FcDrH3Xsn7v6AoXcTmk99Ab
eE9oCCFNyzfLiYvo2zZpszldIzowVMqN0LDKLdG+XB+S1AoBlJQH+xDrE49V6qCIVYC/yYi1BBQr
69M6VWCOrRPFLSRh3cR4/li6qAHr2cLQpwdLBgnK8lPsvvnlbzv73IHqQR/QyZf+L9IUl/sdDR4m
4M9w6QaXTjmfxSHXdKsAVx3oH0GWswXHJ6hVV1X9WTaLvGuBu1q8McRHfkycGV1vM05VBhG7ZcFD
/8mnP64v1aV3wFBOjAjewR6ajrXlAvq1Qb9d2+neNjvFBpeOg1+uSOhwQQNhN4ChYFidzl4i19+X
61FbjoNKvEgyCtQCdPTdcOqSC1XFNUd/VUe7+vnotVaAh4jCTcu+j4cFslJAesORCrMEikogjf20
frbjKvCMPPh4ZxKKyhCSQqIT+UcI+57vKNLatMQruIL40mapdunLh1YZ2sdAYMAAmO54n7VYK0Fl
MukWe0me3CCdY9AfqcRLhBPxrwFoZ3LpKPQ8iNjhYaxjPW275InGfVDra+B6ScjcOsjt/fWhiHf2
v6bgu+A0kTlCXuR8qvw6nhfA7pMnSEQefDrv5zS+Y2DbQQ480Ki+6coJFJ/W97wvH+JCV2R+hN18
YV5w1+jfHLIZFdgnZ/G+rjZ5tdN+P40qrg/Rs73bwWMTyG9wzKIOIbw4DfR1tYs9aMfRQS9cwvwR
muL5Ien9F9IMkdO6m6FbbpzZCBPN/hhW/1/jQNcY4IyW0DPkdPXszGXxcXaLHS2+sz7fFst3uiry
mLJtg9c0sA4QUOKgh/O1zNA/MejlGh+bagny7gV618HgPluV4kISzu+/40F2H69fgqwsERaNLQXr
HGgeHuNia+YPOVO4OMn3QSrCdTosrtgpxvc4ERkgW358HMpnaHuVzx/f8/g+XATPNvHYR5gnbfW9
Ks60Y+9kBDtiNMNKMxM47Cp5GMwccLeu9II07bsD6C6NTTXN3gENEipKc+lAUVRy0W3INUOEwzet
EGOrSI5d2W3cB1slTvTOwXsSDPGFQoGdF2HQUyNJElrtZM6mGR+XPmVbkjlrWNs++E4A5AhoYRRf
lqmqNqRqvD0A/hCGHWO6Z5luB0sdpz97PU93c56w0O0a6LYaQ7GHrOtXr028TW7EYBbOc8Ctag0J
VTb8zlCZzkb7F2AV1sPakWEz0gySSPaiKrpK/AZGZqOqzxWALU/YglZjVBnVvfiouQW4VM1tUrh4
DtYfS1T9vwnEO9Pn0iQXLxq0KpHV7bFTTC8O6oKGjcKASNAtWhBDrilhxVRoqXaM42lT5SAusEgd
1qb7VCIE8vrqbui0oCXVJl+NveUOT6Pt3S2Tf0ic6saxh1BL2703Tw9I2m3zMjsYZRZePzDSyUb2
lzOycPSecJ0adtPQxPCwTdmD423A/BI0qkSUELf/Ow9ofPchWspbP4QFLVp7WphuaMdleI71l6oo
NkQHZN63d9Aivz4eD+dbPBbI3eHZA1QLSj5C/OHk1oRetiJ5yhhWtfmheahI5/sh2y8aCZ3+5ro5
2SlH7QoJQwRseBoL7oYOVdMBpKod5+WRgrb05/XPS7cQihqcO9PEw168wjsvq7uRTNpxmm3jTosd
PUwRd4aUAYpGV5Rgy94Ht03d0vvY9fq9tbrFJunjLyh1J5t1MONtCb26T6BPjX/MhWuErLRGUIZo
/c5sRvfOapvk0/VfLdtTAHW9Z0/fSXjPfXAzDQ6ZCkxK770kDvRZCLrgYxX/uuRG5NCx/1hxhWsf
VB15zjJbO+oGNlZIvw3THaVP14ciNYIasYmsGgRlxfXtPbtx5qqCk+hsf6Mt0PLusylGDQtScF7T
qghTZUcFeS84ddRaOQXz+dStRTIB61xrR82hAVvTYPJ/F/ljD1DwoCuOitwWcgSmh7oPSk3ntkwT
NeSuxti0FFRPQxIY5bCp0XXB0P4Fgubg+lTKTiaKsP81x/9+8qAurJowu8DQVmoHibH3lz5w/Vf0
mGctCdpK4dik5lDQ4m8FlCPEfJE5GT7tWKcdoeDepPCgAcD7ewtJK11FZi6ZSFzGKNihQosUr5hr
sYcxbRsDsdmQTtAezb6NsbmftGzbdhko1FbFU17ic07NiRu/nbKyTr0ZN/8aQIR+KL9cXyjV94U9
WLhd6S4Ovr/WiJOCUkVeIUq88vuAFzdxH4Bnnr9Ez3eC23N27mrAADrrJ3E3SR2se3tEcLKFm07z
IJtw9U3OVi/9T4Q23/RyDGy0DSLqe52n6b5hDKTemeKsS3YMfhbUKniNz9XF/LazzETPakRUa7wb
tT4omlsNlLd5mh7mpAQNqqonWrpvTgwK82AsdMyRf4qPnjY+2Ll/WyGfBYrPzbgsm1UzFCdChBn/
O+9AYyKvDhZpNDKfzzv4ROMqXyfM+2hDv7waHsy12undN6f4VAdNaC4TNKbHA1utPaiE0PzFVGgJ
6RxDmxn5DQiAw+mc/4RF61PP0vgzBoxVlvY4zPuR7Zz+6PtvRaW4h/h4hFgA2wzCvXgBGx6AY+fG
WgbCb/RQ4lzq1cYq7K1n3CfzT05cE8MPlF4YO4pnmiVdU3huPER91ItFuIMxevoy1G18TJ3nes4D
5hibDEqrK/pd3T5y5y/estcg3o7/dzsOfjB2VcCWLOyMOtSqLszLJKhTvPHWh9zVN34yBa1hPVLP
2dfzAWlJKJGaYWcTINEP2kRCat25zV2mL7gr0kDrj3WBhF689+xHumhBMj1m2Xc7Ptj5jUO+a6gO
2Ddrc5PO0+a633iHCojzje0Fl0sM4IrF3okunfDYGLP4iP7ObtyWyxF6cIGbrqjI/3CWKhiMA3HG
J81+rEDGWecpMhDLlvhzwCb0+AF410Mi8PqvIrIV4T8JlCxQncTD83wXxFaxOEZp+EcneZhJv5mH
Nx8Rf25A76Yxt8uqBYuxY+tdzb6ZqGe5yxBYzVdNX0PbXrcW/SfpmtDKWLjO0dh7G6tywm7ZLf3v
mN77tbWJG1VO4x09fjGVKHNDZR7ZwIuwvEcT2kCp7R9z/JqKMug/ggw++V1N6wYM9dr0Wlk9Hnxv
PXuoS3ebm9uxLwOS7k19V1p01+p6aNgVSNnuDK3YF+3j6n5m4360jugE6fzXyTqs87exL26c6mfZ
zJs18w4sVcTHIt849zl46EP1kdOyo6Yi+BzPW6s+7WLraPdGMKaPWndb5ncLYPPY75S99s0vK7up
kl3ezIqAQ3KPWfDnoBjmjc0X2VRw8UztmICd14mfBvbAousbSxLlAp2PuBxQSORlxN1udfmYDqyx
j9DtfvDndG87SG+tqoKodBQmHwDP411ImLgdajysae2jR+imj+97o/mbeTqxwH/BSWA2J8M6dt0A
vi0wDqO/mJpv12dKNgSPF0Px5kCjiwibAplINc+9bR+hHBQEblf8xQBQMcbrFRhhAGwFP29WyEV3
SOoe0cnUH8off/HrT74uTE/bdr459Pg6az5X5NHrkvC6AcmdyCF4XMLW4OdFCAP8YTHHpGqcIxut
B2sejnT2XsBK95mSeLO4yWG2u1JhU7Z5kfcAAAhlQvQdCVPmTmQyRorNO9ION2Lntp/qcU621WiZ
itW5MMWbdkHGgOse1/4FLQd1kAHJmqGIdPO2rV6dcbd+EP2H1s9zE+R8BxOn1saRNUWUVst4MxCo
RrVDWhxr4ql62y5uE5hC7pInF1DcuGgKW9EPT5MUpvQp2TRTj9YZ6ga+U6eQtTB/DqDsvr47Ll6g
3CC6gi3kZwCxF4NlY2psM/ZZDmaet9S5NdLvLQ5QpkpWycbFwePv1SdIl/K/nziBpExIOQx+HjmL
3+76tNwxr7vz2PQDb7aD3bu/rw9LtitMAgZgoCQkRGnNak5J7Ds5mMYcCN2n+ecusY6MqOCnUjso
PeJhBgEIcJiej6sgJZ7a65pHEAMBvSOizR9N/3Z9LBcHGEsENrb/2hC2H00gBEBjPUd7rfHTspK3
1XRuc39Ev2r/gyT1I6B/qjqb3CbQY2ggQuFDzNutKHos9WzluEch35J+cia26c1vqIJY453XqRTB
5NP4X3Oi5qxWLCNENMw8mkYo2uJhqI9NmPzNpgAAEtE6fBOmU9iEIIZPgGNpi6ggeVjNbmQvfrRO
qpyn7EiBGQ48dLiOgMUQYpLJW2LDpIxFeeemz1ay2m+0Sffj8BnN8ioOXakx10CeCuEckASCp13s
KimQG6ijpW03tYW6VJ3d+FMZLJoKIiMzxcV2OLkKXtZi7aOwgMkbyo5FQwdvNL0udR106w+8E/6H
s2tbjlPXtl9EFSCur1y623bbjrvtOPYL5SQOCCSQQCDg688ga9feNu7jLq+HrFpVqUiNrlNzjsvX
1/viDbjA3i2oYa2mibtNXxFigFDMcmtjVGYeG7O7CUrrt2eXR4Sse1M5Kvm81w9RBHYZhNBxT4Lt
AO2lZYm+OaEKo+xMv0Svyt5bxj488/o/1/wyuG+aFxXtaypzcScjXSb+uV9/agO9/fWrMfPKpjPs
Br8+eG4kHm3DGHtn6q3nvmA5Mt58Qem2rPeWL5hpanRnfaPONb/eNaXT8hZWEbAD3hk3sE/7fHqX
f/7uxYPpBZEbyCg82cEWWA2QqUFQA+5a3Clj3jb8ctQbwX+UzaEed669ldO5Dk/sFlx4eJ0s8HQI
OC7f+2a4+nYkdV+2NfjBsruqVW7s/aoFXbGxjSSf4Hz4+Qee7G/xXcJFgWL1+tQZ27nJJIg0d3W4
KY+ofb7WQfp5F3+J06tBxD2E2ARkTzirrAfRnSzqQQOrvuMe/BshQlkascaeisMshjvht7Yw0rLR
gDKHD4obaevSW1ZNMNqcukrLb7aLkqGgVhnhmO7vm3ker/qgqHKYfubiiCkEtn4KGLlAP2PkCYhs
iYGbe0FcmgggwFJRA4Pj4Z9cZLWjIw+6X1d5UWbx2OrqWyc9tCWMso6F0cLIxsxl2YEUUGC2m9jL
nYQhaerNc1ojfTJEcPVieIPn4a4wzXmPB51xMQoComxjl7ewqaytDdEEyWsgNyLg4LISoi38WQe9
dWtK6zlosidBjanblFypm5xWZqoNH1hcP+gGKKD4Th1BguWPRSDdSQzTBmE196wUr/57T3TVgQmn
vDMtULKT0qPIHc1Fe+FAEwes79ZMASXPXsLKtoeoz8swNipqx8yp3UsAu3TidVYbWcLgN3ycSKKb
St+0nPsYHt2eWWIntijBHsExuQgWQML1/ZIu/WGENlnHcG/2+1feWWcyzyeWMABW0MZB8R60s3AV
TLkqqDlEgfld7jQRnZ+t6prqywED+Pk6PnFYLnouqJ0jT+h/oN2Weu7bTNEabLMRgLG9aANAOM4g
N04MFmIAvEhwVeLRRVZRW2GRTJtAdN1xYIyPQH5//g2nmoc6BRgj0GjGq3R17zeTO3eWNNidnz9o
8F6IIGd2+8ke8CYAqA/Mtg/5DTgomdQo6vqOytjtv3vnSqln2l+XrwWnoKUPaN8J0zBF/vFfDND/
fv5aeysPq8w1JzTvXxG828853S33xeooBKkCfF5QB5AAWh+F3cRyCM4Jdjd7fdyJ/oKQW4ToOPEu
zLNCmqeG6m1nq40XaObyKmwYtHKvAhwn9vHzsTq18RYwGtIEC8SWrNp3Kj56AeAEd2C3NVUX9WUT
cSs5J6hwYt8BX20CX40XJzhuq/09FIqg9MOxJeY8IVZ967TuLhvtM1yq090AoAOZbGh1rqcGcaI0
XIfyu4L0dyg0RFrbO+Gec5M+EVEgq7I81LEIfPx5fxrm4dxxYubt3WToyA771NNl6ljXkDL3IG+S
DTrKvqi0tGQililCqI+crQXP0vd9lk6NNWc17V3xzeA1rG2+qBb2twPk2IE1wyQBN7xaCdyH9KPf
NPKOCOTrIvdczeTEtnEXo43F/hubZm39TJuQVJWyxZ1rJ/xwGL+3Y3IOwnliNUN0ZCHEgMAMybPV
N0gHEpolyyAOwqbjINKJlre6N4Jo/qKywj+jheLvwiXBf9cvIh+wdFmO+JqRi7jHnzM54BP7HhY1
AGAhqwkZyHW5fuowRbVZYolByWZKxuncUJ3sAJRAiJsgMEa+7v16Mg2c8O5YtHcoBsmE4c/nB8up
9nGf472I4wv3+mrHM6sJfc1bDJBv73pVbIh18XkPpyb7bQ+raxa6DVYb5ANeJTmLct9OCitPjeFn
c07B9NSngCoNh42FTv4BuVvQeWqn0ZF3+YssduE5S+mTzSN8Rz0GsAyEJe9nArLPuTl5ngTF4fsk
Y9v/oubB37UKhOd/O1hNdakr0RcEHTh8a5nb7Iw90Ynfj5or0kU+zigURFanodNL7njSEHcdbf+Q
DsG9XX895MEDAMDypRqC82O1mODqNgOqpMUd6YFoBtrtTFh4Yim9a3+1lDrL7AsF1R9I73YXlaEf
kMPZeBndIcu3+XzVnhitd12tRguOa8gRFehqgiCIjqyHz5s/cQO+a37p/s3bs+lnG9J12BQQv8K5
l6E6dc5m7+QXQEsf2lHAweGWfd+FQVteqDyECKPXoNQOWI8RTiL+/DtOzsjCGwdbL8C7Y3Xdcb83
Gi9rMCOOTOeug3C8s+kVTzPBzzD8T37PAvDGykI1cZ10ska/AKI3gNhTtZ93fXXmaXNyRt40v9p9
nikLu/c8NN9VF76ZdlaqoVT++XCd+4bVcFkeH0ZoZom7mm8Ctvki9Xo5QZAi++8QrS1V8BrQkpW+
uPPqGNxl4xx449RsI2UCOhlCnAWk9n5J2ZkSVdFgScl6oDcjlF8MmtFvqsrNC4focyoqy5CvInjE
H6BFowAC6N16BTfdNIwEL01wh2rrelZ+EdvVEEZ86v3YwmWVZBUNnhmh9jms2onVQJAXQukdnHxE
WauJ6nhVl3yU9d3k8JipXct2OUByn6+GU53gQAZvkwAEBYza++FkHBpvEEVfdD9fuXjONPQ9Hj/v
4sQQAvDwvy5W3xFUFsNfogtBXzxCL1i4DbIwHsOU2/mmL75cylzg7tDhgB4eAZ9tjfQt+BzUtoGH
+2BAyHB2YgfkMoNDVXm4FcUvo/z6hsJyxJWMi3+B4K6+b3Img3ioTEBJOQJxIfGnfxFvo7i/yJeg
3gfK1OpOM7JAe6SQkDLLNrnxqv2v35nv2l/daaVwKlWPDY7pikDb8bWak8+XwIkzB8t4IZ4jNgJL
ZlmFb66aXpV205vGYokQtxilc2HLqVW8JDRBGUHaFtHF+/aRTrMAW5rLuyqMs+HCMFJJdp9/wrku
VnPQ5llthjl0RLWWadDrO6uXt1T62693g1AYLqEoSSL5tDreqPCo6aO0sTyyQ5zOasudf7Hl33ax
2vJFH9pjWGhUI4dZbIOm6wC0K7O06oh5Zt5PDdrbrlZbQ2asdEc5VXeYt2++Lm688WIeDp8P2Ykb
AdAqIPr/lpw+qCvJIQjndkBapavTkuxmLzLbOPv5eSenVvDbTlbzIkY8h/PQrqBrFv6ejW6KMkuf
mftTfUA+AZa0SyYQMfj7VQzuqAUDopLdgRAJPh7/N7TLN6zFtfhblUncqj5Yi4X9kM8br7j/0hgt
NCDEeEhvQ4EKT931MUXHFkn7wOKHWSHXAanY5mvZ0r8dwPEEL7klAQVO4WqAcs7aKef8UEVd9qNp
zqSEVuOP5qEbjYcVOFv4vw8H+WzWwg9GUx7gpR3DcNaE7/znI7S6Cv/pwUeY+p+jfLWKame0lNVY
8gBaTWFGTXhVWpHJ93UJX42vVeL+6Qt2AotiJCZmTYcnA9WiMVULI5W9mK7k3Eaff8yp4QImBKqX
kFhHFm29XAs4CBSzKw/FVCWo9UTFOUuYZTjeBF9/PwEyIj5Ms5Ch+XDv9cqoZ/AN5SHpwpswTPo+
9iLrixC9f3oBURgRFh6lH4J6bvq0y3UoDg43k2wOY4QL/2Kk3vSwOnHHgEE8ckQPrK9jTc1En3Ox
WJ2B/3wD6IZ/AY7AmS5z9eaCDbnvVk1oioOsLnkDpftd11+qLz7nll5AM/r7lkNwBfO8973kU+eJ
Gdv80CmxAZmhRjzy5ZFCJ0hfgmO66PevNohflMUY5oE8EPpQN9+6r4VqywegTAF0AhIE0ONbE8ON
rJktRik/TNm3sYzrrx9QaB/SpgvNDC/SNU5KwF7MD1nGDqqQSeaSSBlnwpATEw1ODlI/sJdaZmK1
6SwX7uuT8tihdzbCuPbay7BK2Dn/9RO9LJLYAOWBLYcjZBWvZZ7FWKCH+mBEeBe8VuGvc4fHyR6A
RoHqETyIEdi+X0peLxppihEzQS5F8FLQe5gGR6o/M1wnDtxFVmmxNggA2FgLZFcQtxtdFPEOhlvt
S+0mhnYSqcLNaMLVNZLdjy+v33f9rQaOFTIb2hL9DcWUeo5KzS++CpclTKBmjxUAb08AUFY7fTDL
eaxGvz5kchNkgPAHkXS+Foj87YOAgQLJFmgbADT5fnIIgJJOAP3fg/2sdfx13SPkwAHNX/BIAFv8
RWu/OavyxkK9MLOaQz892/YrmMKfz8Eq6Pzn1wO0jsMQjCsIRb3/9Xht+j0L7PrgH4mKwvaKsrt/
0QOyHH/TELjOl8X95gsYasNj50gEUrAqCyiNQxfsofLcq+bUHlnwRv/pZl0clhVgHK2LbhqeOvU3
ozyCv3GOkHPiFsczA+xCUI5g4+mt5hoZVBFwVdUHGb7yY3/OOO5k89D0xEMcJwruwPdD1bLBhzCz
ieUaIt7RLEXR5cx8r7UX/plw2ANjYyxaQ2s6v2lLI+hKqz4EphFZ/c4NsiQXr2VZptyYogK0Di3M
SIznMo+nVhrSUAD4g2gCBuNqtwesqNtudvlBzK8kfLDkd3v68/lSOxEC4TZZXv2AJFkQFX0/fk5B
+5xrxNQeD2OrIc9+Xm1nt/4dgO8R5l+3n4dYAPYl1AsAl0YYv+pOQZWl6zJ+GKDOQQTyd9JKSRh/
/lGnxg3rYaFFwG8I1Yb3vTRlMbBJohc57AN/O4yJfc7O9dTeQfkQvrSo8mFdrLoYc2aUvsQN1vMr
yFGnVPKo0zedPqeofWKCkGeCsBDoJQgpnNWIadupgdCeioPi44+hthIEmgAUGZGnhnTU/uPnQ3eq
O8ArF0cjZEFxvL0fulAqApRUzQ4hvzOx3soHYZNowh8zu/+8qxNbF8YpoJHhbFiQnMvfvznlqpEj
/B5chBr+oxcN9tevSvhbQfXgL2UV5bL3zWfTnLUK03Jg97SPwfz9/NefWGMwLMSVjwwgCk7rjVM7
hZGZsmkOyk5Ylrh+Mlnp512seUXLwQNNDYDcFs4tKper/Z83Mya/RVxfej9zP+ZjuQ0Uj6tho8wt
m3ae/z3sfjb1TWafe7ScWN/vul7+/s3ktJ7fzT7JxGE09LXydOKPZN/w7AK29Wd26//zmWAwLll9
ROerM8hsCiZBcBQHYqk4L28C+9oZrkvxxPsw9YIXL7wnVCSZp+L+3D4+EcABSwY0CGi6CwFhtUqA
JMut1gvEQTi/VXsVkj0MqlJ/2mZyl+v53KeeWPMISv5m+gGg+MCibmU4inzUeKnN3yDPGItghGSd
iPMKKXj31ct3qDF1cICyCxEJ+S0kaRM+nVlWJ/Y4CnO4VRaZQYBDVwEMFdKvHFu3h2E2bq0MWwPa
nUlW0I2dk3vC7U3fkR8QDYUnJ7QXiJkOgNrmeNPwCfw7BfikRTmNWtK8fP7TPvwyvPIX/PgyG8gY
r4kMOQ+GYsa2OurxFgXYhbPYtqlTbM38HLfgw0ygA1x8ITQqF8qZuTp9yCh037a9OBLO463IqzNT
fepT8ExbQBkQwMI5934DeZMx2UWg0L4VNTZgE3WbdL86+VI0Pz8ftFNfAl0oPJeXWAEf9b4nVpWK
jLXTHj2QN1NebL7cPMC27kKaQd3jg3z6SIlkoi26I3VZYowyBtThTN7twybEo9ZBVm9R4AekaJ3p
cWt7subWG44u+VPVRzpuzRbaAofM9aLaefzy94QopcALE1JaH8VT7N7QLfGa9lijLG1eWt++3jzS
C0DjIScGjanVgYKqWjY4rGiPLfmTp6T+8/XmgfWBoD1AbCBfr87lRTgxqDy7PcIj95c6FzidWEqo
cfyv9WVRvzn1Rc+93qekPUr+EnvkTP7zw5WJrMvb1lexulOqfIASUnt8LqeD8az7718fG2TZcKY5
gCl9kN0yOs0GPDnlkdVPCizz3nLO7IWPC3XRFcCtj/QzctFr5FvjCigWUExuEV6PI8J/b6+d38S/
muad0X35fYZoDzc/hHHwFkcyaXUvGg7u3qAp26MukJbkKub1xvUfsnNWlh9nHf0ARQgVagfJpXUo
A6HxsBnyvj1aNG1oqs/s7nPNL3//ZlGNpsm6mqH5vttT8cDo7vNp/3jS4ud7sCiGW3mIfbFetE5Y
FnmG9k3w1scmv5WSx5bFYzMARIAE959393EVAwOCIAVJfHT6gevEwk75+Tzqo5Z+ZOnX3P/u6a/h
mHD7AdMCCTy4x+GhBAOU90Om57xCeFyORw1wvdu0if34+UecmBMCnQALQ4b2gYR930GedQxIk15j
IYNYd10YX28funTeP88vYFlWH4Chk1NgVu5RbbpQQBrhywL2oFUiTFh2OypaH+y+Zl6xyfYL9xhW
z255pHwDTYBzhlInphp7DxsduQVAjNbBIXyGJoRQ1Dl2B0LGRHU8LbwzccKJmXjXxyo/MihfYbWh
D0rthOrvkpyrDpw4tBY/LNRQFkjch6eq0/Q9/ETRgygSTm5wsWxY/WpOF4aTVuY5fekTY4ZXI+zq
Fi70kkJ8v7JMaH9CE5zYx2A2d5UJxQXIdeTbz5cvyjPLCnpXuwECA1TNxcsKMG7skff9yLafM515
5EgH/7td9PU1/FPr3UjBo4EVgH2Au2Nzm5W6ju3MJ9vWnrzmQgOPFjHDQJ3EyjyIZZahJ7ejy9le
KvXTDsECCgwG3RHHyNtUFW75a7YK+lCwzOCRkxHwQOrSDmjkaPLLc+AyBjl3ciGr2qdRGI5lUoLy
k+q+NrZh642HYuzHgzGF3ouDp7CMeuYbG2UJKzLN/I+Qxab3SxpRCkVpKY0qRmWkjYccaqlzOFoX
NCt/lgZ0DIXy2ih0Kgb8aiFfq9Hq92M7FVd1oJCkbW36XNTwfIqKabKxUhVORJY7m7mFt2wsC/e5
5cpFGc2nP1qpvCqCffHRCvR3prsmmf25euSh3yQ9tYaNy0ICulI9xoOVzTvKKjMC3ahKRWbgslPV
A1zb8303GWZKeuPnPDlBGw1qtovIzwP+x5hG6Hl5A02dSng3YrIewEWpHlohjJ0lWjsO3N5ncc5m
yMcUULAjaR8BNv/YVyr8oVHx69KAl+bWEv1LJYdHK6zHyGom+yoIMehRHYKU2SoxPpWi8dvIb9wZ
HpicP0yiwcPKNsLsYiJQkuN2CXwA1WD0BG3NWVLXJLhzelujggLMU56rAZyvaZZXPmmmX9QcXkWb
dxspuud6RmYvKoiRWxC0gTJdxIbguxbs+9gFj/Y8T0UE1zzzTvkVFlcJDafKmPLEnOtARHzIxzDy
wrFp494w6t9esOB48iyPhy6rDxRZpp0Ttvew93l2rfEur8vCTnQ3prQzX5Wl2yhrvPE27Gatki7o
3ea6M5p+q9v6D9OOn22ksuCq3A3uvUcH2ceZgPluYimisygfgi6Ig3GiR21PP2pP1bhRDG9EUkcf
qpY+W9K/m0olOsjl1j+0JX6NhTQiWRVOXEN9LtJuruPMoX5ERRFsOuG1F6HReySlVNQQziwLnpiw
97tSc0FlJIh8cLycgPhGsyH1vJJum3LOo8FVIrHgv/pHVKO4qCr+APJTHplN5YAKlz9CKpJ892q7
uZim7rf0VDeAf5fXl4JNRtwr97nPyewnhk+6YMfpbP0OhWdEdjvZ5aOpKgq5G9D1uO51NIuqQTxD
acJyvG9R1foOsXNTbQ2Yn/eX0ODqndvMhHzz3LVzJF3VJGNGqngcQi/xGf3jlbJO/K7sVdoELotc
1TdsE4zDjAUEcSJbm/tyImYdOZMj5UU3cSfye9eKvVLLuM7llHSscfa+xaqdCXeuGKkwlZhArNgF
nNeVM/6knMitx3ge68xx46Ihrt50Xes6EOAJfhOAQfheV+111bT8utY4fbAg2geb8/1UGnfMb4Sx
nQdR87hzzCEaMnqfjezJCkocN9I2RzfhYd90l21Ay707tDAA7OtqsCLDauqIl2UBqSA/l9eCmPBx
q8JKP9Qmz/WFco18p12RH6fCn4yktXqBGAuaO5WRk20wZ/mFVLymaWn4fbbF4rytWnOrMnAIe7v6
4ZtwEsYd2yae9nTc+aKJSdHmoKZUWXkjOQQR2jGrEj0Mg0wnV19NOVRyBmruIAZ8SQssQDZ41rCD
vkrwy8ZtuYHEs/krazc92wzwx0nNTGP5Q4X5diwdO4MyOgiYtTKDm5banCZV47aPQUume9RNf/al
ZV5xNXyDRme1q2s+/ZBuU+BooV0RwwDC6tJZszFm0Fzf5y5ArMw1x5detdmWDAF/ALfqYa7LJ5iW
iYvAlu7eZh7ZBxKrA1vYiAd3yCJQgFVUGiZNkODNYKBbT5sZ4vR7o8qM+op4wzBGjM8/hWuWxtZi
nGfHUHHo0Wo1RZIN+fTiKMdOKg0dqx5nfcQKx0tQU3WS3pMSIvDKnc2YeU0IfpETRiRgvwZJdMyM
AUdrDY+ti9athHoN1ZwBVuoW0CX0ujLYOgYnVqKk1tVmrOcsUlCGi6jtaVzY452cqYCwUodZmJ6a
iQUJgL00EvbMr/K53Xe6UJEaGGwQLPYzDJCvKkRxq/zZTkA5JanrFsGDqSG67+rBiTpHGE+4Nv5M
DqVmrJqmTwJ7autoHhDpRXVvCrEleUatrY/br0pm0GKr7TTVHGu2gH5eBbVDK0bU7GL9ggGw9wPk
6ojKxgSoml3pG/HMYC5q1XVEc/wyk3AsLKbJtjGIndLCDmLaB+U1GSseMYgBCzcD0AoTowb8HtzP
/REOMOY3u83rGK6o2KPZDHmnFMApthGTaacurTKs1qw7euNYJ20m5F0GYEGMBOMUuWweIlKM5R7m
FPmWjZC3DJT+M2EEY1yzIg5QyINaOOm3S2ISO5PolDgaInzUzvSTZBbdmFb5DTCeLK2NUj3h8NNP
YDBPCc7l5rIJiu4QgEmMs8F3ZJz5urqx2TT/oAVryLXRW/oZ0hl2NLctiWFb0cSFsrKntuW/rM5z
Nx514ZSxUHjNVk+xnkvzEhxmtg39/rdD1AFE9e+2cCRwMUZwDERJNkFfeG1MR2ABCEoryMt42c4i
bZdkomji3DVp7GShvZ8KqHpC27e7wCm8BEtBk1a09e9xgckbTar+0q1gZl7Z2B693fhlzPHa2urK
6beZXemrMMwQhRVjYCM+VXNUB7W8hrmr80SG8lHZQfFdK5AD3TGQVyy3aWSXJazwOkRLwpfYMKNZ
+d+CWYYCLJyRRHlJ6t+dMv0EvxW3eNdBPm4O5ZJnndzYs4tmjKoBClQ7bvRdbHhDpW4Hxyp+QeaO
RLg3HltI0CqH0707ixAlWRnO1dZy5qGNoUy7N6l/qDxdYSFbLPLc9ikP1DdRymZnhFA0tqsCso9X
gTsmrRo3OHK3bdcPF5VnOIlljN4Fm2oVw/9FRq052MOGNgFJW2tesFu4rsnEu9iuYdHbu/wmn0me
Zk7RpqNhDfgXHVT0XtrO5/EQMivNAiM21aAT6pGEClFGYxjMKBqMf8hk/dRCb+BeXcOyB3WFKtw6
ZZDIzP2dQ2gKFDXI9rvwTYz8lkLcruTIzNEiCkvIlNieUDFed/O1GOhR6OIVjpNsMwpQNge7eySV
pDGzvad5cullpdxbTewiASPgD2/q4KbMzf43LMHMPQ2y/n4OsgxnXw3wsaHLhzpXTcozc9rlwtNh
OjnMLK/zvpSAWIf5lYlh37AA7q+Br5swsdveVRFpDIReZeX6qTbD1Axwt7l13yB2M4SLwlxd/hAT
Lr7IlKQ4OqYapxiCTeRlBO72yafNC7hPLzr3MigPFh2itvKpCPR9Bv2Zg2wVgr4CB83e7NQgElZ5
zIzLUo9tHOBG+j0Gc7Adg3J4QezQJsjbuBF3KKoypWplWuSGTN2MTSko9OUVbITbW5tr81sHAfeN
9ISLOfCqKoYvAw8jQafsoVICCMfM7pi/V73f2FHuDPOc5L5hbwzb/JMVarhldv3Qeh5Pce7ivWBC
MsmqIYMM6BHwU4PB8xfaQZwOhtheG6SwfSu20GdBrAEYwzOo/c0V3gw+jgoDWon72uHSvje4cJpd
IQKn3ngIbGMGVfVNxWSVVLS4R4nwd1MhxGvcMiZuP+EM7PGYCOc/YTgonOEuTh0fvx4kSzflVVA9
AqAW7Gdhl+lYwm5mwr4+Km9G+N5I9UxtV90bjnEr2wGor9BXeP9A7rjuwOdKIfXYbERdWPeoskP9
GZKitITudQ2ZhCt74nUB5eUBkqKITFGaUL2UiBch+plrEy5kveE9DZigp4yFbn7tKiSVfQDydiYd
G+dCDNYNaq+DfdkOpIm5A+UPoIpJnxZBiwxPPqEaA58c50Z6NIAJHPtlly5i2XpSN1ZIdSTh/3gJ
5YhGRvnI+wcnq7oLZF00ys6ujXVbw19DQXJeX8IYAHAUwaricfTyIIL4O8YBQKUNw7+H2ZNFmjS0
zRfPnSsTtj+If50x+CYUxI66tgAlr5tpXOXlvWlBTxPKHkduqocGxY5LSOjNiZtDnG8Kgy7OCs5v
G5PX8YhK6GPt1d9mUSAqM8Es8XoT27loigsLN8eWWiLY5raysZdJkHSirS/NcDDbAyzE7ChwMllf
57qQ/AbW4Aflmc/mjBtjn+XKCe4y02wZVl8PKXvJfnG3vzcJe7BxnmK9OsNjYbriIWCdJSLDnuZH
4fTjDY7bfcBzLwGeDrLFIgyeBzo/OsHPuqhxGwrDhEa8azyXdWlGDAFrGUG3HwmFonNrP8l8uAB7
OX6+0zT+z2Hug6h3yF1WlG46TeJ7U/Y0rktsDB50r92wYJ6r5tHRI17/M96CxSibyAdPeys9Vscd
gbVYP4bmPaLgB2i40kfTLvwX4hbF5exaEndpB7l+NmbNTVi2Hiw4XcUvGQyvUgbIwb63WWFurDnP
Dk1Qh3Uyt6oWu9npD13tVXpPq7K2jszDo64IIc/R6+zVGqbXSvVXgyybpPP4y+TPR6uA/lHa+GQ2
N4jWfhIIjURcAl+K1AISX5GcF368FwAVFPg1pLMDMmJ7NarBjM/NbF+EqvFhUubIC7cxf+IV8NMJ
+zJu6olHLjd/2h34UzbOomimGAzUsjjqymOBMZOZ+j4DVRNPgQV/mJ4Nf6QDDVHm+nk8tf7MkG8o
8r2qh/5SEKMnUaXFPptzIw6HsoEayli5hyr3HkcBtyKLTt9G5vkJXvZ46Wla4mAJ71szezSgWxL5
LnO2M2UinmbCdrMOik1TZj1+GZV3nq4HPOGFBU+nrGyfwdRQCZ0RbON5Cs0VNYd7TvM8NjUsDquZ
DfeGntlLFYr6BywW62GHZFB7WwJ9Hdm4eYZY+85xzsrgQYJNsvN1S8vYLsxqP+GQeBBVTrHDvVYB
wWd6UKIrbPIkAP+7mO1R90nWGL7c1A33IKglN66ozUe8h3XCgdq6GUrWpx1vOhgcEeuFNaqfdkMO
fQw8pIB4zJeTwoQsbqhMGXegF2zFGPzAyGcRIhO82QKErNNs3jfM0buK4vHvD7vCsjYhVeGl2fo6
Brec9jdKVa0DfdZ+TnuX2pe0C9oYdes2cbT6jvwo2XmG/RQWeFKNTfhQDPgwUrkQr3H3WWkedaYQ
gVf5L78TTwjO/HQuSHihW+jUhSj7j36ljyIvlErb1mRxa+qWxYYJsWFJMpq0AZ42asp++v2Qxa7B
eEwctuPM3tnS2zXGxNsYYbOEy9Ccym7chR7bkfZHQHbK6yJrcl/tMW83nRTWFSkKoDSRd311kfh4
KXyFh3ht5n3isZBFE6tv8e78bnd5lVbDwBF7duVGh34XVX3H9o5GHnWS5tNkUHEFARqfJzoTL5Yx
6y3OVbpri9m7yRxH31WZCJOyd9wEilv3XM2/yrxxt2Db1fCSs222Z1KxGMSr0IA+ixvcD+H4XUhl
5jiKM2TcGB2SCtsirpQVXkhm8KR0B+iRZbhYflFdu0+4kHWzm8vyF7Lx/hUDzOea5p5MRj0OUAQM
nKs5EPatsriDXA03zP8j7bx2I0e2bftFBOjNK8m0cimlSmVeiLL0ngyarz+DtS+wS1RCCe3bDTQK
6G5GMhh2rTnHcoUegAm2pS+OOpz0maIZDYyhTZl08e2ghgkXZxkwTV/8sSPpd2OUuuvYydlKs9Ct
ODT7VI/9EQSF42YByqdgjq1DaOSmeRyxBb3oM/EusAuV7UUDdX5F2Ni2Z4RKBwgjAbYeGhXnAEfC
iBjkltsrotprbVJ9iouQpiLrs3BU4YvMVp6GQat+x30N8jRg4WQ9nOcvFdvBrtO43W5H7oCPjaly
cTTNqvrZaqnqDm391Cidup1NYalel0RDx+WpeC5Sczyyy5K6m5xsvBVZbG1HUf2AbYFFUe+TiRhb
E3yuqZjq2mmTb8JGcu6jopb9NKRWVkL9RosyDPlIiND5RgQg8cIubz/PaNEe+EnVxFUIk6ArzVy4
uCzYG1OtY9lNi8DaDsE0eHKf6FsS4S9T28S/HUKep0kEn3u2or1AuOrhllOE14yStpkD87NCzC5j
MfbMzuwUOij92TdqxyskMCwrnQoy/lBJ01Oqtelva1EyxMHAKuiE2reOe+eNNNv1r6BfPrusn/jx
rT82wcQpmwiZD9RDbFAz1c+Bw51WEc6TKqLAE3ppuapWMhuLfHAzPda9kVVnmzTlSFyzUvkjOMPf
tp5bnxHeJb07qPFysZBSnWGkjSPrKxdhrRqSfdxKSNiQMKNXqIhJHeE7jjtdzqcTJQntO32IJX/K
jWK3rBJPXTM4s5/Ihe1SBEMQWJiRQobaYHGvSHXTqxUtvZJ9vZRawN+nLEkMnIprbVpV6UoQDpN2
tsTn2doIbV8OH89bwTFCgUC1GLQO+iobk1o2p4o81Ui8+UpCea0rqrEL2R6AgiBikXTx11rRZRCt
0qK20M5wyVrDU655Uy88f8kUIwfB3OCQPnydFclTOXDS1rHPnfGD9fMqhfjCJ/j3+Wv9ptlaAyE2
np9VgujQXi8OFD/5eCe9amSV2lGacLKjgkaU+JY9RLqSPLrURwgngMehDsQ3vPz7f/LRKgEeCo2Z
Fmrn4+/QPryfmnr7dENZxOfoWTDaYdd9/XR7cjQJQqV2Rk0mHez8SrJ70Xe8Tnu9fvyqb7i76Wob
8Xi5unWsg5gPw7Sz0mvSg2tvsZoHRCXJb0iddi7mn/P4HP/4/+uklbJBrdoqJCesnStQ1neFduUL
X+wkspD4s8l4msbqG5giL8yYpe9cyFs7dafK1X+XzsdMzeTogRySP0c/x/3QWic6g0qBgkTI4ZzD
AHGm0i0+yCz/TwtUBadWI2RfCle9Hkpx0hZ5nDjGWScMGeubvPyohW95hX8aWHKs/8wEeJ1zUrU0
0GtUS7L9QL6m9740jhD+W3gMMJ2+KR0l1UIjwqTq5xdiZq4Jt/DjAwkeBBAD8s1vHXyDY6exVvXm
eWAf5LhuDdKVFpY+WE24RYbBz0e1CVp51Ud9qpMv1TvrLIZ7gGGUuB52zZNTfHxGvGpmSeL/8ymk
PElDx6aZinSBH2ZXVAYXZgT5ctlY8NrIo9YMgbok1hFFpcXp2LhLR9/Idzqp4YYIzPsf5O0GAeoM
wSNybhtryVrK15kQJvPK4WKhz/EtYOAz2Qiw8r24ZjO/8EpY4fBeYSo29TfqqDAiOa2mtnxWlN8j
KOVh5CpItpkA7pV3utASsjLk0NYiwkbt/frbDDFVvxl807mbVO4C9dCIGzQF6rd0iIlARnbwYQ0h
hVXgeSERZtiBPHndIFm1CZFbp5+jdkONke4a3/2vs2c1qJGkqkhoMVIv+pnXDTSaxRWl5BiiOETo
KBiaeXmc2YiPm/ZuBow3unleKblPWidE9KkMB65WFrQLpb6ZFTs9kG2MnxRkBNReaeIdESbrniPr
dKvlkyztgEj1DwoJ2Xtt/DaVt7HozH2qGN02k8NhUzSYmmK5sqjdYSTtgzxb4WY0ZOlHm6XKU5Jw
9Hx/XF74hrhvF9LJUsPuTSELx5oi2Zwb7WyzljrZ86Si8Zh3xPDeb+etmH2x+dIU2T3OAIyb1107
psBx+1jXzsKIXW049ZS8JqQ1tQSnSHWH423f79T8wB2QIPOVxeqtVQlpGoPUZGNaypHoq6GqLUGn
gmpLZ+WhtQxXLUI6+Gelf3JiKu9UEGWIs12hCr1d4xmqiHDw29DwGz5S0JulbY1VcI7CcBdI0vbx
/S698Hw85vggoBwC/llvtNYkD5kZVPFzXQ73hZIfNeVj2CU22oXy/d8WlsHzz+JbUl6wVQ1a6Emo
dhvJ/LACkucjIVukZOYiHnz9/NQwo5yyrPFzknBK8K46Ei/2kIkRiRGHLG7tsXP6qpezPuWrq6hg
8p3a/S+f4J8GVgtSG4x6NdU0UBGNfJbVKwvs29/PhQUQI7Ja+UKZV1l0gVYSGjtjREyrb+M1n//F
5/MFQAsuV8e1rSBVQqkrh0A659ZNoeyGa1S+t5seutO/047zPt6F1fdVpc5GfWekz/Z8KJznxNwW
HyTtMkRfN7E6HxRjbcjoX9JnQ/IxY+Xhhyex89cxiyuPM+2bSRbaUp0ahZ0+6/IhP5bXSj5e+AJU
loSrDKVNRjO52nDEEGVDPkvJc/EzQscsPj6A8Nyjb2SBYO1bM6HTOlfzenLSZ41ikqpbfv7oCrRY
+v/7+NWtWhWN2VmCx+fFjd3fNdaVn7+Mj9fb8avnr5lmOinEVOg8X1mYgigTVJfQPElzL7azKxfI
C2OVyAkyb6ST2LvXYu8xMc0oc/Li2TI/lb1wx3GnXLM5vd1sse7808YyGv5ZT+uckq4Fx7NnaVMN
sSs2yhK23Hz4o7xqZLXR2mYBCCGgkVKjzG5yMxcfnxLLzqBiLcZ+x1Fz9Ra1EYxtUhTPspVum0o6
Blm/+x/e4Z8mVuvq0AZmEQRZ8fzSTndj8uFtjaIzJvZUpjabz3pZSjPRjCHZ3XOe/uiQXalXzjoX
JjVeNlTYDp8bx/3qM2cl6p+xDMzzKPsAp9WPf+BXj1994FTCe4uw3zyLeNxm8blMpyvz7uILaAvV
duE6cr5//YWzpaC4mAc6qEHbaLmlMVxpYfmNq5mNaIh9DbEy4cS1TTgJWgU7m22dh2aLvM1Mt4HY
vj+GLkw2eEXcsQn7/Z3Vr1+iRMujUj/ZPhuO5enJfSndVGHjZdcqll/oLC6PmHVVA9sgNs3X7UBK
z2LN7u1zmFQ3wTG/ekq6sAq+amC1xUVqFDXQEO1z+gdVUeRsjdijzrN17SqwPiTjrAAubgGQAgvC
5Wft5xeKHrTVaEnPncV5TEVgoB6l/sXCpND3h9mZfMReZCSiK0vvX7/AP6NhsYxwh+RyQOyIW+s6
+lt0saaEwag9TyO6ErRHqe6GiB8+OfOk7eKChG4TlC9xZwy/g1ztfw+l6dwU1RD8yR0zPxaB/IIq
o9zmKlo+SZvBihsCOZomcbXo6hZex5RF9lPU1aHn9Gr0YLctZXhip0MEfRSah59kqMMcWMEnCYi7
VFTtxokbZ4cCotopvYa0DsnhoUWoUrtqOiJNz500u0VkGj0NjvGMR/Qaxm01hP/TL5Tl4qMwhLll
vx5aoeqIPLKE9hwbN192ZXGbfnl/jqzG7n8a0DUdn6d14fiRtW0H67PXnmUqOyGsb8S1wifXWlht
Fm3e4emJeAW9/yrtgv/hBQBoLuE6zq8cYlcnkKggjFa2Co/XpV2cRPsrNxTtwifAnYcFU8cSCWN1
FTLVhpg4ml1rz2GRGxsrSNP70FKqT0pXhifZAPskGbP+xymDBOEFakdEpcYd2WjSWWKw2q2l9cax
UlPzyWgKe98btvLTHIa7YMryvawONsEZKfHrRKoOQOuVXWJI0n7ucoDZQo42M/W8tqJDUSWwGSCs
i0ZvAvaKYnMuW7dKe/lXXTMa+wD/xDyN2g2ypPFje/4yUFge6ASFcCJDZb3nJDhGI3PUnzX1j/M9
1F7eH4er7WB5PB9QVnS8UQBm19tB1QW2k9uB9kxM0dXRHIzjES34+42sS9T+pxVeAAOZbZApW71E
PlvdmDqh/mxNll9mu6D94uwE0Rv9G0I8xN9a6ae/F4276efTL1N5NK1vgkC5JK50p7Kc61cr3oKH
g5tJvTN2qdW5n5KVQTZNpf6s9uVdU2ebQY9OSjWj7zJu5Gi+1wJkTvAZtFLZqOW1ouUXRvWr5lez
EllR3ycxzYsWEWXq4taRqptQn6/FXdbvSeh5MU5SC4FA5MIder2CzW3vGAGz955Y4YME28SsWMyH
Kt1qWZ1shiR9qO34yyhtlDY9yXrsv//N1WV+/tvRDgVg/+JBCBkSqVwvEOmgcUcntvag9nN3V/YO
Qmmq+1J2vHrOazm702zsT1GS6ks4Tz0wdjpUmjhxUiLahrzv7Sz0QuH8mbvE8BNqYKEWhKFrNmLY
I2+/dvb6u6ivf7FOsnUZHJqNBP51l8mNSEcz1qKHtpOMTTwq9VPcjJMvEmozCuKH91OlFH7bFJab
RCbZCY1qWQhe5Ur8ios+vdKF67FCjTemytJ3XI2oL7eaNVoiU5Qvz+LHIVSLQzWk3Z2lxIaX9aiR
59i8lj+62B65HVokCEshwNfv78htnzdhmTxGkY8ZrDEfNcTq2sfSkUw73uqfVlYzIFGraS57WlGw
yszgqq75F9dL2rqB1WdsRDa2RUwDTYDHwfqkiKdGbN4f3W+WkaURLhgLoYNFk2TP675i54sazF/h
YzxMN2lc3uuStrOoreVWff8waupWMQI/iIOTpWA1KOxP7/+ASy9JMhGeEKc3VrLVS3adHSMyksPH
LOr9MNZ2rfVQTVcOKZcGxL+NLEeMf27NlP1LNWp4h48qVcTbOMHHR9pPepTE8//wNqgDllI7zLy1
Obc3Bgd5rBM9om/9EcXlL9PE9EQpz/ebWc7rryb48tFsahkSt1Ww0K46TSnGoYwLLXpMICK6fSRg
RiKgi5VzlQ0kobQ/tXJtHbzUpm4QdweFwXHJWbXJ5ykpBpxEj475wzH2Sfycx0e9cdzaad3BulZ6
5dK4gGlOUT+Foha4Xl9/srbEhhYOdUSxhoPSPCfNC8eS93tx+errXgSKQOqUKlu4zVfXrpTauAT/
7PARv5OtnIvkY7mmZYGwuADTXQ7wHe53r1+hUKJ5chCsnmp8s8qyUX8sSvC3ASK7KtolRCloLl43
kBVFL6mt7pzyYSNvrWtrw4X+gVdFshEeH7f4dfEYxa6sSQkN55SJ+1th/A8/HigJgg6VAjWksF//
+FHWCkUuLeckRUQHPg/5lTlyYc7bUIeodMQGwNF+NV4TU0q0KRrCx9Zwg+SnZnqqg8j5Y1KF5RO8
amW1soTOGBdDKFi+smKHV+K71aQfizX9vyZgVRB+JRUvr/YZIQdc4ZBGUlp52qEJvWnwPr4/Ey73
1X+bWPVVHkKFnUeaCNWjJvk2Xsli113LZl2Y0kQ3UBQQUGHUrsv/OZqoagE95pQBkp80MJiH+vz+
i1wYsmQ7WH25DDAjzNWUU+ygmxsINaeu8/Rmj/Dw/edf6Chn2fI5hqJheyNByuXYTqdOZsaVv2XK
gsnOsRKqB6bw/XbedhWjCiSiAumGjrKXxfifDWvMbCPEKOec5p9d+pC99OLDs48GDAres/XyTbTV
7MN6WTRGaNunIryND7X54TG7hIAWfQ1iUAIyqwGlSC05v0y1T1wopzvjWt2GN90DtoV01t+cM7Wa
1kfy0ZDsIItr9dSXN/pvdbhRrpVCfTOQaAF6B5Ah+EwLCeH1B2ikMWgo+qmf4DP5eov+ev6YQoga
RzKfGM6GwnBaiKevW8AHZ0dNougnrukiP+T2laH69hbAF2aaAdgnIMZFYLU7GCIUbRFU8ynKeh8n
Mkf9HbdXV4qPBfa81L6Pp/Mgfw2NTRPsg/rKEHh7slzaBxu61OlD3rM+hQuIAQ2mvvmkGE96Q+Gu
wICidTNjqCAm9kA5a25E4UcP5Yw70iOkXwimcqxdHf0HRSLKCrPvZGIslW7S7soCc2Hk8VTkPgzq
CyrWPkskPe+r6SSDdevv9PYoRR89NvAKbIrc6RUOkG9SntR1dbRAl8dTpv5StBgH4+/3F5e1kGIZ
erRAJSRehdLxa/ipGqIGD+thZHA3btwNKFQ8LjBD9yDNJ9AbX43E3BgjNcbbcP9+2xf7b6ER2gvt
lZPF61FPir2Uy7gaT1rvvIip+JJO5llrroU9L0xfTeXQBa2f2ztbwetm8gkFIWj96dRTV3czlFG5
z9Lsmmp6ecqrAyT9yNBGGcBQQNi8vOw/q3Ts5FIrEmk62Romn461SP4tJ5NnyDk2zqf3e+7iK/3T
2GprM0McK0UVMp1bXAO5jyD52orxJtKxvA+Z/GXrIW+zfh/oc8xnyWBwO2c7w6xkZru+/lopg9uo
kZdPoZu3W/laJd2L3cjhA6A0g/JN6E7gmE0J7U2nqG8T1xTm84gcJTVLLzD6XZvJV1amiz1JdERB
UADaag3/SuXaGKremU4WbrU0ym9nrf1fmoD9BKPQwi6/PvpXs66EZqVNp6Gt/shNcLRye/f+eHhz
FFk+1j9NrIY4p48kzBp1OqXdd6VQ3Lx4GIvMjYwro+Jib/3TzuooIsepTQ1s2ingaDgVzshrdfku
tUCAbSmdApKNE/XraRSxGCY4tGih07wx1HN3tPpr1PolTLiaq2QpFpkE6ypIx9XCI081GJFcHU5N
izmb4ycR03rEuFskTksF8SiqMaeW2Y2T9Nopi9JrJWJIC79Z/KzlusBVECkLR8i1+FBU6qRh0J9P
0tzF2zZIJ5ANuRXi81AafFYpxW9sZjYogPs5LWpfSrLMLw2n81JMFbBEe+GNVTu6nRnMm0pARbBD
XEpzAQ4AO1EeLWWs6r1ATOZm1Kc/h72Gh6bPmn2cq/YmHFr9Xp8G5VEbe83vwO3claMt9pkSvmhV
O3zOdW38lRq5szfCWHpJJ/2XZAH/RqmRPFGXPd+0Y637FmcLTzEGVgS7+FH1Cj4ZTZ6r3O/Lvohd
GGvBfnaqfCthOz/U8WjuQ70Rbtebs9+ZQ37jxNO0qWWj/GS10GWotKpv+qiRHsiHyr6mgksZxIQT
Jaqqu34und1MkHjbZr11DAR2NwgrFRgFaC5w6mQwfvKwmZPajlySbTE6UknxotS0n+wm7x8HuYkf
HB2Hpq6Hf0pbxjdnNNlDRpUBD6616QWUS3XDtCRtiTf3LtdA51Q4+P0Rboxf44rb9E33PdEwZ+sG
9ZMbe1J8dvLSLaM8uLVCU77PKej61Ob6bUjAscI7OBUj/uEg38ROarpgx8ODGXYTRr30jri3sg1N
i2BbYv8yjHz246SJKS1vATkynQrckVNv+iGRNk7fpl8KPLl+2KeZNxqFTLyM1LGrm6Ol3HZx/LSA
p0GWjMFjkjg/NGrF74NMl7J7GWMVldT0PgJrEn11pobNHVjuF2WO7QFkiB72XtPMX6cmMVqvUOz8
QbKlwddsR/1BeaNW9wfm7rfYDuWvate1G1ifUuJJk2V9Uie1+BFYufKMO7q8lXNGY606vxu56D7P
GpwOuubMwJg2Qd79zqVROs8lh7RxBvdUCirwHTqQUYvFujF93Yhtl7Golnuin39EkZif8oluiUB0
+bk9haBlTOEJXFv7pMuUR2ro2pXrYEh9caS2/RFXsfBkKSLa16jD96AFuU0qTfIDIkqhl1gRIJkx
s+60ejhb0hjdNLGYi4dK78Md7miAVWMLnSl0Brc0w9nn107HuOr0jdKxwUfLSJkMgF7jMJ2w9Iv9
lMY/U21KvhWh3T9E2ly5BT3yKSGrYR4CnPZbHH3meQr4AC5YjPDRAvxxLylF+JzV1TfVqvLPbaV+
TQOT6/EAulhQdhPHLoRgLMBfZmk0tnyp8YEOdj5rU6d6yMoUH4tx5yMOLreotWy/TOWvWMYMAy5T
i2Ir7iuP6xj/aMhXh1nnvOi465kkeeHLodZurFFuv4VMz8pzrDy80+uu50VtavDZ+FSnH1byQ3AA
AOjgCu13mBkzfts09ZUh7/nSFf+hgUPdbK1kp+RJ69mDI/yZ0p6+0TnJtoM14RV4Gz1u0MpWE019
0EpHx1oYWZ9aHUiKiMF2ZeEUgibQdG9i4LnDHGDzC0fZq4ISOXRJrrTpBwmHrok5G5s8zoQYLjzF
7+rPrdClHzgFhTvrGANzqxKeGmfSjRnFw27O7NzL8XtC3xKyFxtJ7qltj2a0jvX2bGWwzNQgtncU
qiq9prfGP4Jz6U3D/flHX8bZAdSGga+4hGOnpiBDJ8xUe1Yf2SuNaPAzWSgvwFDa0pvKrr2Fw5X+
MCSOPW7MTd7TkmZesHXiqCW1sasGydokhdX+lLoJi+NoV4ovCSAP4TTYlDOPqHZSJoB7werA32jS
ZzXv4l0Tk2UUFC28EcgvHsegr1jLJcy/mOO8ROnl+z5NjC0kvvYJa+r0mGRt7/edTQcWs+n3dlqe
hNSZR4k6dvuul+YNQJD0C+CGfJ9Mk4LXEQpVl8nAV+OyPKpJ2jNu5ES4kWJnN12u62CZpoYca/gd
KlPhJYHzGEpK4GMB+4V0DNrRULSunmWfSS/kbhlK6N7BjPsCeMdWlkDTSE4x36dDh2PUhhyT1jW7
AwyGu7aGscCVXLhqNiId6uDjNXpQbAB+UdcAREFypPT37KY6vn+RdP027tL+blaxhcul3Ww0pH6b
OusmjwqPpR8Zk74PQ1nZBkXobEYy/l4dKv03tuBsM0VJvJlHruGWVGH0jKVkU6WMaVHq5qGB4OyN
po64Q6L4YTQqzp1ZKyk09TbatI7+J3PM+dzYYfNUJVW+azWa5fxiUOMFfJkTpuNL0WWWXw8Ad2yI
lffwReBJ9Yl8SJ2g21VSW20iqx+PThcPmywX5rbBFgydQDYOTSqPntSk5kFHMnLu837wpFaBtCGH
tW9Vfee1qaVurEiY/pyT4JcmtCAextiEnasN/bADkwd3Rr/NJlva4+yQ9kZggSCIoAU4JUWz8oFF
Y5LS5ghOT9kAZ0uf2sQJdxrm8aemzKpD3sz9p7oZNV+ZbP2xgTixYTfLIJiL7nvaL6g+e6pdR0F7
nxjdAHHI6f/0RfSzqdTilODwdVUnLDYG0Fo3rZzikKmB5oMFrG+qhbOgTQ42cgYzUzvuzvqoxz8T
s0980WDSV2NW40CFFZnM/a/S0FoXlVHiqgrDbUxL5YapG3jErNXtQunbWTjS3amz5z1yBvA1gR36
yd8zZl7PrjZn+qErJHHPPdLUj6Qhp8GNEngsWmue0ySsjiMIArgPMmPXnCOKEZTlBkG4eaxCTWzr
3LBcW6j5HYbe0DPbCnxeaeTIijhqRRb5d20EyhaExde0kGc30GcdKsiCFcSXth1svYdUmdnuVJgt
kPq+wlBnOJtqBGtS1OZPexY/G2u0vgpBbYDAiFn6elXeNaIE2GEirZviKth3TaXfJFMUQi+M4h0c
qPIlnaXAU42+26VZoXl5CzynDuPEl9EDbQ25bHYFApJbwSmSjhelO/YANppSOBu0BY99GDmGq1gq
xKG6MXZxUKKGKk3IVdOy6SSdaPxkAVESU9KfqthgvY5hGOCAx7evixhWY9ta4HA65l3bxvsCd+Vp
hq6wL9u+vc9nxBJS05n3teBkMCZh+FC2qXzfFGXkI5qStokiDbtyIHU9oW6x3JxFyCeiVm2TtAs6
v++t/jyp4e/MKL1MMx7qhXGk9NHw2bRjMXnlLDXfNGtqT0rdp7/0qku/OLMZbowEj/UgRz9TJYUF
JA382mDW4HM4mtcKzrUqNVD2pSGcLXA6eYNKEDKIaC3fmO1x0/Xx6AU5CH1R6eE2kczOnetB3zsK
SMNMUhh0RA3wlJdfp9JRWDic/MHW58TXigiRmD7j6TYr2x0J4W1CvZQ2IxTNxONwLhtHvZhmsW0G
yicUYqQAdxR+Dmc9csOua6BJVJGx0UlynyI9EbcG8p3smDgUNOdQi46JFHvvJ3qjHY3Gae+d0PpF
OerBrUrGuw5WbAs6lcPpENr7wBnYeXJ2wjgrzc2UiO6AfqfH+KdEWyssi6+aCiqJRFr3bHVSdmzb
cj6ZUhibbtrObXnThLMhkxwOai9p25ljN9KMh3ZkTYjUefR6gnLsKsg1simF+JgZ6alF0Ef9wQK2
UlBl24hw/m0xCvsTkK+g8hKu6Ef2lzRxu0AeQJIqQfw7E0V/0iUrP2dw7G5yIA6+XoJ+cLvIrLya
Q96Oo4K0dZqJRcGIccvPYHdmVRn2WVlH+9IZWl9PrW+EbrpjauokUYcgfxlrM7kVEYiJNF8ClZOI
P0VJP23xM8NtnW3N1epafrbVKj6poQQqyIgjbkR1v8vFJG1gAtXPIqsJ/8xwYpyKQ3rhAAQKyXkc
ow7SXRlWn6W2ablzmvltXJvFua+Cz4okKY94ausHI2vGs2XW4UFuEsYHUIdDbSR/+J8SPxq0Hk0l
E9KIJrFz8CMduHDVp7qqnb3UKDayGH0INlEailM2lZIrDVay0dQuA5nFJSOPwuGTFkApNhtDfnCY
zc+dbJabKApyv0iGyI/lXLjlWIsbGZLcdjLF9BTrefekp9CBNOIabjH07bZJA89O7ANkuJc00CW/
T9DFhOoAaSsvxL06cltqWQM9WS/aLcwPfbs44jytlYddZAjFB4/yO0gbkC+mqI8lFUjvSxWqRAZw
bTRl0FDzIFAw2d0tVN7ue1bguYf6od3BZIKNYFGxJx1q6tuUY3qMIJ0CpIgqP53lXaRIru0UMJFm
dT4OJJo3XZDUR1BW4VYzgsYN57B7IiWlehjbwNp1TX6jUdx6C3M1hCQ42LcKHmS/ShxnK8yYPb0p
22ddKX4lcWc/yBoEOG5onFkGkK6xpGWHKYzt72qj5Agpgt5Xu6Z7MPNCv1EKpztavfzbtEpW5b5R
jsmojW6L498lEJxtZwP1ckSGz3OKTneNpqQIXQ9kKYhscyONo7KDAwi6KbOTP7rak3PSQqheZpoc
47LPtylILo88NGeSAYQH6zYYhIbdIDZawBIyBQ00BzUu7sgGAKIBaBissIvR2vaJ8UBacaLsgLPO
uBkX4mQwVJFrxGH1tauTaSMPQQChR+TeLGfz0VGn9DsiM3NrN8p4OzdgGJM0+6RrEn1ppC+D00rb
sg9+9m2bnxstqU5dFiDMHVX1VKqWcDmLhhuhmsWOUziAIUVRfSIkAxywUnMVvs+hjyH2qWYtHfsw
hi5N7ES+p3RD4PUdwN5MKe4jZVAOAbDsTehM0oPeEZYwE728IfNR3gk9GR7zGKYo0JszikhUyZWc
O+fA0WGWyNInyYmBcqRZGbt14kQn4j4gfaLxrtScklBX8Mcp0v7GMozxqIq6OOjsU14M0c2NpHTu
PVmdi5dCBSBY0jkSzfeydTChafhpkuRuXSSVV8Sy7Q5tE3pBbFQ3Wq3IO1HItldXttjmUZB6tWa8
ECSz97Caij+pgGQ8TwCEhBZlm9QIBfewpn6AgwLbVnVmwy0rZX4y0cYdzF5JPI678g4qz58mS529
UEHKjaHJoSxutZtana1tLim3UTXknh1W8qnWxNKF1nToHMnxYy39nudpvMu4eQE6yXoiChB7QZAu
TGeweEiQGuOIlmb8VI7muA1mmevkmORfUklqPgdjbB7hEUOpS+TGnUy8ZhKHKBeoZ+jbdU2AS+QK
YJFgvheSNbpRaZRPdYxujmtrcEOcUd3k1Sjt8YSDahqgMbis1NFWDhtAY1nWQS7LnU1B0N0N+/q3
DR8H5PiswoGsAPVBrHGtsZE2c1VVj5yWZ1dCCefWMiMqdAxKGzejcmf3Y3Yb5U388n5E9k0ccwnv
YS4mhb2UFFvHlZtxgC0HCvLUKwdTvZ3Lj0ZieT61MZYKCQqHAm2lhCzasDWRas2nrr8fk0OkXslt
Xfr9/zz/TT001L+2EvN85yHD8P1BwwY6Bv4m30m9KQwbbzwzo2Wzx43BfAIoQKzwSFWBKamuJM4v
vcO/jayi1a2RG4MpaCSNiJ2511zA1x6/+gQOYsV27Hi8RdCxfKzDrx8fQs6SWMQ2Sw2MtShmsuoJ
hjdZuLz9dmq17x9+OiWZCH5TPGfBXixv90++KmiGTmqEKZ+kRv2mEhsiBvbRrLbl/FUSktxjsNLK
6yZwywxp1VbGKZDzB1KP5HMm7c/7r3EhjE4baGHI63EBWSuCyVw5GipV46Q4D0p7agrCFM/vN2Gu
swXLa2hL7SRjkSWu+SC9Xuro1Uvj1LNHtqp1NjJBlD77ZhXqtSKYy5B8lZlY2kIERYMQT2judZdN
hBrruSoMNshxn+biOAf9I2SUZ1hsP+WpJyD5US0+E5EmTR1MwQIPMVdNypUEUVWvjVOJezA7RuGv
97vvTbKF5yPLYI4jT0MmsxoFmZpyngH7dVKLX3O3y+PJJXoLJo8DnEIIKLoy69/4jpYXQkiB0otm
sWqvGjQqx8kKMASnQljKplYDgxRJczQCc0fyF0gymLSpeB41afN/pJ3njttY062viABz+Cuppc4W
bbfD/CHGiTlnXv152DPfGWmLENH9jgEDAwMs7VS7dtWqtfoMYsPrw13wCkDYeLIzqeCORLAIKd1G
Qj/HPAIN4v12H5lvbNibfeeZBaHS3HGnB32kmkcftFzKlrTeseHnJmKuF3OW2BIcW06wjGxww46g
R4UqS69Tw4Ha2G+lt07WjN3RmC4gxygUW/PRO3FCo0Lc31vU2OrM2QbjRiKJe305lpAvs4oUvaUz
U4ojbr9oUiu5KSv1OFE083mfZces6jdWcT8VUEpCWic16TfZ0w+1kx2CNtnqw+/rv2Ghpk0jCiJA
pF1laurCCUsltCYg9wTnwDvUMqONjSCGCjecptTbLl7rklg0hxUFOdOZ2ETYH1FNVmlmyTwi+Haj
5d+Gtt4kZFHr9quer0AeLw43qC4apgBGWcj2XsyuhcSbpcCDdxwG+Ytq+PvKRD3FoFSArx8jOOkz
qLGTn8pkryzsomUHh6/NIcQFJrjXtaLyFKU/tjSc9K2FDAl6ENmdpz0qnQsV9daDDfr6Ql54Z0ZL
B8WMJkIM56KXIOgQSeoUuz/SCoo2xZg+m2mBlES5y+3G3IzsqJtUVdeIcZbMwnRGeys18XkbnZ8S
va5byamc4WhwEOFCDWC0jSSVx4Wy43/zYmVRL1zYjGoElYPTBnV4ceEliKiQTtTYr3QwpiRl1gB1
8w48u+VeDbySz82UVeKB0BKULRAwosjPy8Z2AkQkSNk1b3bFsxkqHXOjmarDHXQ+bxwBqt5qPRwn
3doNk/FBiau76zticapAdsyIceI0sbU5GCWyy1U3HOMib93RJodHUOh/um5laQNAbEF1SQV1D1Tq
fCCp41WGIeXDkS1JEerWgJKzTO6LFsFd43bovl83dxHwMG+n5uafc+KVodHtxtArh6MSUEkfftvq
Z3SV9lP087qdef7FbWChI4GxGfMoBjutXDiBb2TDkfzCR8MrHujXRWNI/2LVykad9dg76zkFUL3i
Oi4jhHmAOg37AEDQpxQPVA6JNO270XgMc/ABnsRzHOJ4Axao/lfpvOQECL72Q19rElra9rQBcN/R
C3AJgpQkx2jqUAGPOL3AB05i508h/bo+p0v33WufugLMki0vwmFNOaSChLD90Zc/GHhgtQ63UvKh
9UzI4iECnlwzu9Xkp0D9I/V3b2+EwhXjlfkb4VvGOB+Yk72j93mVaKGsHssMgRUyb3642t99uW3O
TAj3m92Uc/JwUo92Wm+G9CCp7vU5XLhAzwwIUUmla0lrBIxBiUjaa/ugvevRFIqi763647qpBf8x
431Nbs+5Y1oRXJQ80UsdUZM5WuZP0/t7DZS48vnXdsaT1aA9dbLHLOHzUC1Hmwli2+u/f2FLWzIx
hj77P2I5IdYOO50qQqiQJqjADZdjq7yUgDXu414x3n4rQSbAcxggL0++10N9MpYqTqeyzXsgxMqf
BhGMbI15QZl/rOCPziwIgxnzOpuUXJ5oGHBQKfqua4+TFO6D/Ise/ELmhJpIeWsDYNJXHsoL/v3M
sHp+aCIj1vzBaKdjFfmfAC3fBNpXrz82ao2u322brAASl/wf9miOYOeBNxf7/Aop04C81dOxUP0f
Ziz/KNTihnIFCebA34RRdkBm5efklY9aB6ThTVsGpBsucFZbn8ML2g2EWa5ol0V5Jixcqf4mDQ08
AR8bWj+vGxE2/oURYUaHCvfuK1HhOs0N4gPqGx8uF9/XzlcskMhy2waDMLVoZ3Qf48pcGYFwsv6x
MCum0848Nx4Id36Ypl2a+nbuptStv6MaF/+4PkXLBuYGHFiM58aG8yFYGnpHaTflbtuZj8ZY3NtN
/lh62afrZoS9/e84/jMjXAjgazQVldXcBRm76brDZFL9G9rN6D/ryvcwWIldFheeVlwVnC0Xu8gm
lME4ncsKo+rDZssDl/vvPQM6sSDMm5cbclnXcu4q8C84k7NVzA+1X2wHi/As2oTpt+sTuLhOcGrw
PtYJlUUu6No3kPIxi9yd1OjWUqc/Y19CbudJd9ftCLfePwt1Ykc4lyEiHYWBh3UtNUcBTe3MG6Ue
kdcDHLrpqPV+hK04XWm7XB4c7YoG+aGZKfp8E8KqUna+ye7ogaOVh9a799uVe2PNhBDNhmWuFCit
5a6DAoZ573+Oined1fk5QxIDJmSxh8IYzE6j4JC7kUGF/rdTPofFzTtW58SEEJMU6QThahEUbp5P
VJvdsIHG3vwVxL+UaPd2U+SvXtMVEL6Ko8k82DUAz2RuGzhbNU+evDRHPEYhizDpX5XUWMN8L60Q
rzRdB2NGD4p4I2iZJCf6aGWuCjtFGCBySFhex2sZgzUz4p2Ay1YoQmeupP6KciDK5U9D/esdc3cy
FME5pFM+0uhkY0OhoqsWOyNx0Qrd0LJ5Y04frxsT3mmvJ/Z03gTXKvlTmvsJA3JYG736YozoRaj5
jffGhMC/hqg1kRA0aUAUo1Q1hWZG9nNXzYwHSfMfERB5xykFWkXfDH/sC0JjMMFj5IfsgdjJgSB9
mKQvrbO/Pl9Ld8OpDWG+KqWXPLSHMjcddgVVf+UdV/bp9+cNeBKhGqOpI5/F96UQZoEJqbiuQ5Bx
xU8vrTr1jtcklKHS0HdupaOPqzTNIXWVQT1IyHoi9qqlP0Gqv2O2DB3JZ/yyTCXz3E6NtCiJxDh1
PeljaNx5a2nKxXGYEAXzRn31m+ff19K+dkJ0mFx5OjRJAXMBhFHJ4df1USyFHzQqkTmhv4wWOuGC
gd7IHxBDzV1pyrZBcdtOf2nlfRd0QA39nV6vBZ6vGZ+TR8TrWWEbU72hhWmmsj4fVq5ZSVWZSe4O
kTE9WNA5bSOp0nbyoEiHyC71W7PrXmCrAz2oGuONr5nRTde3wFrR6twoJRQwiClXJECkfBuqTn7v
0Ti/uz4tS76QPBKk1waEfJRLzn+l1cEZNTYOLjf7EqsFGMtvavuOu/3UhuBvzbaQJUWWMldWXan8
gITORipWjvTi8p6MQ5htSOQyH73C3K2d4t5S+48oec0ybfdlVOygbSo3ehSvsC2tzZ3gRlJF7ZKe
GolbfUut5yrddeV7LFAv5Y00Fy3Ejmm4cyZLKR1CvhxwcncXdD+ysXuHt5pLv/9nRBjGkNqTNY5e
7nZZsdXpYSiNalNHn9+x0YjuKC3COXeRarNQzUTQ1mSBkEDsJ9p2rK3Ck+a6laXYleCLni5aZGfy
2/PtHBWl1vajRYzXobCOLnN+SB1wJ+XnIPl13dQ8LeL5PjU1u7UTJx9RtVXMllhvGL703bO28vml
zYVrh+gKzkQgPsKhsTIjsWJomt3GTx59G8ad3r+TAvttfcWvXgr8iM1U0ZSP/z0fheWVYWHS5eLK
OoW9XJaOkm3/uD5TS4syU9LMD1jeLaLrLcA0IAgW5y7eK232Dtid4KAVgIBvrhtamDOa81l3YGHK
7HXPB1PlfuZJmhW7cfMziW5KZR9bK8syRzjCqpPlJwCa6VVmzrpzE04eSYZlSLFrFn96QNams3Uk
5D2zO7Tad2APynHFByxcj2cWhWdLHPMYjNkE7DM0c7Wn0qfYO5nbGQz59umbK4U6dWWwt6K3CcKO
RhzEyN0GOP0Q7Su05VN7Jb5bHA7FOvgrEIDjAJ1PoJamwQQGP3FV/5uRFofYvI3qZqfk/Ts2A28X
0AwzGR5Vn3NDbVVmaEyzGXTpK1p4G8X+1pQrUf7ShiNtQveoBb3oRf+ojzavPwWsTTYruu4gV5P7
39cXZWm+5gc/jdCz6oqYnTHzMrTtSk9ImxhbO27ASgw7OSZMGleOqbng0Rxy0Dbt1pCkUdo8nzGk
r7upaqvEdfSwPpZm+1eZelm+NbQohU86lY7ANz5AS7uX3Ag1Eykx9jkBENnCQrpFqyL9ZilyfIP0
eb0pi8jkfTpl31JvDG/7SY3/JFpQ7p1JdZ5iExR6h+gskvZSdWMURr1DaLe5hWNhcKGLpUev74dD
LOnRjo3UuVUS9U9dLyGBKPfqrzxp6OEqFAmkeK05P+Wi1Qfkmu12p7U0DU7g7v80elRttWLsf1dI
9b74qRH99PPcuc29ULk38hRWG7Q2D1R4X6IuA+MMwPQ2lMyJjqFA3zcmAj2dFEy8fumFUDw9hjEg
zH63WhYiWwBjqw+X117VzTXRrAWfySGkPkSGm/YfsWSZqGlWI14cu+P4Oeq2jb/JAL2/Y2tx1g0e
cjzoxK1VR3qchEHDeS8PsrR5HuaO08N1G4t7igGQJ4OoSFcFf5lPiUWGGRspxLfPclatnPLL4zEz
pugccwMFNo7I+Z41wQFnes0pRzn6N5qx4D2Tr32gPKaqtTJdl0OhRA2SCPaouQIv0u8YOWo3HQ2O
rnfw2jtpLe0mEnBwFfP9mcFt5pzlISQMJc+VCTH6lqlqw3xTB/SalvQpINnc7ae+uffz4WGo5L9G
z35M4umAFuE3OYrf/KqcfwXsZ+ThIEATYTJynFUyClK4TdlxhzC6BehQb4y8vrWNN+IZ/h3xf7bU
88UzIDPXDPDEbjtV+1xpduZ0F0/NvqjozraforUrYXEFyS4BAqJQdZFk7NvK0nmMMMOdt0cR7RGk
+Zv3+4xjAHMGYgKua7EOBrDAaWyyme7coEcPUg0u5K0nCgswu/GmRFmDvqbzSesCKYOdRYvcae+Y
99Wa8MXSgaLWqOAWoLOleHz+eR8UKP1NQ+SmQfshSZwbJUJIN7Siz5VtrQSfi7bgIZLn63kmTTm3
1UMHFjulF7meMfUPU8cDuLLqYdfBwQEheVm416du/t558Ea9nyQGrynwM8Acz+2Bn/ccB25YV1cP
sX0jdaTi9tdNLG0xlIjmdAyPHDRWzk2YLR1DuZVjYvCtvW9RT2tVr195Uc9fuRgIcaZBIlgB0Cbs
gTxR9BhF2thNQHbJ6Rej/GFPe4Xak0/L2fURLdpCEA9GMBnPZAi26qYyG6MJYnLaaffZJK+5NXht
U0vTPO8gj46FPqoevWepTqwKrsEh8FA8RNrcJhhu5whia2qtskXVN18Z3+KmgLcZBDrUQBdZbrgT
4riO/Ng18u/ZUCPJ+lFdYz5bsMF2AxsEuJZZFDdeP9jaWAVO6Ia846Zu52TqTl+rDCxsvTMj87+f
PEh9u6cGGWEk/Vu3y11E4uP6TlgcBaTLLAvo4Iu3ojzmclK0ZeQWfblrGvlrMSZPqt+uPHiWxgHq
CM5+kwQ6GOjzccCU0tbQxDEOhKdfpPDT9VEsfh7kAGKkM8WtKbynbLVrCKr5vCfFW5PGZ2dlQy1d
5Lw+WWkATZRIxJhkGNN6UuUhdDXTHh8hff6EYEi6r4g/t2VJ+G4N+Y8KLoYns+u7myxvsns7T8zH
ooto5HnHcIHdo7ELNoP45Xw2M2lE3ZyeaXdQpV03dE9B771cN3GZe8M78ACaRdjQqxATxGNfKeVI
z5SbaF9Qu4H0QD8E9SOtUzslUHeFtrKCS/uQBziwBdDd1MWFIQWFScenlUZu5FUfU6N6dsrwtun9
b9eHtXA7zRJExDlUOhaqUd4wtk2hhTAtV7dw5v8V5B5U+oMbtvr366YWR+TMby4cGOhgYUR2HWZG
Htqha9G8L4OEeO7r7XUTi9v+xMT87yfeoZzjcHB2IZQnSr4bJahPzShZ2/trVuaBnliphsqHgMDC
0cW3qvZs9Lf/2yjmNTv5ftp09FvafH9CaV6DDs9ALuHtJlh1gK+gUlRggecmakPrPN69uJ/sJqWb
feViW7hOFTouSbbi3HjbCZ+HWQX/qtvk2Zpb1XxQ7U9O+FUeHizt7ZEITm6G1RMlXCZcSZJGzdDE
gdtN0r5znBtNe2Nfzxy/Y4KMGy87ciBiLgeVigapkjBwg8+5s3mjaPHF14W1TpwxNP2Qr8N0hUZJ
vZYtFGFeFwaEWK0q6jEx6vnnKwC3UwdqAmUr0deaJ8MHM0BfPW2H32PXPPn68FIUa3nRpYsC6JMF
3/ErzFpUicXnw0bSljDsxuoHozsWzY9Mar+oSU87J1QJkWYcska50ZRob/rKp1h5x3k9/QUilm4w
ZK/UM35BbepHOfdeutC5u36eFnwbeEbqS+wR1Kt0YRl9yCH6vlJ9V3YeB+kprdzRWTlTyybmDh9y
fbhrwbfRDF1C1WNCV2/s6/R+0u6lNfWz5bVSZx0RkDdwic40iSeexwyNuEXo13el1Mm+06tc0nur
dLeS3UiPMAP7B90gR5RbnrTtHdJSQanTeDr60l2swQjxjknl9FH9nV8A4iOwL3K6WQYjcBvlmKTf
jPK3v9bRIYID5+MB2TAp7plsnVtdOB55KndExlno4m9/UbT8Gfj6Nm5+N2W7V8z0oc2qFy1W203Q
oIN0fXwL9wjJYWIWOh5VrkXBdmOjnKHFduDaXbgdvk5hsHIdLm6ZEwNCFChV46SPCOu4xfSoxI9h
QVnybWzK/8wfosIWqht0/4resaU7XpHrgkBzKm/6BjLG8vM7ZonWLAWBMGoEYqBpx23W1FIXuj5s
FdtYG+QNlGJrqJzFtTixIpyuJtI1JLGwEnXqRgfD0pbqynIvRJCIVKKpQqKQkrn4nnUKO3esKg1J
cpcQGYYjUX80ddXDNAXx7Vgo4wdH9tWdBu3NiunZ/QhPaS55uIF5+vFmF4tTJeQrTq8TrEtle28O
zX1iT5/VvnvxR31lQyzuuRNTwp7zBvCuUGMQglmNt+naoHimfajf2nK0tr0X14x63twqAqWt6HQn
I9ekKCPqt9pD9iluVsKwpUlDumCmZyWEueh/8sLYL5x2Cl1k1JJ8eLbptUrabVmb++s7fM2Qeu51
IY+EdNHGUJW8eK3+AH1Zkw13ibMG11iaMLhf4Rs1YYgnHXBuyBuiJspyKXC95FCpt+NKwmbx8yRP
iJGQiSYRcP750U9AraPoBjzhuX/xyndcgBRXX4X26K92hJ1F2ahQorEI3NZQEFyb/OJl8I3+0aym
NRn4xYuQFiSUzDmq5AGEoRRjAQvZoAbuWEvN1svABg6QlD5bXjMUGy2C1SgMDkgN7UhRdTsjomOi
iGXzt9a3zkqqYOlEkZgiqKDaPwNYzqc1zqLOUGDwcs3BflCScAOn1y5IDu/YhPTx0t44Z3DEMC1I
iyyYuixw5bz5aUf5YZyc33FJyQtGv+umFgdkAxzV4SGGoGT+95MoI+dONHobPRUldqCoLsfiQ2uU
2X1f9u2K41vyuXOWd+4iBn0ldqyNUtuVY8g6BmY7fKgTYDJGeTRqEy5RFKueKh9GVw1ZiZUeh8UN
BJe0OgdryGer85k/GaMjhWYpw+0LMCo7FoGzm5UfmmSE5qzYNRQCE6tLtlbtOFtPbXY9tQFv1N4O
1bXpVoGHmZwZ2ASx9Qs+GbuYiiTlyV1QVodD63u59uZe8l4nNkSRv8KrLE+1sTG0EJZ1G8Ms6Ia9
0/poJZpZci9ARGY1PXzXBfmBare9EkNC4MrxLSQUMGFd35aLA6HZfBbrYsocwTtGkTxWoxml6DF1
h7r8RtFwozRf1OYdN6SGE7ao0OBjRHEZX42lsfPG1NUg6fMovgKfpuN1ZecvjYZnAj5M4Wl8wa1g
aD6Ej9DOuNW4n1Q0n+8aYLPp/2hlXrOTbY5Sb0V3DQo2fQVrlVHtkuHvKKDFda3Tb3E4ZCuA5ZrM
nPj66eDSgoVbTtwI2sRqS8uSl/89NsPKeJZcEzmL+SVHjuoiceGBQajMsk7cVmnbjVOlz7nW/NUa
8QpAZMkONqxXJgoeTkLoH4UwcUL1DaYCErlNrvnlBtalw5TWL9c39aIjOrUk3JoAFrrKUYbEVbRy
nyGCEcn2Yw9dUJwYd2Fo7kxf3k+T/WmCe7dIwhc9V1YO1tLBnROMHC0KhrZYAfNrmvSlZEqg/W3+
gpzjmKPDuzLM+UIWI1xKDjSBAooCGSdckkphDNkYZqnrlMZnvZzgQgt3fcnw4nzLZQM0Xa83Vj88
agBx4sG5T/PobqjXJFsXF5bonqIoTQJwzpwfCBsGhhTp29TN1bLZ1VK5m1o72NXAfa+PeNEQSmuv
0DliFMFbxRBWhehQcvKGOPqcwVe274p2zFlD/x3pdUrJM5+EPIcG4i0aT5XfmA2Tq9QH57lJ3hE3
nn5e2KKpZ6F2MHCDdHC7wsu4ab9en6v5NF1sDkRW5x486spi7r6KWrPLVD91/WL6BRcGHLGwPt5r
k3HT183NdWOLC2PTUkJmATYREVugOJDOQgSasds/0FqykesPiWWsrL6ybIVgjcgGViyxflS3oZOU
aZ25jS4nGyefPhiefbBhtdX9bq+H8Q2Mqpu22MHwp07SUx4oH7w8QC2vb1bu5XlLi7OLevcrqI44
VROWb4B+sm+blA6ahNYZIDLNdiYB3yt2Zu8sC264zC+TTZs5L5AarXnspbWljKZaQPcpFYsJiNTz
ej9Tysy1k+bWGZXvZQ7nyMhj4WYorT9tkEjvWGAKMtYrmhSwz+yKTu88uUcdm2KGO0qPM+DHCb/p
6t/XN9HSdQf/kgLs0QQzILqzwoSjsRuYU80+qPENbKSqc9C6d2Qt0TyBsYikJWbmX3EyEst3JOhK
9dSlgHgomxSyROV5St6on/iaIzJIcZEemsNhSz03E0JcEvOMT91U+e6YAazAv+UaRm3rW2ui4aiM
K4dj6b45tScskK51UaDaNu4qgVr4j6qu7bklA3NBgF5wBPYAQJwPKO84/aURz1HCXeg/GMfri7/4
efAbiE0SgXBznn8+Te1uVuaNidohloH0vCinlTO7YkJMiZNrn2LfBuGbBU16Nw5l8gwv/xrv3WJ2
ddZyYhCwXvB+PR8Jvmas5AqclRGm1vcRosRbKZRSiEfR/x1iLz7AiKXclRBkAsEJ9X3WjskalmjJ
VZI2p3RLKhlPKfwIvyvbpDE7Yi1p2gK6+RZPw22WDO+YUuI5eCBmHSHyBudjtaYAZoB07oDzvO1I
PqBfy0osLdqphfnfT47r6NdZkERYIPqdFQreqHfzek4twPisEwBZXRa+b3i1HVi5lLiT/ZTs2mHl
3bN0T1DQnvuUqdEboqdOtLyL6oLYutMf7ajZmJax7UC6cDMF0qMTwUerrISFS2701KTg4HwC/TB3
APs2cPvY+YAMwp1KFU/rbq8fWZGI5J+5OxmcsMkmvQFqlzY8TkPrNqvi20w3b9o02rehcd+beQZr
r39v1+PGkZqviHjsMlv63HrRSuJhcY8QABNGcyVeMHFavtX5ec/DQh/qFyfp70Gir4x1yQStFJSH
CDv5T9joRimZeZEC4aT1K/hse6n3YFvd8OX6jM5RgxhVwAQwB22Azy9YgLoczMxoT7E7mMMu8F/0
iOzrU248NkaHXMHH69aWogjCNXJRM0HPBTmPL09+PaQg2jQzg6K8c27TxLkL4uTJj7UHJ+nWnudL
dVmSGf9ZFA4bYi3UzyPQbWNUP3VFGmwzubofu4muhLR9GEp/L3WwbFWdv7EtHcmept9dH/TiQp78
hNlxnvgTNR2nKZzS2K2rDeIGQbryyF3+PnEwIrRU1sRI2OhmVmml5B7zP6rJz0laozxd8uz0qfx/
A0JgYTRxI0UVqxamowd8N7tr5eSnpq+xOiy5EboOAQCh0jUrq59PVAJXtRZI4PR8evw2xtR+VNJx
q8XJ33porCzK4pgA4sBoxxG+yAzYGXIYtBHGLqmjJ2vUP8NBvrO07Nf1tV/c8CdmhKA9RrAiNWum
zjC9TeCrW39W7vOlmzjONuna83xtUEJEo8gZCj46gypMZRc0waYIyk1ovrlRZd4M/zd1hiwsU4uH
TZOc/Sx1D7a/l6sPubVCJnN9INA4nO8EWnH+NWFVt2p/qH+paxm1Rb93MghhTxdVWjXW7IkSrX0c
AuV7CsyxSg36yrwPlt9/qtW1Nv7l7U3/AtACHshifsYMksKOnCF2K4eFOcQ5dOyb+h2gcapogLmB
2ELnLcZH1Fl6yS7BpTvSt/ho51+vb+jFQdB9QY4Q1jFIls9XxquN1kEvLXa7QiVv63V3vgxbXEvz
TZWtvJvWbAlrNGSNnZpjjWPTtupwq/eb3rgpp5UyyeIRPRmRcM+WgQ30NGVEludEmzIYdk2lP3aT
fYdOw0M3IqPxjikksQ72AwgLZeLzKUztphjlikavoLtP5maWcVuhHJYM77kXYEBmw5Fuv0BU+Vre
mGqZJq493Cnh7RoJ6uIZpbNkblyELtyar6WTa82KTVpMAp5PlfO3LH3Uip9d9OUdM2XxBuOPikq1
sDReUdRtEjKCBlUA4y6adYxvabm/bmXx/nRmqAB9EHON+3wgua8lnT+vR5P6v9Ncvskl4+d1E4s7
2aFhjTo3N44q7GTJC50wtqLEjVGMMbb+tDFnwZaVjbXg08j8Qn0AdztlWjH/Bn4fgUFiXVdpyztG
q6JN1FSbsjc+1oP9ZGXSlzGa1qrdC++NM6vz2E/2QQ7wzLR8MO9glp5phrvHeWx1o/0E8dkfdZD+
lop2nwdrbQsL20+nrDmT0ZLr0sRVywqj7xKbDirbfqiKeFP7DyZQt+vrtmhkfkYB3qVkKxI/+WCd
jdTmYV1qh2l6lpznMDxcN7Gw+3i1zxh4dh/vNWGPF02bZEVlchElW4h7x7dv7rPPC6fUzrIiVj0+
j7jK6N+X1tudjA4tNrhQgM3ANgVn1nTBmGQ6+GmUVatxm60EAkuzc/p5IX5qi1qqB5PP++lNEr3A
urGywgsnUwfLznMctBCpZOHw0wyPiFgEuIV3Ok9XH36d4HYMeR2g4HV9pRdNgeWfU1kmL1lhpcN0
KErVAn9iobJUZv6uVv/Ig78Z1HLF0pIjAEjDuSC0BWAoxIFeHCGMGbQhEA4a5RPzVm7gdxodKpOF
dKNG4SHq6y/XR7d0VDjZDI3a02X1aUq0jhw6CDU1So6Doz70dfXSj2uX59KGgHoXV40hKM+FSVTU
vLD1MAK0Xbr+9Ky9/bjQHE27MhnUmWlUCG+6KVQL6H0HV6329vdwrWix9Bw9+7567ixTuy+tUgL3
Lxl3sWHsC/15UNHNhBI0ve+cz371bUIrXdN311dnIciZyXfVGeJJGlpMpaaZU9CrpqFV00ER2/9M
tIdUuuuz28JfCdoW9h4VLDI+cyZyJvo5H6GVdlom+34PzYgrtQ+I9myK6S+1OpbjVzkvV9ZrYddh
DZALHppoSqzPaGkSjp2kdW7qBE9SZML5bryETXdzffoWdh17Gtgxb9OZEEJYtqE0JgMRwg4n3W3G
4Ivzjj6lMwPCtnacRh3LrqU1Pd+0+V6fVtZ/YZ7Ovj8P8OSSrmmbJhnM9+30hy/tBvnGWpNkWFj4
MxPzTzgxESEs7VtTPw/hs9yHuyJpcDXPppzc2Bnyi/LKkBa29Jk9Ie5AnS/oDXPoeOigUqiS+ZsF
76xpHzfHyl4xNs+PkCYDx0ebLDEHfU9iaiJ02j6B8q9zo+qTcVC6z9f319LcnX5eODRtK+veLCfr
jgipxYeo2Tntc21s6+BQvp36EQgx9VkixLmpWHyGolKU1naZd67WPytNuiunL766VvhYuOvg1AUN
ZoHyuQTTqSm0WXqltq5n7rocKiDd2LS2txntNdXzpZXhEQJ4lKv1skIr2XGkyoXfukGQbUL957Ry
r618X1z5Av1O2m+T1m2ONXJw+e76yi8dzJOfrwkr32vof/sNP18DJhI9TMN9Xa6EaAtrQesO2DgV
SmiFSTo/mHU9yI2FKrMLTwV3S4Lg+fSMnNj1gSxwlKFOAvoZTCq1NODw52bGOEkVJVUb19Y7Gl+H
jVd+y7wfnvqlT17iavMlQDV+Yx2D35K9Dcw9/TGGf3v9RwiLhY4OBTBa8sFVGrDDig1RrVMYdtrK
41E1Nh5QvO//0+dF6FqXxeEYqHyevtZNXt409p93GABWQ3qIDnZutvM59Ouwjuy+HY+pD1XhIKPs
4dtroIb5Iye+7J9J+s+IuKObTo5kpy/HY+BhIJfzj1lsvCDR9msI0LaT5e+SM0WbzB4O10cn7PV/
DM9Uj7NruKznVhVKcYoXQbZdfzMpuSLktuanhb1+YWLeICeXkF6b3Ah1Oh1Da6f/XSl03d3Wxtse
Jf8aoXkZFwrOW0QN1OxyrZ4wok07gzfP2jwtD+K/7wvRhjdKcmGAoTn2Bc12B1/Z9/T3rUk0La/G
f1aE81o39thmHVa08kbWNuE3bW0cixZehTJmkgSS7OeLkZsjlYNAHY9xI3e7xA7+StT6WamMm3fs
q//siBgtOwhqfSrH8WgM8pcBIKmPaOnGCOoVwMDyeNCG4fVmXZbZvaxGyb21sJM/ZR1ys0f66q4P
ZdGB2f+ZmAOFk/3r+JUFiAcTPlrWdZxvjDUSncXNNTdaQpLhkAMSLhwJfdu8jkwWBT7crFdRZTZ3
kLv2avWOscw9r+hKwWeFQzsfS9zY4ThKOkp5QLIRWV/5/NJqnH5euNYSxHGctOPzQWvt1N8dzchr
r6aluZohTzPHC9huMVSiKUELxyiXj0G5C4utf4fSsLmm/7O05LMO3MzywgUtPtatTpqivEYU0Z5Q
oZabYhPZxsv1bbU4EHChPNBnDnOx/c5OPC/0FV8+2lZ/40TVbeTlm9BRbuxof93S0mgQAJhpWFBC
IQ95vuh6PAsdSSP6hZXdHRS4p3Y+KPCVnP2SlRk7TDAzZ27EKoQMA6ophTIest4jaz2tOJSl6Zqf
riCP0Hu7ALuZKUq43mRMx1HrNqpfbhPLumnzW7NZCc2W9jDJM2jleC7bF8xcKq9VHQ6F4Yh+66aL
/85Qc87SlaBoxYjoHqvWqjVUoDGS0z1Tfu10xJfWZJEWjcA2RUEDIBKQ6/N1RxMk6whVBlak2qbS
H2xtyubT2zfXnKSfO6vA/4ghpgqxXeTYaEjZkefc11OhHjy//XPdyPxLxfDo1Iiwg73S8trKRFAn
RQ8kKb9nfrEptO+sjJO/xxQdseQEAZJcCJ30epc6k9WPx2gAUazK1YODUHeXT08Q3r1Uire7PrTF
Y0NuZqboBPgmupoiqfQqLvXxKBvFxlYQoFnLny2enP8siF0qMYCtGrjleHSsQyTtJoAd6L+vBWAi
LPc1AtPREJsbCIi1RSysB7ts0ehMXBaM9PjYT72JukBSf/WrpHnw2lLbTn3RolCX2t+kFvbjlJrJ
Jh0G+9A67SaHqjmy0nYlwBWe8a8/C8DVLD7LS+iCrKWDSymW2nA8Fmn1I1XCJ6Nog61kNeG2Qftw
49AGfSiz9Mfbl/XUrLBjR7/o6X0OxmNl9Fsk6G/K8eN1C699H+KhAP6rcegYHdv1/HhbTtg6QSoN
jMzrUVYrkNce7XRPsG0+yKNSP9A67DwPwHk2fYgY8pBJ6U2UxuVdCffWwVdJ/UmtHq28yJbczgwS
hgN01gsSO26NCbA1ramcoP4h+NaWOzm4uT70RQtkTU0DfNSc+zkfeRgknR2GbDVlDDaxXW086SWv
1yCcS+eGbAw89TzS4Y4SrJT2lOidg49OBmWXTc09onJ140bJG1uUX7foqSFhr/gUhJouwpA3otIr
5zuEsD8M6QC3vKN/vT51S8dhbrohJ4AMFVmO86nrQ3/CX2ucUkl6Unu4MBzpAFLQLRX0KZM++irL
4V/XbS5N5LxOc6vG3IoovDn8sgs8u5qmY+J9yHXQ6vKGDjlYda+bEft9XufxxI54qcrOGKnVSNQW
Qy+Xh8q+LuuNA+ulHH+xkgctR2iJAx/dd4l8VzRr/S9LU3tqXoji07H0PBTTp2Om7GrwA9PXvL5X
jF2qbmRrJX5YujW4dJlM7nbA/8LeDOOhDM1W5aFYqSBX9GbDyzFcmdDFAUEXSwclqs4XHWF2FFq5
47NuvL26gyZJ06NW+t7W0xpUpOLEuon0Pv5Up8G4u76Ui5YJXAj1HP4Sg3wtyXzoRpnKqr6t1GZb
oU84qZ9DRYcT8ahYK6HrQnhBpA+FP6hLIhkxdK3ssHdaD4FvQ3J53KfjvqgemFdT3lwf14LjIjAm
EoMKSicdJpw+vTGHOqXb8hhJ1naqfkn9oQm+XLexsDVsGFPB7MmwscNSeX7Ca1kZ4/9H2nX1Ro4r
3V8kQDm8Sh2dJI/tSS+CJ6xI5SxSv/47NO53t5sttNC+D7s7wCxUTbJYrHDqFAeQLqrm13jeWdPx
E98HnYJw9RFJyoiGukoKbWSNFnVoDOd+467s0eLvP/m+9PvVdk7Kwci1CDXgIMN0FfTvfmIFwO8K
kIwNVIZQh5OAXkX+o8i5oUYqyXxQCd9KNiAMEbgmQPWFYeKI8GSDV7vdVBSGo0XuI08NX1HWUCXC
YkpPP1RVfBpvvyA2PF8BUjd5F5ujHpl55mwGrzjGqbVVpuHeYNahBTo0aCdv9pss+3597xZsOSh4
QLotJnmimC3ZcnBSAtDY46rMlT9Ngf1V8bZjueLaLAtBLRnsyJhsKfdOGFmspQ4japTPaYIYzLsb
YjUOiDe/2Uax4iAuCkMLEHrFcS0voiRz8nQFlXk1Gjr7C9oKX5JE1XylSEPurvlsC3YNw3b/lSX+
/kTzlC7NbZ1liPnHn3n+U2ufQaOg07fB+1oACXD9qJaMDRDd6D1CbxhmMkhvhOGUrgMQ2xyNTRLA
VfPRL+eP5EYqkg9lBxIMCEq02Qti4fM16VlsOvGMGYOl0Qee192KN/mPANA5isESsGeSsreJaZUq
2sIiqiCDeJ9iptz1jVqyOBhM/l8BksUx7NnxnN6YI7PZ2dNd//f655fOAYEdLI2o8oP7+XyDWDs5
PY8xOjP9wdU714jitTrP4gJEjw90GJ1mcvLbcyYClpsB6ariD5jVrXwNT3b5QALMBX5T0b6C/8o2
X9PjPCVt6oQWzTdlcpd43ylPAgPATJZG17frcjGQBXgXwD0g4rqwzlXJa0uj3A4r7Y7e0/jmQsH5
56UrSKfM1uYSny8f3Crw1nymj6jg3DSLvkXByAcoLiIU6XHxam7n2thbYcW3pNU27RwOSeID/adZ
x1pXN3b/RyuB+lHutdrZaOz1+vZdatu5fGl9HudVnjiTFSreW2O5QUvvhuLGAVjQAAgBKYuo6wEt
Kyd9Rm8qmznDIjX6pRnCBi1GmfN8fSEfqBR5J8E6Kt43VN8uuomrGaXNFC5wiNx8s2vHwp4ClhjW
C1BU6TfsshEUVfGlRLPFW+XlWggubkp8JdfiYM7r8c7ove6e6U77NKXIh/tznNJvgzK4+95kw71J
SRL15VAc8coUeytps31tCMJljsnGAaMYVwBXpOMbq+TsjsF3PCRINPgd5i4fQRuYv48NTZ5ReWKY
Gexq39Bdp3xLuKXuHE7qaCT59Di0c+7Hdk6CLJkzvwQDLPg7uLOZskEr93h4Rh/ZpfoprdJxP1Wm
8cZS76Wv+n/opOi+QtQ8DfKZ9vMOeTBybDlPflToD7pvuTscwY1HMVN9bOx/mDpqf3OdK5vrJ7Gk
UuIlRsSNXOLFm++UqVmphYXTbsKc7Bx6aG8E83wo1IkIOXQzurgtSQ0R3m7IdgXZXV/Bkv1CPkIQ
74B89cKhqCrsJBsSO1TVaUeVw9z8rYveNzGFUr0RDfefpfwrS7qArOnNHNBlO+Sju0/Uv0ABrMRl
CxYSvZbApSLPBidQLhdpGINjNHj5Q23c1dvVgv2lQwSvGFZeiID7oOrn75WT1EgXJhpa+NnLgBCo
scQ08YO5lsVZWgYmLcCDRTcYbIi0UV1KkwZTo9yQqj/H+9L9fv3Ml5aBdWDQDTzlS+I3pPeVmiSe
HWpG5z4zd9a+pmjgewUqcnqyRnWNyuEDcHZur8C9IY4fVwWwCxnoEA9DMs55W2Iae9M8TzU/ai7R
521LszlA5lRFv3f5w1XrbDvNWffk9CX107Ikfty36kalSBd0bue9VDBR7ta182bHW7PE5rsOxpzo
2Tv6b/Vn3rtzUCnVcPPLISw6hsMA6iCqLJJrn+RaPyoYPxqC5lIVnYad4bc3F1cAf4VRRz5BkDLJ
nj2Br20SbUpDR/0YbYteG+ana41kl5olpCAXA39owV0pW1Lp6eCkIbqhNI8EE2b3XFeuS5MICYJh
HJRMoCWTH0CSJJyZapmFRqH6loO+SXXwJ/bPdSlL60A/FAIhEHkhppQ9x4pbKN5VeQh6/OqZr5ET
XEaRJi7Iv58X4k+ikVTrJ8D18PnY+jFj3k3/sJ3i56YH1m2vreGfl9biIB+BXg5krC5OHtUUh6sM
2qWX+SPGNefVtNJkfSlBkPyLKTFigAZSR+fLMeDEpxht3YW1DvaZfVUdrp+GsEfn9xvfF7PtVLg+
3gWQiZoqoZ6RdqGmd+njqLrkVVVGcpdZdvtgxuN0NBTV8RmZ8psDFCFZlOtFYwWqbOcrI2atd3nf
dGH/B1Dh9O36uhb37eTrkh1WedZlatp2YZNiCkN/HD+RD0EpBPwDcB9ACId/n/9+cEg3DVgXupD5
ysT91FjzR5eWAJOFU0G2EDslXRQj0cxSM3H0vH1S4gfVWD0BEcVKhw8mEPTvCX5HMb7nfAnaoBOw
RiR62EPWNiknK4hbbVADNS8c75DMA31FnFcFtleaQa0gygi8fgSTao/hFjpsg6W8V7EH/i41bgPc
7DdojAZCQzDP+yU4+nYK6qjP2ai7G1IRd9d4ueKXOs83qDikATP0l2TqrSc3tpRDSkqCLoWpmt+Y
Z3Pb1yo9OXRJiaEQw+R0O7VK5/tJb6a3AlOu/MmmE6AlneIoQLarfFO29VqD6OWDC3wfSKiQrlWR
B5DrJWXKm2TsPTMEwzrf9HBRnnSUgfa4KOUDYSgA3n4tkMDToFEAMIDrTTr1GXO+5wa51lDPN7aK
iRvZGt/Ngl6BWxV4MkQfGCkjK24Glz9J5sYMa2I8a7z/MitrnW5y+wEcBvxEkWQH4w2Aa7K7Nc52
Hze9ZYTwf1GBUU32uypKaz+l5RCISPLeyiZ6IKTRf2RmRjZWPMUb1PVvxO1//BBUoZEYxbIAfJHe
/7jjndHGhhGa1m6u7/i843R3s6nBaGkEc/AzEEjIz/9MNc/MO9sIEepUZIPq3fXvL5SAUBIEAgUc
+3hnLnywJp94W2vOGJI47natETdvRt4TQRNVZ1+MjOivc23/FuNQd2PBtD2px/4ptYtC8SsPnbMr
v0e8OZLZEPkYpAFQD4UeSWYDIF9l6hplClMzGzY1evS3pTuiYtlWzEUoh5uo9aiMp1pZRKruKP7U
d5afxHAOV/bmMgayAJuCBQbDowjbpeMlmenkNWhBQl7BCBG/9YZNlWw7b2Oq2+vLXrg2EAVTjylW
qALL6aKuNYHFBPwwNOxjbj9r08pStIWnGC2VYtgobD4Yh6RtTYse/c5lq4WtmhV3aorEnTWMI5Dt
YNMf7dwA/1dX0NbHCDL10I2TfZdyFwXBKgHFtcKtB2v2+l2bagbq47zdVhZJXhPbobu66flal5n4
Ode0QFjOE0fLypJCR/s3C+f2qHi7xHgw3Nu3HAcLPghBdgr/SjrdlHcEc1oggpdPBqe+Mv66fqYL
1v1UgFy6ypAjAZcBBFgvXoxU8sGZA+/G8R9CVc6ESC6cbg0KOP0gBCSNaeujT+n6IpYO4mSXZDou
m+N26VnJQlf9WdDIJvuy+nJdhNho+aw/CPAc9HeL5ZyfNYn72dMmtQ/bnE+mn9VFMWHOhFr+aWwv
+W13NPHb2psD5lT67OOBXHOGLhcJCgBRNAUnj+BjklTBmCdCaG8MIZv0IfCSJNRa5ykGLOPm3TwT
JANQQKEyW1msD6GibbR6w/Mds4Pru3lptPBwO0BHIYgXOAzJ87XMgpkTpqKGcBvHDDi8APjr3nwG
cOe6oIVn+FyS5AXX09xXs0H70NO/avPWIvcde9PLnUX2btZtGntPwR1frHFeXJrKc7HSYSncHorO
gljMApmPBbGtO14Mw/H66hakoFiHOBK1bRBByiUUVSPUHDVkamPgDOf0W5Fsrgu4tA6CoPZfAZKF
K5KWzW3eDSHPlCbIamUM6FgWb0qRTTuMuR531+Vd3jKRfEbzF1pC0bogVzxcV9GyLOuxoLf4TSsC
l++zwCwDo9y3080VAyQTwNyFChfa+C8oNClr4Wc6mOBS9Q9psweh9fW1LOwdkhVgIIAPCO9FdmPr
KSsqx6z1cOoe0nTnYW56t+O/rgtZ0AAIgU3AlokGMNmyIlAFvRPRQwzsgiM+rHlea9/Xz80ebeup
62wRH/GXwvxmWu/Xf/+CITj7/ZJZ7UctLQtT0cIpp2o0tX33qAHOXPqDOhqNPxGdPpWa2qzkFBZs
KVIWusAPgs/0AgiuVFoyl/DsQq4emvS+0DfOWr1rRYT8sHaJWnVgItLCDISpSYBYUVub8LEmQjp8
3hV9iYmL8MfYffZzTI9ttqLDCxKApsC4NkFzI3r+zo/fzUulMppyDjO1Mzdlnh1Lvc1922rfruvB
oiAwUaHGhpLtxTiPTM8VL834HLptfZx1/X5MCmRRuX27uwyYHBLHyE0j4YNbc76iwUIwHbcdVkTZ
1p3fOgAQdFo+mqT2mbe9vqpLfxaOMuYnId2O1OhF6EVi0k0VWLAjO039xPjHip9Z/90ejrSKA2cV
YnO5iWfi5GrLONC5KhqIG+afdn6sqtEHzub6ktZkSDo385Lllq5UABo+5iWIgl6I8e26iEubc74M
yeYwzEcqCYmrCI37k8v9jt1sNM8FSDqQ2lrT6xoqeXxM912/i9Ub6ZTg8MLwI2WCGghQ0xfqPOuY
iWsWFY0cNqmg7iWHJDEmP6mdXWzmtzsb59IkH8fsY9aNbUMjak9bx02fiLWa61tQZUHfhvaJD2Yd
OcxEPzulCXVIxItN5UZj92ylwYAqUvfMk7frCrCgYyjmIXOCqQgYJyWzNg1l1w0NcWgEEhTfwbDk
OvGdNdO2oGXoykLOFw4OcpgyONAcydCZ7Uij3ji+WPHhE0s4+bqkw6rWYTithq+jXvIMwNGTVilP
ADutpd+XjgW9ZSAIw1smGJzPzVlJeVexSaORhtkt6X2SH9My9TMFReRNu4anXBMm3X3SjMbgdCoC
LPMHkAjqrPh6TlEAVwPT+ht3axCkRT04WZy0iXXlTZViY3HZiL65OPHRRxDQZAUluqwICEaAfwPM
Rta2onPSBJ4ijXK7zd7qtGnvHGXQVnR6SQqo6Dw07KgYHChnjGiNTLNpxRSNky8DCzzn+3WFW/u+
5KnPRgy+ckrTqNDVZ7340ef61+sSlk7jdAVSzKZWBgP2EStIiqOaHmp1T6sVl/zSG3TA94ARm3A6
BL+NZJidkTasGHHgbf/al/dxlvmFqfs2rX2zW8PRLe/Yv8LE359kb1xLQeKDQptVe9rwyg347+sb
tnRdTlcjNvREAIBdzpRQnUax8sKsTZIyH4PE/KJOMV+X+lS5bejAx6ODtkOUxuFIXdIC6THXSoTt
JIrv+I98zdIsbdfp1yUF09W+olk+kshQTP+pbtac2aWzP/2+pF79XPBJ8/Dr6QBfadjq1c9MfR+T
8PZkEcoZJ9skju3kWGazLFxMQSNROCm/3Z2Sr4Q0axslhf6pUjo0NfH90vCbMbC317Vq6Roi6Yyi
G7D7lw6sU5UWN9ycRHPnbAxA9MvO8WdjrXd56TgQ+yM9I7j6gNk/36WJJyiLAVUape7e8+409Yuh
TXtFNwKW/rm+ooV7glyvCx8ZNx7AL2nDqpRNJDZ4EoFozifxtOO9fqey7k2rywOAqccia1P/usyF
XQR/OmahIZct6jPS8rS4VJvG85JISTbKL7cDTOxwXcKCGgCWhAUBcyOcDOmxzMA9qVAkTyLNSt4K
46ih7eFmCaIZCw8XiuIoYUo30jCUSaEmBimDCDC589iKMb7cIvhFaAYAYgg9oJgUfq4BOqOuYpvK
ENWa7SsJawLXHV8TvVgxW+JnnmdWIQcAVHRoYJDfBc2YWQAACDDfGFWZazyhPWrcoPLS+DGrHMz0
G9fYDD/yl5cCUU9CHzC4ElzJrbBmdVRblowgrnD9+IOufev2v6nz0GOcaMKAmJiDfo24/VIfEACq
UDVUOFClkcm68gEPqAkixah05kNblSEhxfa6QiwkO4UMG+RjyGqgS0G6Sa7OHcopG6O8HP1E8WlX
BVp9qKrKz8s+GEp0omMYDaMO5mYpwYr0S5OB5hF0iWL+10eruKTxHsakNCZS1BHoAh4ZJZsM3FCa
Xe7omN7ZZKgwfaryG8PY8lJlftIi22sXytbMwL1S139rauJ/VzdNM65YmCVVBrAVM/NEeekCaKF0
vKhmq+mjRDWUoLBS654QF4jPuPVWdmFJm1EeA5IE3VOXkIXUNfIOEOIuwlSvCn0ow7zLtc3Iv1/f
7CVtguVC97eoL6Nafn45iQuyViXVu6iw2RG9sF8wjmrFL17aNIChXNGWD34cOZtAnLFVbVL0CMO3
mpP6Y5cB3bOiskvrOBUirQPTGVrksPI+8vKHUX8cVk7jMp8sCt84B0CUcOFlhI2i9hoKivoQxRZm
MJG/LCf+TN8r09k3KoapgL1sDVO/uKITkZJ7UaDpgNeqNkRGraHpUnstjGF3++Gfrkq65j3Ikiua
Y1Xq/KhZd+XtbCJnu2ZLQWWNia2xneL7Sfm3MH7X+md+P7KuuI2AiV6MLwGZiN6ZajZGozsFaZ5t
yttxx1jBiQTpEECQAx6GNh2jLD/MXzR384kDgDqJCdEgE5BbcPJctRobzXhR2j5j2mW1MvFC/Dr5
gcLEBtFSBBcCXIvnl1vrWtCWNsaAtCE9FOju6dsBAf74UOTxGzHS90wzVla0+CjCEwIYSnS3XUD/
aWLapCs8yMz2HvuekydQQ/hZYqLHPNnS/kfWtAez3d++kYLbXP/gs73gypxsh2igyBoiKw/JO+PP
/9vnxV09cfUJt7R08GZcf6Ct+neAc69/f8lEwvUywSmDdPJF9aXHlCDXmHHX9fYrHVC0sJhf8xVs
7eLRnEqR/BWMKRs0rmGTYpfn77limsciTqzXpmmVp2rWQCRms9inM/lBvY6EusFvnHsBXRStj2Ie
OuJywJoki2OWdj33sz1EmTn6+c5S1qAfyzv5XwGeZHLc0anAm2cOUWVvUsx3c/ef0rWTNXjSU6M4
CVUZw60ye7rVO2VT/72uDUuW/1SAdE7IJVICyo8h6p1f1q/Y+MzndXCzI6hAk6482qxNaa/MFoNV
PmiYBzC4a2nkJddFOEeC3xV4P5m80LEyqikex2UkPxKebAs329v60WhXeAMW9wkdAgDzCtiS7KXa
E9iAmgHWU42f6J1af8J6YtLp/39eblw09Pk/1lN1iztwie473QvtDP0/NX9KLJRKhzWnb3lFQCxh
XB+cO3lMh5eXAC2VMJ7egXaY/zavORULrjXQqWh4AN0CwN1yuKrOVdzmtldHmaMG4H1N2+PQNEd1
iP25vB3WhBz/RyUO4RiWIwV+XT1Pyhh3TeRV5naqx70KQryyXkv4LGwa4m4gh+FeosAo47rVhugD
73mDatXRSV/dNS7Ote9L17Fx2yHG+NAmGovQ0oCvZofr933JMCOcEyNtkLy4bJnvSMImNtZNpKVf
wMktUGmg+31S8yTIlceG5BjX+oOXxea6XN249A9QHREcLCDlEbHe+bMWZy43cq8FJ94IeCPoeG1w
ijRxuiXsWxvfz8lei7+P9s+4TlF6PmBWbKClL+74NgMfqCGHnncOZrn9w3J2LCYxjO/RHFeSEwsG
/fQ3yga9c6uxt4e+izBOslY2lXPos+31fVgTIRl0khtFLSgooyH/hlKb0aR+p779bzIkJXLQqENa
A8uwymdkJAuj98dyxR1ecPewVRaK0piJAS5SyVlVOE/HoUm7SC3I9MQLVQnTgRp+ZaEZf0TRbcNG
5Y0XefsZBT6VLCmSXnsgd+tpFzlFGjTmwayfvLLfklz3UzNy+l1WRzP5fn1Ll+6lQH0BxYuwEn84
116M52xLzYJQEy1SLbpl/1z//sIzpn0QVYGUFiG/JeSfOH3TCKdPH/Q6SvMuoM3PDjPombIb6f8o
R1oHGgbcKdGMOjLNnWr7hf1Avb1GV7JjS0qOPCUIU9DlCP9cUvLasOKiaaY6aoegr4/5vI3XWBGX
9A8JOFBIfxD8yUh1Ba3AbRfjccnB7GVpX9wqzMYNa7+S6kjXlH3p9E+FCdt2cjpxqubq7EKYyf1a
C7K1Jsqll/L0+9Lpm5xmCQi06kirn73iB28OSfcHgyZQoVzJjyzpGVBdoOoREyYQqJ2vxGuB7Yo9
tYsM8u5Q8COgII6WN6P9fV2fl3YMXjc8cNGscKHPeg0mtYl1XRT3iu8P2Rq/0sL3UfmEgoE2CtV9
eQ59VqjmXHkpj8bvunZPq+PNPx9pdjxXItjHfCHJgmZQvKm0Kx7lD8T+6ZjfPvH5j5oXsO9oR5Kc
Fdojsqwx6itK6LeGYkzy/BkBcFTRhwQgFBLu58fM8Py62qyzaDTzQAEDZrfmCGnCzErxvqGiLoy6
JyJhRP7nIlwtt1nR2ciAD562o2b70sTdN4M0T2x0AoeOfje0D+Aq9oEouFdL9w9H5tpliM2r+ZBm
XqDn9h0t2j+1aUfoN789jD79faYUnBEQpwBnaIyRiWS5Wtf+GlRySQUBKxGuLWwckvLnG2D2js1Y
zcfIwXwBQfzWZyunKNRA3mLUSESACbjnRb40bapiGlpljOx51gJuNS/uUByapvcdkgHj3LHNdb1c
sA7Ay6CTG6M50LsoRyEYaVfm3kinKG5B+tsN86/JbZyAttmRddM/14Ut7d9H8cSxUNRAV+n5/iV6
TbLBRqnG8Vv+4FUrlm7hDcI68GGgF5DQkF9UI7bq1OzcIZrrbZnuJmVjrqU0l7ZL11Ub1QNA3HHR
zldgGDUG0Gn5GHGuhQ4pnocUrBBz/oVVa1WSRVGYdY1uJRBRXsyTTTvF7ey5GKPUTL83M930af7q
MvfQD8aKg7V4Lni3ATLFSBh46+erSlB3APffPEZdnfvbGv+6fu5LEQhGKaEzCpVG5J/kRKRnwgDE
wzSBYdrUfHWYHpnaPGpGckB0NR8RkOxGLXuyUmOPwXufMAtgEkCvHgZTotwk/IqTpzyr8glwjoFF
pv5sW1/S4PrilrQOhT6U6hGDgkBVsuxojlTbYuJT1GFeeEXeVTOM05Ua59IBweVGwzesuOhdP1/C
2HYlRxZtjJLe3vxSVmeZLOna6felx6+ekT320E2MBGF6nPsiKvvsfcrGVw9gkOvbtbgUdAkhDkWb
HDorzpdS1UMOTr90Atnd+5gddLK//v3F40ClSZSE0UsoP1IYec9UsBjghg4Pentv0HDoPqFQopj1
HxHyO6OQtvV4BhElpkOaBPOtV1Rq6TiAxge9neg7gU5Je8QVTWE9CNmteOcWT1x/moaDunLplzYK
1MyCw1R4VBeXPrMHxnoMlhj0Z7157ui+XUMXLp01rDzIhcVMS4ALztehtbypqNXxSKFvSjCwl+tH
vVRHRscZ7LEo/oGTRCzx5GYzo1NBedGo0exgJs4EjPkmN51kn9DG8DHgrNyisMXv+jmzNxMIgjdF
2TbPLfO0zfVfsrBQE+OJESqiBxwYTckGlLXBwVwFPkyNI8vt9X7Rbq9LWPC9ziRIRowN3eTaDBKa
dgc67UR5ibWHDC7OgOlAD9PaJKWFFkdA6U9WJKkgAZOoA1I/sLclXdBjTldh7Bx0f2eY9kx2MWjc
Kv4l6fluKJOgMbaUdEGCgcaqtU9Gti/zqFLXIEUL1wJRDPxnjLUWXbzSLjtuWZlUrfEi6tVD4VSH
3v7exKCpZfnX67u9dJ7w0tHMj7dXN21JEvRKtQozRoq8HQOr2Jp0jfRt4fZhKRrScWLy+QWEkHgG
umEd+CoJRt80+mOuPKnt2iShhWWACVncDEQ0Htjxzu/HZHRwljoUMFn6nvvV+P3mXTr7vKSTKSud
1MnpCOBgEnT7CkRRtwuAswXOA+FyX4C7WjYyi1YexizxIN1p/H/8vNC3E/PhpNygTY3PJ4T7ajha
a2N1lvb/9PdL+5/XNnXqPO4jOrs+/zGnaxXwBS0CkgW1CWDD8ZjKB6yaSFFNYPxAK2nAXLD53Pdr
I4MXRWhogrRF/xYi1/NN4syoJp4h6Gtrui9hV+dpW32iZgQ4DvxDMfkAjTXSQ8EpdahFExY1VgCe
iDWSg6VzOP285D4loMTis6dMkZZsqjL4zDUDOASEVQKldcFclI/OoE56Bgezr9FPX29W/I2lI0Cp
C/yKYEcCalY6AodUM5CgGKSACTM9xpFi8vHtXBYi4kS0AXZQkcGRRIyExZkzzUhPWJq/RS3kdq/P
RuDsoF4nkisyCeXoJuYw2j2LdBYMip+SleKzMDVS3IxmYFR8MY0RRBny5GmEhHbKcpxwnDzOSH7X
RhsY9NGt7lM0m2ZspaC+8BKdiZO2C/nimXVxPOFiB7/U9270a/szOwaKdDzCqHFdtJjmYzuq4LKf
oj7fzcWevF03rQv+BDp/cdvQxOohLpLe934sQQhQNiyymjnfezNV9hlxu7/6XJsBuEgUMBnyIrlP
5srezllDbo5okGZDPAPpYoKAHKtnnmLETORqJvoXfLfMuh0Hfi5AOqJi6HsLfOhIBj1z/Z6w4/X9
uzQp+DxGjILyQDxOcpW+1DR4nxnCGGdCbdP8plsrGi1+37lGnwuQ4qRhLKwpBjN4ZLYYqbBt05Dp
+8+swYaHLgDAFznJiZLG7TGTJ8qap0QJ12jQllYAXnPESaCFA3BWMuqKafVTMVZjVJj0gY1gW4G7
TpE3u31sGXIKQpVNdLDBzEjmvW2BQLfabogKtdo6Bd2r+IfxtYTMwpGDfxJzZRFYwtQ4krvg8Y6W
YI/roz600YKpq2vJpTUBkrvQY2plaeYGBEzg58RoTGKsKNVHUCdpFfwEJLgtNPwBwyyJGJOetIMH
EWlFttx6rq3XvPvHmr4X/KCag5/0DSbEZ0Hd5f7A2w2P221+O64OHgvwYhqytQKPZJy7FEhAlQp3
azdUmsl33SawrRVsxYLqIaIFw7r9Yd9kp0V3ho4NQ++Eem34QNhty0r/YuXl5uYLhLQWmhvgt6Dx
WF6IOg2eWeeNE4KdNNAKDIVi/c3PgCCPBOkbkFV4BGQArRm7HYm91A0Lu/arwghydaVyt6B1cK2R
VYIYNP9a0u0xqDepikY9wXEh+r7G2y392fclQ+YoVWx5Y+qFJg/6fNN9u/0MTn++pExUdcaJ9/j8
VAesKAPqruFMFjcIpJFoYAAwG9b+XF2bpJ/qHIQ9YVsUQVEAoLvW7L0mQXqr2pZXU6NDAimf568I
s69v0aVzhDcWBKdAy6B8hjBBWoBed6UbE3y+TR+5qWR+Q73RtxX7N3WHQ+spRxDYfUJxT4VKu4Ym
AhALtJkXsgb8wYoalGutP0uX/FSCtGt9prfcsyBhzndJGtDuSG93W1GDQdIYjWpgfzflu8FImnUd
Zk2FGNfgWyo6A25ONOBcYIzBeqphQJ4rvylGBe9oiJ0QU5rYa5+8XD/5Sz/1/POSua+tabb0EZ8v
wckEYBHBePnmmLm3nzVae0GFgsZU7JNcmaeJYeSTWcShWoGk4Mkq368vY+F+nH1fUuBqLgFUR3Yv
nI3Aa3bG7fEhIhq0ECDVg8TOBT7WLGe8RHMbhw77kvpFenP8dv55yQKmCbIY5YjPg7lqGHx33hi3
e6NnC5A2KB+t3JwHSEDz07DNb+8JwgLgNiDXAGVFQ+i5ARmRKUtLp4/xzqn+0czW5tIsqCnKqfAS
RU8t2POkJ8ilihqXrFVg/8rWLxMMLarKqOsNH9WhlSLhoixgCMRrilqkDErTbJqDHm6Cu+v96oYf
lvEy6j+UNTjMksbi0f5/KXJCQ8eAnakrIGV2i409eihHf+LI8R7h0sG2IxKR7CtDYxQ1hikON3Yx
BG6/Nkt1eQX/fl+yrrwmlkrcMQYzFPGTe2P+xANhopsOMRRg/FAvKQIF2FLJRrRBhaXy7pJ3urlu
MxZeh9PPu1L0YXZmF08ZTLfG7nPrV2L90pUVb3ppi1DVQF4SHQmAREhbBE7cujPGOgYrfbXTZvUx
qbTX66sQBlry1wWJNHI+eLqBFhY/4SRFqedOo5fE88ImQ9vf7CRBYWtbq/L2jp7sgK0sgusCl64H
niHkFAEWwj/SqTBrsJJRw5o0xQy6KfNdIwOtVdSQFbdzcWX/CpJrQ3PB8mFkEKTQL/r0TKpuY/Q1
CHq9UInXDPzyqjzrg7IHLaLSqnRbqbipQZmNfmtvx0M+33Pnz/WdW9QGYAX/I0NWOAAwEytxxIWJ
f8TDNplvZ/YXqAbkTFA9hd2S4+kGc01Bkgovcc5TpIT8GgDa60tYOBNQc8DfEXnYy4anITZSVckr
OzTct7Q5NGAlJeR7qlDfqlZELewWRGEmjaBhFZNKzhW7GjI3acvRDodHV3+xhh/XV7Jw4CjPYquA
e7PBQihfzcZVkvRjYoyhbWjxuyirO3eKvHFtmNeHnko3FJzc4vXVAI2FxPOF6Jjck7v1ZIdsrLhf
zul9Rsq7wbY3JGO/2DSpR+zrm25Nm8kut7cvE23hSBK6YhyfjE1PypzrtCdOOLLyjpgH8uRVu6Tw
bjd0GPWH/Lbw7y4T0GiDMNuhgphB2yfbYW1G6uIenn5fUgZrYkjhxJjv0+rlNmN7qztOGI/G76qm
9pOi9sfhEK9xHy08EGeLEpfhxLTOnV2lcYtFKaHtfQVObfp6/XAWbtOZAMlrQsKNKaMBAWzggZoB
F4vsF6mpD/wk/vx6XdrChQIvPHB5Jow3WvklHyq125hoNi6UQkNb+dnQtYTq0nLAPiPG4YDL/mIC
dlkyt0JHtgKGStuv4zcrmXzLYjstL3dZ1uyuL2fpdE6lSSqRpbHbI2pVwkTXMLQ3AUFFkt2DNHhl
25bkwOUUcxRg9S5yh0VJYjUHpXlYt/NxqLsHCqqKLF8r3y9tHth00OCLRxxteJI30njGNCctlqNT
jONB53mIPMuEETA9vT0WA5wcOTR4JAj4ZXuk2FOWd6YCAiyzQTovyLwV07qwY6CiBOkVKB0AxjbF
35/cm8HLHVqZhRcm+cbyMPN3q/H99cNf0OUzEdLhO2WjW7QukTJ6JjaYyFd0a+HzoLwSHB4oRF0y
Kalzo5hD5bohKFePbVVvi4KsJCCFQyG9CqgHopIG3w1oePkUZvi2bCSImDxTCTzzrbafK3tneOjw
/Bl3T91q59XSmk4Fir8/ORVazQzjvSGw/94leYA3YEWvFo7dQzef6IACU9xFHThBJqFW+xJEKyA5
Ug5e5ivGy83HDmg/WA9Rv3MBpJO8tHFKp3IyDBCF3M0OgCWH659fuIPg0IQjDY8D/BYyaxPCymJO
ei2JWFsawdC7fkPYoR7/KAam1g3W/Hpd3tKRiDKB6B8E9Ylclmg01jFgkkg0ufeY0KUfP/F50KmI
Zj5YSkcy+Kg6U2YOLYkc5y/rU99b+flLB47v/vf7Utaio7x2eVyTCOz0PLB5vaHxuOX/R9qV9TaO
M9tfRED78irJS5yk7aQ73Z15IXqLRGohtS+//h41cGdsWrCQfJjBvGSgMskiWaw6dY7erckHrhlS
IihRgIGmzDEQVB6bLMyzsO5WXjULxPzoEEQaD6qr6Le/Kncak+MxtwZNkBjibe3KB8iQ79vBjHLP
eMgKNwtQb4vQbVgG0JE8JbqPVO8IGpDba/Y31aqeC2e/Q3318Dhuzamj8clySX2szdQWG2kaT75P
wc+f2ekGVQ15bw0Iwr3G/p7FTnM/gTY8kNVo/NbKNeL2pYPq/AcpXlTOqnCuwMTg8tqi1zFosi/Q
C4jjkzHT5aGXoJ9WXn4LfQRzuyZq8jqE9YBKmjfq2VklEE0WroON4WPlwZ/zD/BLgauXnwfQhQSW
7Oqd2wsZ6l4ZQ4/Nl4EhGASL27YLyiofIq2WZcTilkV4MVsR5yy7R+Wq2vrWu7vA0O+AQjVImFDl
AXu1cibFvcXyCQ1UJ8rHlyy3PkNNYeU6uvL/SxPqu47jLW63Ds4lO3nwi6/ECTP267bfXR19igll
lRktK94LLQaTBajq6t9t0kYu6HfYd2a5Kz6+OBwPlSR0AgPzqF59LtopqdbU8Uno6OcsDsb41tC3
D4znzIZy20mg/mxTtPGpGUiUj+CP7X+KSgZ1dz+YayiuOdq42rPIwMzQce+6ytdwDqYUkNqfhNc/
2Vn/DDXEY2ynke/LleTk1dx58874z5QyLr2LnZQ0PDmVromA90cC0CVNVw7DpXtprgMB9gHEFXCp
l9vPHSct7uuJHuvCCO1sL4q1WGHNwjyjZxuc0MGmUJOhx649deOGe19vL//a95UDpKlSnmQOvq/9
yXlkdyuBwtrnlYfbqDkgrK7w+YKiJBNacuU5veRQ5wugnClOzTUt93R67J37OhshB0rDlD9l1ho1
0tW2hzuBJwUJe+CSUceaB3q2DgXlMjc8So82fST+Xa/zyGt1yHKDiH+NwmjRFjwKvUtI5QM8fGmL
mYOGGodFMKjk0U/QCyafZDNC+UbfGO/Xeprb2FEym6HAUBVQZlCWmebjtiRHkPJtJM830qLfEkF+
93G5u+1ri4uFBzVY/n2QWahJXtaVbQHtNdQ+ahaa8YNRjxsjfsjQ+Py/GVI2TW+DuNicYMjIDgzN
8llzJ+wGOh0r1+/SGeMD1Yz+CIBqrxIF0mp6y+9QOJhIcidz/gjF2H09xitl/wVwPrDNZ3YUh+hb
vFKp385FNf9LkrIfPUPHXGv4GzOfHgkzQgGhMFGb20bTdo2Zf789n0sOiXVzoVyI1bvibYhtkhWo
ZuEJlnZBIfuAyDToyUuG9G/x+batv8ld9Y44N6YMVjhDI4zRoce4gJRaZlkxojn3t+ReezBpx3al
bJzQLJkWElNHa2IBAr+9X83HFzwqMLoGgvaAUW3c0RC/WeJ+I3p+71EHQdlUP1DHyAN/zIwHWweI
AjpZfNtkxA46DTwJAk1kIUGoGNhT40c5QkgovxTxs5Om9E7WlX+fj4UT+jn49hDp+GGR1nRfabRF
3GvRT0nBwQ816v69H+c/ZDpU9xMAdBHIdPiuHywvTIe0vysLS3wana7e0KIxQi936GOVZm9Dy7Yt
a9s8sPu8CjXudJ9IU8uwSkc3AK8JDcaibu6MFoUwtA9Y4xDk2T2f/C5M/NEMBUVlOnZ4vBFWnO/T
jn0fSZNE0NjED3amn4iWqyBnIzlScOFup8nyg67uk5015WjPNof+zWZeH91e1isXmsMmdBE5qIbg
Sfq3SeLs/DS7wiiqOkPY5Je/wHzQbMp2fHKJ/jiVVciKduX6v7p4FHvKseZoA530lMUnlyUby0tC
1n8kEJybwRHJAruvin0YkhNHJgQpT+fb6Gthk9/bAEVP8hlkWrcnb+ng9BFjgDcNSZYr9rQSmkOc
Ew9BQBdY09M27Ix/blu4Osnm6UI6DUkJEPRc4VpMCp9uG/iER0599w+oGfN2ZWMvrsiZCeUGJR5A
JrU+kWOWhWIKZPreUEMZghKLWSOKt8zG90G9fC9Ot+dn8cejPDC3Xs4PIcWdGg6pMdOn5KixpA2m
zH0kXrUyQfrVMis+O++hsz0y0dpAHZTjRTtAaQoK4cUWVT968FoLVaq4R2XXgyIpCtQyFDkft4Vm
VDsofvLQ1iX7pclGj0yW+xt7StMxIKW/1sy06Cdz2yke/pgINRFjoEfFc8GefoLyWhQb//S5sS01
unJ/L1mBiA64KWYCxyu6VqieeWCiQgDk6WQXD3c2WKlMdyUaWTNiKrMds8Sa1xVYtDgEyerPmg0/
tCG5u+05a2ZUt2fdJLVyzop7L2N6EtOnfA2/sGzCh6TBLHJxxabc4akDygiUEzrZ8XAk7V4fOh5A
hH1lXZZ2AcQ5NWTF594SNYCzTMBvXAvgEmc32F8LfeUQWvJ/3UFqCT2OOpgiFf+XPQEzTYsTtRv9
T6av72NmHtiYRFpvhR9YFYA0cehBtfwqtY8zHTRC1MF+1l+d5Dd198m7yZSxm8E2rEHsGUmyq46x
BHXyJjEq7OZ0R1lkGZtYbj4wCuSidbSlobVOJVEoS90awFVEjrXkyd0I6a6d0w10V9Tl2kt3fqhd
RGWIP0HfifMGlwSSSMpuyTxI0DUCnfp6O35O/dwOWhF/nwr2GSmXP9WEV8rg6Wv8dItWkfgFxnkG
7qqPkwL9qhCma/SjbJNNrO14MQR2+ZXTTTndT+DavT2fC0EKpKk8FDNAqgDvUBzQ9mhMOuFrRyre
4gLMCowGPdpCTfe+BN3ibWPzlXE1o2CmmBHP85ZSrhSqjVCM4wXUooqe3rsm3kQj67JtpYPVyiIc
lMmuvbFyhwUWd9dk3hbODFSg59cl5vW6qg9W3KpPY64fO70JNeN7VT3ThKwM8boaDa/BmwFhHxI+
11RGMZeJz2pdP3rGUzIZQdsfDKEFcbflbhTTDYIAP/15e17/er0yscBCoYVpLn04aMu+PNgbihdK
lpX20RJpuYE4I7jMTZJsWNlo+1yrzajN9Zd0yqsucKup3nVNU4TT1NR/vMobIocJ/ZMvkyrwpdsG
qeY0O6NKqtfOrJvPRVVNgVmO6WNfooMMt5TxbJRTsdVjRAbamMNRy4E9VaPzOoxlvh/cwQg1re22
eFvkoQvSkywSGRMbp9KSLZnSYVOX6J8MwB4ShwOOkiOdiPO5rSAWXepyDQi1sPTAOFhIwoKmArVa
pYCaNIP0GLrUjo2bP7a6udXT7JMzJdvb67Bwml8sw/z3s2gmbkwtqa3GPkKaNar1bQJFbXCO4cV0
287ScHDG4h9Qicx8PZd2stbyxVDp3tH29kK/FwiaPjAUwDX/MzEfU2dDkXgA5JmACaIHJsrnwyEZ
78jv2+NYmC9gxJD1AUPiXBBWTlg+yRTq0J139NLPlr7nZShSeOCavN/CsXNhRolHmjKZWi2DmczO
I7xwdfNP0kdDeZRyDPLyFVRgt8d1XTCCbvL5wJT9mBmEiFo03pFmfjg1Xuhy4O4o2zS+CGh+b4xb
E3kFQ/855JvWeX/8hc5z/OPh3QmoheIeQ+nG0iCZdyyZfT+Uzj1l9ZfeW8NILh112FKgoZuLlNfd
JUk1WqlL0ImTliL0B3C21QFJcF0RETjJDyM9FJYdrMp1Lnn/uVnj0jVzqPlWaV95R1d86aodT0J/
rb9wzYTimAwNjaydSvTNxOKXOaY/u4Fthnyt2LHk/+cjURwT4qnC1WNMoDl8E9m+nBMc2q43N7fd
cWk06BFAAQpYAhAgKNeuy9DCIUfDPYIMI5DGc8e+ZN4av9fSWExUxzW0AkMgXd3LGm4LNxmAV7I6
c1OMfmhORijzHzVbGY21aAnEI+B0RMwK3qnL9beF2RZci9H1AGnI7cA9N5TT1L2YuY+uNIdV312L
kS3VtTFoBtZvtbRIDlVql3cQk0ziAAMACQUh5qFnRXlXxFKGrenyjbST9MCrrDg4DMXMnlhGOIFo
+tV2xBA6pdQC4OX6qB1qZ8tLz4ZegNYXMUgsefXcdJPzh2eivB/szNuilJRua2khH+OCMa9uqfeQ
Jk4Xjj4oFLlwh0/6xNnd6HNcgXXLPjUjULloVhCBrB3yyKt2jdJ9yRNcbFdMGnzhitKda7y2QduC
lD46nsifrkVn5Urmds2E4tMJqTs312Yoif9o6s9Z8yy8lQrI/Akl2kETOMh5UFVFEVh9NFmcAf9R
MnpkQ/kPJ1Cd9Fy2klpZykxYoKUHWReKzWhrV4qeYDSop8LxkYDyJh1CIkGi70NItCXgSeB7UolD
ndl3gvEd1dHxOPp3Dmk2rUu/ZZm1u72BFweMvNvf5MC1dlBfmFpnigzpy0QHwQHPvtX1Gsh5ad1m
TjIoq6CsrhvKqUqaqoytwgCi2p6ZqGS5LVtrCCairwQvCw+cv7xB/799lcjCmioyEYKDouxfQH9u
1Q+VA03f+iCnpz7f3p65xbMCdIY4+ECfiIT95Vkh0qF3EMI6x45DFSbf5+IHNlnQ68+37SytEKKx
uQUFu+oqSQSITcV5bTnHyRZhov/jv19rGyHFDKqf8UdoJFYrZLndcj62sXdMwgoCyP7qS3DJASyo
LEEmGmqEaFW+nKqctqgkigRRA1AUacTTveZ9YDXOTcyrdRZUmj60ta3ZRK0/pVC71ELKH+Lv718K
CMPBh0HudJ2xsTM+WhPXAAe2nwk98c37P49ezrkuin+vYu/eYLhmuxruC5pIJ0Xr+xpSf76/1OMN
WS2ARmbKlKvUd1c1Lkc9lh6hRBXKrvuNEO9O1F5gJngxVbJZWZU1e8qGbLpcg0goSnokaz+ZlbUr
4nYfGyjdUP8gmmalgniNYoInn49PCUcq6scmqUZ6pI2sQEai6080cf9YghS7eqz8LauyKqB6LCLN
rd46UryCpz3eT+5oH4WZDC+3V9Qwlk6J8+ehetZbmh7/xTT4ncnuS8mdreGxbJf19BvSjNNWQ5WI
k8p8HExSbqfRpHdN28nNRG1nWyR1tfHsso4mvSuDVqZ4Mln2LxOFsF02lvGhmNw2aiiKcMSg+Qa9
B9YmYbmOBnm/Q1qpIrAlHf/V7oULWSs/j5JaoIqGgGuXuRrbyLGtgqrJqqg0wMKblTokFjNU5gq/
6+4zNrA7v/EHEVQegLsuhcAEkBpV2LHR3hZSFIcmNv2txaZxO5RDhrZ2uwjIgGa/Gm3wu1TAjWNe
93st4W6Awsz04o0uIpuuT3cQkbf3XNdp6GgoyfV1oz1bLhKvEzLyoIgKXKmNnzQaQ0fBnl5y/F+f
6s4vNpM7Tbs6t15dJ/tZpxa+Uhb1Ps74g6XlOxw37q4dJu1QT6U89P2QhWbZF8EgTejBTHH3wEZO
QCOSjWEGFpjAa+PxGaJ2SSCzuAoryWnkuBP+gOzqBoLKbQQJUvFiF0kVtbrQotYR2Q79B1YIke8h
BD69+YTeN2cH0Tdn03qgjgeB5BCxCnBkp5Nf/NTr9WDCFbnBIzs3wr5pnRAgKFRFa4lEc8ziRzeV
LCrZMAUDMO9BZk5/ytGdcDTr2qYXRgmce9UERYr4EviK9lNXCG1jDWMWjWaSbYzc6u7rnunoyGo7
/Ej6T1s5xgvlnX7wK7f3wQagT19LAGrTTUFMoKUhi+M3aRHoiMC3ELF5y7tuCMCYmb/FLflh9FXx
OGWIbxu/YM/tSMAU3/Z9CAiHGwqr0UIgZ9Pvnr9N9ENPPw+F558IaAR3haGDhiSbBHBwjRnFcQkM
MBRlmki0k/2QFix/zBNtCrtW+sFYyyYyily+JIZbniYvgzPClYo70AizQOsHDW9chihWB9rXJZWB
Imzn6luNaUBJVumrlTVvblXln7y2NUPkxo03q4y9rZXH8Q7Nzv1Djg68iJhGuh0sIaOsKcYA5Hz1
MSsBViVGLLdFWXcHBrV2qK1NdbFx6pZELs7L+9runQPqNhjokLMo07I/fUXbXdcn7IlwxkJoL8cv
tdSMOjBHAiBTHHfanSvScZfLqgzMWE8OOif+3tAaO3SnJIEaje7tRK0PkdD7blPKygLupqbhVPTJ
HTNrueumt641wgR+W6PSE5ngdwhuH1ZLhzUKHvasPadds0Vpfef2jhD0KBwxq6y2ZVAXyRb/85ug
zYNTranKLZ2NM/pnptpBVkF9bQ1xa1YxmNOP5eDvzRJYVzHUe1FRnArGGsJ1KYzCcTODgLBhr2io
xWh6Ai3i9JjEEerLcg0ht/h9ZLltG8whYM5Trp624kbBGbBTuQXt1Up/qiFcsbJCC3HUTPaA1xUy
c9cayG4Bame/Zs4xzXYaSM/4hvTvT/BcmFDiKICKUmKPMNGKrVcYgQEVxOLdODYk5lw8gHBdoi8R
1+NlsJbhEtHNBFrLPuipDhVfCQMWlgILPAOw5gYHuPLl5zsDT6YxtSHl7IVO5LwbRIhfjwomgF5o
zwF4W33OaPokc2/iJ5bXQe8isT1+ub0TlwaAXDJAkCjgYQzK/OQ6SZxkhIxzHYdVgs757f/2fSUe
H3TZ1K6D77vfuLUdyIoPLRwk6Cay0WcCWn8g75QUl4wrZMwZFEWk7R+Y/xXthnwawsZFhaD59YGh
nNlSpgqXnV34U81Ow3a0PmvayuNrcSjIPEFaF6+Xqxrt4BHPc0bBT13mPgHzhP9aTGwRoEeFXFmV
NVuK27LCdGSP+OVkou0nHGL+feo0oKIbJwuNtLADkIh/uz17CweKi5AZGdb5WX5VuCXaGJvNyPkp
KUBORR9GJg6Mvt42suTN85MDfOE4tuAUl9uRuuaodYPPT5b/yc6DbA03OM+L8qgBySTgpLi6gLpR
0ymGz0yOSJ+DKd4NBgRYjfZLp/2G+u+vqF8YUja+1zHPyyQ2vqn/9rzvBXS8afXFXmOLX/CDCzPK
9gEVsF6wQsP5Mv0jgFqTtRvkICmz46fa+HF7bRYc4MKWsn2IB+L7VDf4qZUnk+46eWL97gMmALf/
C7+d0Z2Xy28lSWMZEsufsu+NteHjxtFW3HjRA1BJR5ezBj56tcXUHnOnSKBicerSbAQ3R86TL5B5
TJ7LmkEO15TaSiZywaVnfUxcxX/VcNXOCHdyaWVMNT9V1mYKemvzgSk7+7zyaNRaqEVotOKn3qBo
HeGfuKfdGaa2kuxcnrb/RqH4M026uunjhp/qKfDoP5JtE7mldCVpsmZFcWc2IrD1aclPEznY8o5Y
X0QNFwj/tylTHFm3sP6NjxVhIIKWJRCK1kPtb28bWSq+Yd0RJKNhC4emqlMnasBpNQtHzSj1DI8F
KIkYDMUosHCNj61ANdP0ohT8F7mVh7zNtcjCwRflcSpWxrvsgf/9EsVFIARNYpHgl7g0MscN0VaG
uvZ9xTeaJAFE0sUhZGC/RiDcuz2Ti2ccCFdxs6KceUUS0/cpMXiP5Rrqpzx9NNpnmp5MdgdRqI9M
1JklJdYBhZKODECH24f8QT/O9G4KKDDgzbo8/z+S2f3PEo9VThw0UGMT+RUogqhlpWFqrYUG8+Ph
6oqbASazjDyyqMpqjx0Bw0aH1c4zvPSHMCE/p5Zu5p6JOu6CNv9dv7sXeR4XLlVwEaGHEzfr5bik
kdgxUs3pKesC034qrPdjQGeIgT1DS0ABrjIhQk88KabUT0/WrmyPU7pCLbd06gAmg25qyMdcQ0xl
nZT+EBsQqLZ/WCLst76xdeiX21583UqASQImBq8+D0XDq8pklvbUKEdYmXvaq88Djxx+n8XoA4wI
0A19MwUjCRtzTe11aXci0EFvLdqSr2sCoEvW7bSfYBcI/C99tRLAL30efKWgX52bU69Il2lWQBCx
6rMToKkD3zL28/a8LXx/hjJh688HGPQ+L31rjO1m8kzGTrR9tl7LcgUjsfZ5ZbcArFv03MfnEwkZ
PhYlQxvdHsBC2HQ+ADXkFHnR6H0GLgOHWoe60j4PPUqFdrV2yi/aMT0E58CWoXtJOVwMcPHXhZWz
k1ZXUe39aZC1/ADeFWDX/2zMR/XZAZbzzi2mDK+1ZqgCq4MYJpOoRr7/TY5aAuB5YPKG6KaqYiYr
h/WI0dmpLBEwkS+a2N9ekoUNj3f5HADasyGVqi12EyvOqAmeUHsCGO4tbcqtRe4rNHu83xB2Hijn
AOHEEaPMF7ebUrTQXzzl8TEx30j71gxuaI1rtZqlAZ3bUeJmo3IBRpgwIFP/WWQHwX5VXeQ2a03u
S5tlBk3iYYYH4NVjXWurOLcm5AJ6Y4yon4DLdS31tjgSA+BI9BaCK16tL056VmlOOiYnUGfEgaPJ
vceLF9MleyLXOFGXdgxEAf61ZV56szGWLK3wWsK1ZfiBX8YUBXRCI8Om0+a2IyxFg+AInvlvkcF0
rsqaJONxYycdGE0Q9flIlYLs4o9Xk4NRiMhOkjej1jYDju+Auv6mo9qf1KIrL5HF8Z79BuWEKCBp
DcpijLfTOyesCm8DMugnn5tr2eFFPzkzpLj9VE/co0LDkec5Dwi1tdCsPbIypYtGkIyYC8XAJKiE
sEWd5c3UWMkJYp1Qd1mTL1r7/Pz3s6POdcYhjqkDR/QiHXm1D1xr4NoCqAPEGiD0UHwPPRaM1jH4
Ijri9+gnYw/6gB6m2163uJnOjChjaCEUpPd9m5y08mSaPxLH3BlGHurG59t2Fh0LpYC51j2XfRQ7
Ihlzu57t+O7d2OxQfAh8lO9uG5k/osS1yKoh/tMBnAbgTzHiMg9yuWWKu8d8A/gp1laiwKVB4F08
87bgrX6lndlDx7TOuIcFLzYii3yxgf7rB4ZwZkJZ9KTIp6zJYMIvN3EcudHtzy+PAEH/HObhVlO2
HQctqYxHpMqlAwJYaGCMzSYXK0/0heeFD/jev0aUq0ZoGdQCHaQB8Rqz65PGDoQ8ELlPsx9t+bPp
VuKztTHNP+dsGzZpWcc8hjmhfaEJA8PGzl4jlF/0rP+GpCYdCzHkqQbgDDR571J3R1aWZWXG1Ggj
J1MBgW4sy2Cj1E6G/ciGfam1Gy9rH2srf656a4uCcnjbG+aFuNovZ6NSXuWyRFNKPaQwS/6JzTbg
9OQbJ170u6EuA7Ra3Da3slB/ddTPFsrvx9bRckxiPJKdIFMCDhSDIqZuV6LDNUPKOdC3dMD9CUOO
+E2TJwcSA8Wa2vzSwXnm5Gq7lRsbelXpCXJ28YaxfSkf/TIo13BIi36HYGrG8FjXnSA8ZsxxBxQM
CKQeaMqj5gPNk7P2yr8WlBtfJybq44Cpnlwhg/4V/XYfOZTPDChHjjNWqecROFmTHot9t0b9vbjW
M/klVBZwr6gCK5VbIOXoEASclhWw4akcvxV0pV95/olX++TMxvwbzhw3zvK8GTyIBui+CIvuz2R/
qdutNuFt/nZ7i6xZUlbDdOu4t0WMvGO/aaYqkGh9N/Qu5AAy1Mm0vW1t2bv+mztlaXzeOGZcY+6I
u3cgTsNWzpf5196aN+UiQH+EnenEQzVNf+D0p8e/CnCyd+mv28P4S7VzbQe8/3M7KvInyjnGPD6O
07zfhxgd903XicfKBLapGlwZGuj+34AWwAJrDpAtPYTQws7RzH+MFkIgDRHfDa03AR8CHtIouf2U
F3l3B3KUP0OMZxl02dAX5DfuDthWd6N3tgw9wsd5OfSAp2UfBx6DUunkVCkapz1zU/tgY/DQuxV0
Vj1tnZzaewFi1JVoZGn1UAgDWRcAAngEK6FCIQm38xEpNSjnIOWeVitvgaXVO/++copmIBWkpo3v
1/5ngJe05E3Tfjnpyt5aG4Wyt9Ae5EGspUhPfX0cH+xmZRBLV9z5IJQNFbcpz1EAxSCahx4EvyX/
k4G/Nm7v8WaUZO2wW5szZUeRUXau0cDc0IYglRb02R53q7fCmhVlX0H+YtRpk6Yn26oDXr8mlhdM
YuemX29vrLW1USIrx22TitUYjSffKhCj92scm9c6PeCOP1selSeu0GZwksjSU+r6+6a7T/17Qu8I
fRHsN9eGsCuem+qX6d+1+tbUyaFbo+Bcmcq/Kdmzo1132dRkHD+AynAcojjZxxO6Be9uT+SSFUCh
wUWF54MOcebLC6RsW4iNTwPKH7l/6hNxL5gRlGQKeWr9+IApKG3MOVuwl6pwkriMS9vtfHaacnRw
oJmmeWDO1O6stuhPHqj6V874xfv3zJ4ytMxmaIfNYM9u+4CCSHsIkvbd6kBwE4B7oNqHvshrNFQq
GotraIw8eckE0dmR9IFVrBX+l7zdQDoRCT/weEAi/HKRhgxJauB82Mkqf3LIrRbdz9tLszhVZwaU
bQv6DeHwysCdErv7mZc19Z3PdhJvbptZHgeSsKDFnWvYyoqwLKtAc4SAi6OhCCDINULpte/Pfz/b
MhWbLDFS3LbpV8hYumv8UIufxzUO+spZ7lMtTtWJ2zDw/aMomn6zmh0eqB+YnrPvK8HCgGp72hBU
99MpjLsnjON/+74y/cZQS8dLUKD2+sjPN2tJp8WjBKz4M9cZuibVfPFkd64AUxcKhNNvwx7DoQDS
3vlWTNrKPC16K1IdSKdY2Hfa/EPOltmvzVhiV+JhoDtBDsA20OKh3ffR7elaGg9Q5KAtANQeQETl
jpHt0NM07wFOc70ZapODG2qyo7Y2Vt4h+tKATPC2aUDAoVKoqo2bXEojHnBSVUm3S2jxhdRo6+8I
zwHhBz5aQMApTbqoSHZ9NkWtPwZl7j6mdNiBynPnfoByE0mqmWHcBzQP58LlBMcx4FmFh1Ly2O9f
m35/e16XttH51xU3N4uy6jqKK6f5bo6RucYesDSZ559XvNwaiazidAR4KdkWdTQWkJx4vT2CJc9A
HdwGNhVILzArXc7P5I1535d4dfmpFcgv7n2bh0O1VhdZChBnFQgb+Sp03aunfiq0oWlc7Ccap0Fr
f2rANpLue/EsfR9I8zXM7eKynJlT7oDKqYYRrI78pLMXpOD05vn2pM2Toj6FAMADI4cDEPRVHdxP
HCdl1ItPk2YezbYfo4SillSb/UE2VuQDmBXT9rXt1vxt6eUK5kAcTNjEyPLODnN2XPREI9zXQemJ
23Wb90NkCmM7GO7eMJrPVe9vbo9zzZxyOk1GPniygLkETXKyH7apQyKAX6FiPh7BoPCBUwoUX+g5
A908UKjzsp6NLu0kSKEnBo5rg7+WZopu1BSwTRLY7ZrY4tLOAlrXcjGXsKbSqjBS9XbT1ckpdaKu
3IGYDt0CtydvxYQadWvSt5zGnZmoi1ddfK3jX4P/+7aJeUJUP5xBDLPuCRpT1cO2Se3c9mOUgcfy
Pq2/J2uCcktDwLMXSeyZEA2108sFGViSx57N0lNRIkNiDfeW/iy9tVbTpVGcPU9UwTd4GfLk3vzQ
oj+L+Puw9vpY/L6Hexwtpi46rRTkQpK5BukNAaySvbMA9b+7vQhLmwRknv9+Xrlh8tqvSgO9Iic0
k3J7m/6p0g3VdyxZOamvhwHsGkh20esxE9WpbfvJ6Gd5NwFPhEA9sJA47lbu7uurABwRAN1CQBB0
nghtL1cbeYjBTbwmO4EgIOjZdzAUVtphyNbeGddepWsGyPxgCBisqytHjBzlTxdAGClfu/G5Mg+G
vZKQWDJhWWhtn4FQSOnOc3l2kljAFfZa1bFTQRo0L0PsdCXLvrQY5wbmH3BmoLfGwhQFDIi8CYD1
blaL4gsW8AoDew/6CWwAepTV4LrXNVOS56f7Ub5U/ZfbTrswQUBDohAFuD9CT5U3Cynv3i8JwVpn
NdJzBfgvs8Av1grQ1/c+HAqsbA7eeqCwUithTlw6U2onGUC+TzndoAvsKWNPA27/vD5YzbsfBZfW
lGufFE5lVx6spXv7E1ujjVlYEBM6HzPuHh1oSENeLvlg+PlQxkyeCPeC4dlr+pX9t2ZA+florUQv
VwMDHo8AHRraze01X9jfFwNQQr2CDK42SXy/kN8H+9DnYTMcuP35/VYgHwVZH3RmobNf2RmMD03p
C16ekM+U+868q+J9Kve3jSxNFWJ5HIb4D24oZS1kpVPdZ6482b9K/6tlvNz+/MLuwM//7/PKSrQ9
08SgO/Iksy4UdZi3kUen8ANGHFzd0EBBy5AaH7gumZi0uDy57aFK/KBFGz8bVxK/iyMBa52hzYVi
hFWXTitcxkgiDHFyq3HYpyzrXi3G2xerL/3o9niW1gTEhQaU0zW07KncCrksbZuzVJ5Een8yyLur
jUDtnH1dGUjuTJljp/h6Yx8qJgNTk0HVvxtcDyOA1UGXGb0poDm/nK1Uh/ZiLrEkIh7Q5XY3jieB
1tk11dCFmQJuAnOE0xf9Naq4n01G6rog+zlZ2pMsTun7F+Li80pAQnDxkjrD5yn2hzytHVMLLgVg
BhIW4FQwEHrOfz+7+kDZ5rrlYAogZtAGXAL8baNIG/mT3qxEVouWbEBmkYaZTSlXoK3x3Db5JE7w
uSAFR7resbAHm9Rtx51X9TKK1ucz/V8z83KdDYgiO91RE2ZS+bWsBnRx+YFhH6l2T8jJJE3Yj79u
W1wcGNSJNHTSIiuhguvKuiiaeLKw9EMeQDdmFEeSr5zDi052ZkOZPMjDaSKfbbDqN6jgo8b7c3sQ
C9fJ/MQGbgr6kegIVfzAI06RZhAiOxnyYZqeSdHuWCv2Wl+vrM/SSM4NKVvfzblHUJAEjWjIUjTR
D2uB78JyQJpopoJ0QBSCGOLSATo3kyDCmamfjVfN3TbmnbUGM1uYLBtbHqE7qufXxDOgOR9Qsuog
2eZ/tjgo2p2fjVsGU7+5vSgLc3VhR5krEEH4eVvDjuX0gcheyzXC1evXDiLqWXsOREuzJotyNRYx
G4Ewg6KPb5TYKV4oYyOoaz0EfjIwq/cDdy/NKScyShI0LSRYp9P0W2U/+nRTJ7vCim7P2gJ13fxO
QCJ8BmmATUfxgEbUllYaCSRgdND6VyEQNFsdqhaNfBnc7y66A9LiC5XD+z0bZhFM4tJBMK5CJ1MA
qpAzkvEJjBL568D/x8/PznJ2sE1Gm/uln4JxPq1DZswkGSsn9LzaytF5MQDlDKhtLfX9Cgy/6A7L
IkfsCPumJeA82dDw9hIt7tH/I+27luTGgWW/iBH05pVku7E9M3KjF4YsPUEDgObrT1Jxz6obg0uE
5uzGah8UwWq4QqEqK9NBOw2695CoFNH7iGLKokIV7LGq9WdDC7IT+HiHk9G8o/KCvXBhybyeNcsj
IK9YtUf8HqyMUdUqIhnpEYWjcUBGBGYl8U1kgSSYOSO6NPof+nTIW8Velk0UnozIakEc8i3p8jz2
JLNLgPanlL9SSnalFdxi5ysCS9koLs0IfoDWo00XvvYGaOYrz+2Xmb3ndAD8peOWRPAKKtvrhUg8
Z+hZQ/NzSm7n/jgdtneUzJOZAYJvBMdIdojB3sCsghDLyc6Nt7INm3FfBHFBbkiWnwxLcRtLV+Wv
MbF7xtZJGzTEAwJ4KXfQdv4MVY+Qj/av7THJVgV5OqhGGwiWPdE7g7XIIJUHM5ze/Cp0xWmXfx3z
BXViQMHE9i8/bS3wnQDpPbvxwO+1f+/QWanV/35fuLzMiTZ4dwGubtPnwOsP4PWLQGWk8Iqypbi0
Irwdodzod7aOUTjkw17LPruewoBsY4GbHeq5SGajuUW4s3I953wgOBqeCQ6YHqIYSf1M9elUBNou
Qx1fYU+2LKAec5DJQVoNkdL1ORmboLW8BOcE4Vr4wPCU3N5UsvFA2AtfBvwJ8trCePRar+wcXdnn
id64/N6HwgKa6IM4/7ltR7YwcIprIL5eKmKRyGFLZTOzgx2/LkKXZUdTa+99R0XkLp0vB4lO5KSQ
oxCFrDTwpvVTh/lq70ruhzlzFRMmNwCyNnATwXWJJOok4DV6jSegNfps50MivlCR98vCSSQo1uac
9REhog8WgPG82Z/gu3otLsYkZPYTG7MYxESKscgtIdZDTyaCYxEokA6GP/h0RrwHYRyvDnlYgsVp
chXXu8qMeb2HF7sqU9+DmXQEHgmAig6weTIMB3/6tL3L1t0qhixQbEXhZ+Wdf1Pab8G0Z04LXQPY
kFpHZ9zbxh0IPFyGF3+U9IrbXtJuimDiwp5wi5EEIghgqUrPMwLlBtVvq9+DDKgJ830Fmss4B0CJ
vCPDcGVUPLJulxUZYK5nq4raKtZUQvWyo+pBj3HlT3eR4RVcjgHeRssgELIMgvucz3HT3Wa+SiNc
ZWTdMxfhK9dnt6hAdnBeug/c66HrdPJm1eNfdlaRRgTyGx3h6G4VZsoKzGksPTwuiftK+fNsH7e3
m3QQgYcePeQYoJwjbGwWWCYJoD51Zlb+yKb5tCLEONSFts1I+tqQwoAA9apLgueZK0yWNpudD/5E
2Gm1AVLdyU3aJXtLK8+LM0XzvKL87IhwFkIoJ2LJGLvVv3NhXv8G4WZ1zdwpiNNlZy3Y+/rtzFOF
M5LdRJeDFM5SZjt50Ftrs9Z4W5BXzW723uLG0P8JbV1hS7YxAHbGYwP7GyGi8CRkU+u1Y+IhTKfH
pTx5p+0Fk+0L9FVCMRN8dm9xMutt6yO3lZ4bo34aJ/deM8enAY0o22ako8BLAPSnOrJcIotrtyAs
N4BkQqPwPOzLQvN+m72Tq16aMqcKkuVVM9xdgdLCykP1awJnHGLp3kbIRoxD056CKgtT8CNnzhg7
5IU5qjhLdmdcGhV2g0bNmprUyM7+SqfZZMAUvXZZEmW6ai/IFguZrnWAcBNALV57oqFOGhB3AC0w
+uQ+01AyC0ge5QH78e+rdWEnECrV6JVemMXRvwel4DidjDhTMd5Jr6MAbHFIpRtQvni7UtqUmMOS
nSfdvW2X9iWp/ceGaaHO0zOI0T6AWxUANPdclizWim63PULpTCLzjeAFhwpIoOuZ1H0+J3qZrGuW
PaD2eIZ89SHxrfdcUGBZ9lZoEwosojsE6dMEYN0IJep2Rpnr90R/ea0qMSkZDHY1uN4AJFlJMYTB
kCLlttlX6FgxoVTqaKdlGA9aOZ2250yyz2HGhdQ4wj3QPQuHKwUrZm2ZmLN88lDMnkCT40ap9pSy
n9uGpOMBwcPKUQGpeRFhwNtszAkFc4HZF6eUWwdqOJE5uIoqi8QnIegGBgC8i6s+sTBttWGDyg5U
gmfNP6bZQVWal47i7+dFcRczmwpqznh+tRqYaGca+t4PbhqK60FlRbgeGoDm0rwEX8XgDIhMglBD
AmxuVDGQLDMJxhUQTEOPCVAJkSZL68GxOiHrei7Y50Cr9h1Pospu48JZQg5mdqN8McwutPOn7b0g
uWqv7ApxS0qC0XEoFslBk2JGMnDSfkzIqVlAcZuprg/ZjrAwOBDOYae/eWHOfFq0jo/aI8o9X6u6
iYZ8/Pjv4wFqDt1r+BNN6sIhYtQdTdeGNqJBv/Ss3+lohAm+A6waa5WiZUhyXj20+q0vZuThPPG8
dl5PADjtUjCxIMr3oYmZ7BaG7sXlHSXk1Ym6QJKBQA29i9fe1E5t5OIJUhn1POzKxTgygGmCztlt
z92fPLTwZrqyI9y0jUtZS1ILULZZu080J+r6ej/pwyHvnsGrebCMKrITFnE0z6HsdBz8NpqIClu8
+oWtXyH4DVpAqB0EwbgdqRXalER1iYr5dFsun4NkDEsdxErL8/bQ15Ft2BSxY8Vg1IBcIbDx3AGZ
gofUL6KJ0XvWmweHjGeXKhKFkqPgIcoAzyqc41sOpLEpOtq0aE3HDovLdogH1QNYYUEcEusKi1s0
QDCT3wMZGbr01zvmDLAGwNSgIIGXz/WunEurHZHlSc9GA37meIYcmBEH5YduPIzvAHqhGPDX1jrY
izdiOwbQ/rT09JzMu9S69aoXe1JkuiWeECaQTgWpEoIJsTY0mSg9ZIGDZ+h4axT7qrwHGYr96L2n
CHVlSHC53O7TBHARPAkKHuqMhbN+LoKnvLprdH5TeyyCwkxUJJ+2l0u6Hy7GJyyXxozUTtbyqhU8
LS00er5vf181f8ISQducgFIK3+/znWceezeCWAn/Ffw7g+0KYMd/K6QNxTThRu60XoMgY43pc730
6M/Jp3ayP+bcpuE4U/tUgHwv/Peh4WkFUWdczVg7weSoN37rTQicA6dJH/w5SOMMvnIl4O+igi/B
PhhL8nvbqCTy8HCPBaD6AlXvmyitH2xzgIQZjEK4te2/o6T5PUkVd5jUCBJXKCHgrYA/rs/VYECu
DPT0KUisvtNAC4vpI8htFdMn23lggF2bbJB0w3V5bcRpJuoOM55VSTGEk9OGqnebbOvhtl+JH12E
52Lw1PjeoAHYmJ1J6E23eXBrd6jwfP73eBbZHYAcIcUDkIr4pvEIMOakaPCm0V+L/ibr/r17AkmI
vwZE5lI4OXtc9BppD/dn7u3SOrJKcBeFZhVNTry9u6RrAqeNAj9GBA6W6zVhZTUEjKZ4yWs32s73
FW8Z2b5Cjz/uFdTd3hbdKIiqWNP52mPngu1obgHuBwnoHRsTVQ+ILAq7sCRW3EBVaNGUADmw9h8t
wxOvaQQJ67By/h11CmEWyKihnREwEfHVRGc9cfmMK8hPIVcI/Rf/Fk3rjSIelwUiF1bEW7t2qoDV
a77I86tX0+IPhDlH03Ze0tI/IuaNgvLn9k6QLZWLItaa/PLxVBNOZ2fSrp9dXEcePdQZDVMzsmzF
3MkWCS1ByFhaqMa8IS10F1ICYAbchcmW0NAfagNxnDeEvrHbHozMEKoXqMf8UQoWYxKuVWMxERhK
nPYmIWkSZrZ2ADFsnJLlHQU5hAtrigWbAurKgvNMA5eDzQI9cMSAlAQG9O/8qGt596+BdbQXUU+A
dmqH6+jUHR09SqFAwd/hBmABNGk2UO7QVhMyUUubJhpJbbTxFRDz0JtQsbkk6wF4AlCEq3Af+hKF
EaTOQqnPV/x8NlchxRElphd5Kf/VD9+2l172hAaYc32RYTujci28G+qlKFnion6Z8OTO78kvp2NR
Bs0ddG4d03Q58764CVp7RwlXpQkkb5ZL26IXcqspt1MC2wvKPNZ0VwNfOOq3VBt3jfPa9XlkjQpP
IfHgMInU9dq3s2Z+rzdHhdxLkFZI+XY59Hrmw6QX0faMSjwD6PWxN5Dux5yKh2loxmAKkh5tR54D
+cI0tEcnrgJVnVZqBk0iqxQ1oh0xd41a5JTr5YL0muXeGMyIfD85ZnagiO9l84WqCTL9qxI15OOv
5wvAEJdoq7CC5R2HFBI3iihH4rlx1wF7/Sfh9eY5VHe8HbArUYgp68jpDgk/gvuNu35IQAZUO55i
dSRBj49kJPICeEeiq1M4ulbdDfrQWCWeySSaixKVdPDpmEcvS4+9t9veCtLDhR6Vtb0W5UDQwlzP
HqFJ3xVBV551koYalDOzKggzbsAtjaEJ1Z+AQfrxV+2onmV/OneFp/mK11yTLAFqueKxRjLUywYT
nCbAuHm3AFtVYdb39i2tpgmElXodu1browxGSJQgrwlJLVaG3BnnG9+tQSboNndJ3hd9SDOveAaJ
w4DOTTfYdcT/lXlze8NGe9q1iF8VAaNsY68Q85VBD15WjBga02eOP7Qlbr3yA7FnYKhsXBNEBaCS
5W3QmPafITFocEvSzmBuK8+dG0wh0fPT0OV3Hl6w5HFo+RGZ2Lt+bOIJ+mDQV9trTnUaIDq6vUdk
BwzoLSTjV7pA9MldbxG36VIOiqUaLdj0MGbaMXtH4RHCK38tmNcWvKllC/NgoSLhoN8yleCmbMEQ
ASGc9PEPXkXX37f6zqpw3Oozq5ebvvrgo7c9NX+8Y5rwfLCBZgcRgMh11hpmWVt+Up8dvtKWxJUK
XyNzRNBQ+s+AcOfmnW1lbQkDQL/sWcV24ww5MJyW36gX3Yy9XodzrWXx9rBklWlkF9B8uerMojgo
+KMJ2OfOL4IKUh8ksoogSl1wiJW/nLwJqXdTJLuAP7putfe6nzkgRtvmZUt3aV3YfKzijeMkHhrd
2rukD3a1le79QQXyWL2c6IugLAQJLjw3wci7/oqLgAx4Sx/aAmmNHMoQggTmCMntU5J1ID2ozNOI
vEC5Vtxt/2Yx+edmNm/9qbgnLP21PVpZWOX7KzZ7bUiFa7z+HdTSMlaXDTZqB9IiO+jbnZbSdgd+
OxZmqUUUR1syu2BTX+U7ANnC/SZ4f62pLToEpEF5uYmAGYxy79ngH/55UHDvyHiAVQL/F/uDA72p
p3nCBToUADoBHxhSF/LpDJEpZJG3bUl81ZUtYUBLOTl1kvjl2aj3dhCWZrT9fckZxDBAGbDmdqEP
K8SiFkODnzOhRbGwnnPD2SXtHa1+d9U9q79CF1phzZCEn5fmxFggYT3A2QnM+eaTAWLt7mSAoDer
7h2dheV0n8+QKvnW+sg1zi80fZ6nKW6gQj9+48nvxt1rwe/t8Uvn9+/4xSSdxayFo8W4Ok98vzwZ
/LT9ecX0/vFFl+fQgvpgr5UV+BG0KFieqA91yCdOntPkU6V/3TYm4TpBxHgxGGGzeI0xcDfIYQ3s
6/PypU9v2/mrrv1q/dshoaGW3FZkCBNqRqR4rOgJZaGwsRXxvuwMXv6KdcovxtwZCF9wtVdnbXhh
bVil4aLiAZC4FQx0TQm5a6nbW6f9wsTsuVBUH7BqpcN2zqLtHb06loH5CNTgcXtS5aP5a0o4IAxy
m45ew5Re3dbFEM3QF1FxnkgiZCQbAM9E3QyFbjG5CehamzcOvHXrQ1nV/RqMfjzfVdGQvm4PRrbb
EYfjgzYa/dDCdj1v5eThQvNx9VXFvoVQ527787Jlufy8EPZkNqW9aWEcXXHMq1j3wWILsMNh24ps
RQBTwvWtr91eYuUUmyKgFjXLc5vFenUa+2P371SyyP5cmBD2VxUMS0sITJDcjqv0nqyx/Dsks2EF
jRFArqMTSxe77vTOne3R8PBgCHPvLq3ecXWsWC7cvHgMIfVzvdiaXzC0v84ItlsWTg/g5lA8JKUL
gTcDMJd4Rb5pvLTZUDidPuLZkNYQLNKjit/ZrsKbyMI1xIhoh8SzGxVIsY1XN0w+NylmqW39O2bk
J6ID8+0sUQulNuTRQN+pQaU9BS1n17z0bhOZQaJgV5BtbNASQKsIdG0uzs/1VHb2SNpxrCtI3DF9
D7FWZwfBuPpY1lBkpS5vXra3uNQeom4AQPE8AUXItT1uB43dt1V9zjGjMzIzB559QaFq24ohu50A
cPjPzPozLtzo2h5iBRMoHcDEeVND19hP64eqzHaN7d1moJfUszJukB7KvOXGas0TbyBBYPNvDi1e
qVk9sLzdtZZ773b+B8VvW12REMGiYwhd4miAA6mhmO1dU2SmPifVGVnfH25HKSJXdNwySELepCW4
Rnhpl2Gnz5AwNYo7d+gO4Djnit0nXYiLXyHcZYaeLCY0nOEwZ+jBf1p0Ei6Asw72x3cNF9t7bcDF
qguHNcP13FqdU52tubjXoDSuV8bBynBpF00Loe/swZ3s596bH8u6+ejOqkBFPtD/7ItIvyqbwRmT
wn4wvVjTc2qFeg/BSMWOk3kMFNZwy3nrWRJdd07qrqN22WCUXWTRhwZ91Hq+355LlRHBeQ825KH1
Km/O3Pne0KPGfyymwrXKLuyVkBJ1YsBp3tRZu2EOvDR167OJMr/e3c1aEOnudNSqm653FeORQSQB
Yf1rTbhWQQs12V3j1Wcv+4rSDtq0sghJ8pBb6HIvsijtQRld39j2PZp6FSsmcxGXtq1rF9F2dqvX
JmwXzAlr+4UHWQS2zNDF4RuKj6jNKS4VWQLvarTCkfOQA9Cz3q/PiQF17QEMhPqLMTU7xp78tTW9
2xk21H9Ypphm2bZxXDNYKY10tEULORXek9SrFoqcDZpJfOtmrr4ZTAURlm0cJPyxZ5C5WZlCrqdz
bL2hnVN43G7pXxYnuK0b44bqLqpZk3fKEyWGQ+ZGLw2uo75w8QOYuMkIsvcz6/d5F4L9crHiwT/k
K2t1yM2nyj3Sd+BQcTAgMQ2cK4DqIhvtDLoHY/aBEfSqOjKrb1r+UqpYrtaZEu+HNRxYS6ro9ReL
3Ja7sBEcCQCSa1F5IOZu24lIPw88w3oFGuabNqOgstPBdNEyRcCAXLf33XDcNiDbbivq9E/6CwUF
YSdULg3okgOvyZ1nTk7a8JwUiqhFNoY/nhYMeAaSMKvPv1h7SuhU+BaEUczmtuafvVyRZZL5BgRD
6331R85y3XsX30+m3CQZxxAaECgT34lbpj0hCYROjuVs9XxXL/Xz9qz9aU8Rl/3SpuALiwpM210O
SDAEAPZVU0ZgGDqkRAd1aLkrwVmaIpPO6ipG99aedNk+cfMYaWckm/Ge8ptzVy1Rjr/zKbmraXYH
epVT47QxRhNlNPtZ2OUuN9ktBTW0Vnexz+iJDMGtlXinznZ3er3E22OS7gQLHsfF6x09P8IyAYG+
gKB0bZfkJ0Z2HjnU/07eC1YMZHDxNILXASrpeqUQJReOn7foXGYxskiaqzgt0ivqwoBYnjXRVZZy
wI/PruOHjnWawdjp0Grvak+VtxuGJ6r96EHcpvuq2ZNuwr9DEzOMFsS60CABdDXToJ0AAUXvQzqd
2+GcEBpVKppG6ZG6sCZsvzoZXROCkNBto/yFZnPMy1L1rJKmcS4nU7hz3Qmgy6BGwTRxy2MzuCHv
nbB0+zDP7ZMLvsCuWb4AYvHRNrt9UftPlYMuKseKsgl86aP7aXt/qsa8/v3FMeclalL+Wr/1cjD1
U9SuFsWdLz0BF7O6/v2FBTIlHJ0mONTGMIZzclzos6UCrqv2iXDKXKrlpsewcgXhUWJ/mEHCl1an
ueT7kvwwAkXcpJo0IZoYSuq0XoIDobFbC+oqRadI9snKjTjTeNmD6+ZPZf160tICPKhLgGVJTXTB
9l+S4gMSFnryMBlPDX/wnWdtGcKu/Mjbz3XVhRXZ2UMS2RYNK34g1ReDfKfTvukU5Wtjnck3Lvri
hwnOJp+9Ou1m/LDSfeCkiH20A6T9WZ9P5jDHrQXAPjkz8/vS/tSbb7zbZ8nvYjg1/HV73/5/ztH/
ztAboWWwGjRGXsHrVYsRdZr7MAFCGOZGs3cQ+yxUDwfwEKV2H2sTPSxQRbTxc0HUezQS/QZBzM/t
HySdGAihOQAAAkEgvn74DPm7dkaT9DCz0KIntFEcR8gKDo7i4peepwtD61m4OE/LyCDGOKHZyDbn
mwa176Hpb5mSU112pIDHRHc8CNYAABKO7VRoSZZVuP9nx4nQNTi4Y9Q6EGeEjOmYp4cqUTV/S/fW
pUnhFC9zlvZLD29fDTzK2T7wv07IddPgqcz1aNLRg1Jm8TR8mfI9OqEiU5t27vgwEIT0gYqzXvpU
gSicAy5aYLneIDWMQIO26tpv1Syf5/YAle6wHo+sfXR4HvL2m02/TKUCoSZzLJc2hRlwzawy+OpY
nCA/tmG2ZMftXSpd1YtBCZ6rIUNiLCUG5YztDq1sUdO+Bq4WLgONDfuFpYdte7InEUJIsHFbKFi+
YV+lAysmb8Yu6tv8wLspHhMHRaDx3l1bYkpTMTz5/P1nToxULJMXzDaxg8Cj1gI3zxXDkZ09D0zY
ON9AJIH75PrsNSUo0j0dTscEhtjhBwcdznmz354z+Tm4sCKECNjLNmPATpxbjgrL/Gy7t01dHsCu
M/UvDX+2i8fEvCssI/TaDy34eZPheaL7uj5t/xDpZrn4HetsX3ga8HyYWkLxO/hyV38KiogPoW7t
ev/O9VRjVs2s4G4GppsQSIatLPumVU/c+Qn/medfyrmFquSnzjnT+eAWX/3uwL02XJuKod27PV5p
oAtFNqwwEuoA9gsTv9Bm0QiIn85W86TTj/o8RAU9FoUTgiY5ChIIEXp26LpPhepcysAzSBysTVwA
rUDHWTDtL+2Sg6QPzVXV2O2obfjPlM9fC6etQ9AG/HLdrtrpmZHsHZcWAGMXv/PZ7F9Y3nwfi0GV
qHm79CYK7JgLwHnAUCmylkANaxzqZnVEzhxa+bO/+IeUdyGhT0bxyZ5UAdzq2K7Dimt7wvIXpbek
A8HMd+ZTk3zIRg3KRHu1YsRbBwE7AdpNgePCWonooCzhNG8nIEELFoHaMfH/2UFcf19wEJpOixlc
2Xiw+FE6PoMRU8VK8HZlDGwUtC56UOoABk54l3vj5NXD2irZ2/2uS/VzBqlaDe/jvC/3VV/GjKve
5RJJp2ubwqhwP/ZB660pH915AMxtx0tzVzX9ztfnvUZ5bNfF41AP36YiOeokj3GJxS3N77hlxttn
VDV84Zy4PjebcX2j2bMXQuopylf1zh6S5NVu9I96+3nbntQvXUy34AMNjTcaN3GB6QNuZLAaQAjm
9+xV37bNqIYl7H+fZ6NesPVF0R8bK4gr9qmluFuSLkp1lFnhBbYNrnH69YG7XlIh0nCajkJnDjdl
njYvSdf8rKfplCUkbGZQTdutHbGG71A2O77DLkoguoUecwSWwvb1NWusoM2BzF7G7o1qQLdZ+wo5
vF1dlbe61pzycok9/o4u2QDJF9NC1g+KFiKmjnhA3RoNutrNoDzmCzl1QGxSIKVax1HMrHTHXJha
l/ri1iSZQRI7w2GxqnnHDe3ZWFjMi1oBNXvrMbGA6GXyHB39xW+qiPVEc7vTYaZsaDjktyaANPWu
V2G83jrMazPCPmlmZrZaADNmQr+Vmv27IJ5iJNKteDGSNYa8nDArTepxgUcDwed9ZmV3ZsuqUJsd
Dngl2lKr/vNSzjsyQwh4ezPKBgfDaG2D18ZMCqcuBacsHwco3jh9GUF/Ikw6xX0gs4DrBkk5QKOh
Yy24q7FlhcFtwL295kQf2uL/+HnBOwW9ViBthM9r9dc5/5aoIF3Sn79SvAKFg2egWBqno4afv6Ch
APQDD3na425+T2UGSI//TAhDQFdjZTED8H7bj3MnqnmUqWZJtsEuTbxZZkJz5jDE0zS5DcAl57U8
TFBtrWcWGXb5C9foo5b20fbukp1QiNeuJXgQfIJYUtjX6ZL2TbYg05cjX7rQnWWxT8EI0cqiVeyD
t6ZQxUDAht4ZAArx77WpBsqRoCuHwBq2IFCv+dcOMeKQeE+E+G68PSxJlLyWTPAAsiywF5siZkPL
6yUoVlkgsLxHy/IT4JdwmYtQI4dh/KwbLY4RsnBuvis0VY5AOlCwdLoI0YNViOZ6oB6ji2knLTSC
3BHdw0CxR/rYWgfEzr0RumBRUll8684xWkA1IM0GOKgpVg6nEWj51kS6pRu1j6Aih7Z1iRScIqkj
HdfKzO8jNEWHgeAnknFJOgiVgGJvhh4xc/pdZdg3FQvuzFlF5/f2OGBEF7aEE+e62hI4Pe7C0iug
yKDdlrUZ8znYt30S53W902n31Ndc0eQrHSLu3nXHQOFW3DZL6bYu+EXQHsvsuG8mdCunYxjk9Kbs
IEW3vUllqwbpL9cBCBx1ETEbtyRT65AGbE1m+zOYgeHFSfc0RSzz1jui/onE0B/qTf1NZ5LZJ0aX
DUj5OfMyId3YoezaqeJ9mRFzbapYBVSwB4Xb0TPZPNoUARPxX9BnEzq1iulCNleXFoSAZRydMvFW
hpwFZEwNAXYD0V+eWLt/XxKobQG67YL1+o2aWGomaIZhqOkuyU2nnRo3nEaFx5W6pksb6x68CCVA
CZfqPUVUO5MinAIIm3yq+zl2i0MCKdPRfErowzwNoWF/2B7cOkfX4TQiiIvBCasEMlGjWiw8Swqr
37W1HWb6a4Z243YpUWDmoL1Q7Qv5qv2dTmHVNGqkPXdgsc2dD6zuDx2v4gLEfIqTJMlGXQ9NuMYy
bwDKf4ahuj506Qe9aKKAHA3zd5Z976sy7qrb0f6E9tHQtm5qEMHbjEcWO3nZy/YcyxzIxRyLKCYC
dTOIZqOQ5Ol9Fuqj82w27Kbsqz3rzNO2LcV6BsI9k3epHwBZgfpL8GDMdyi8BHoZJshGu8urp2p+
Vu3bwLzet/nAU5s4eP4twWOZ/9LNHu1k2LDtDwY966QB80yzdnb8MMan7YEqTQs3Tw5RHdMc11nt
Yp18BlI+b3+NwZn7uNGTV2u5h95L6I7V/80diGAZA41iZaZhyAHd1fypNU4TU4xtPXQbh1Lstezy
/z2UiIo+lbZ5SvvsWGRGOLEqZp6mOClyT/3fiQwE57MEk5XYPmaSG7/BFh/O/Mv2Wsku7ssDIDgZ
P9OcIujhQTXLDTMNfFwU9Mg8pyAhyW4HzX9gNj2P7B0o3dUF4LmJhCDGJ8I1p54UWl0hOrH87FAa
WbgY9WHgPBobEi3tvjRvqjSPab0vrFt/VNQcpcsIfggT/COow4i49sUwBmeq4YAC/WFKYjcpIzK/
uNqHGbDg7RmWm1oLr87aQSsCNZu0aDlv8VIYQVdoRpTEJD1kbuyoqktS/wLe1P9nSPRltpfrU7Fi
NhLQCBmfWsLDFX5ap3em/dsjz9vDktSysIAX5gR31jl1UTrNKt0YvFQNUI01gdr2R7e90a2fg3df
F8exUzzrpe76wqbg01ICtgeCrBmoj71D59+ZnRMO9N4JFHGl9Nhd2BEc2GxlegZpXOALHGQAP3XT
z+3JUy3Vav8iprALvI07E+Pop37HWjO0Om/n8SCeQSrUmyTOeqANtm1KL/eLMa1/f2EznQO/aSCa
fXbcYwbJ7yqqrXjbhHJPCO6q6Wym5zXmzVmWx8bP47RxngYrvwF1ZVzjLdnq+gHghKMxzQrbUkcG
wi5gG1ZIlPimatAkrYPxE46sGSKvuUuB2II8UfaSFHzvJ9/JvwuTYf+jsAoGbhTn0TZ5PZ9jjcoq
cGUQm0+NPamDb2NdxMjT/dqe03UrvLlwLqomwpYHFaTN/QaeqiraaAy+tf+uZ7+O429ZRhhHaxC+
uCkuTarVn6cRIt5u+v3fx4C3/XqNrZwLIsvUkIH9M5g9RLK5uyNI4+uDYvVlm/vSgjBLbNZYVs4+
fB+YMQIUSmyrPaCsuT0OmStHa6yO/hsf7T4iPnJhrVfQRoMrB5+I2bPdPL5q6RAuthWVgyJclC38
pTHhZiZ4GxbmAGNo9d/3+aPmq+QUpRbw2ES7L/IDb0DptGuDvvJdBBdFENYMKL8+3J4wlQVhWdq8
onU3Ofn5Q7B8LLxP21+X3QbAAIC4FsXzAEQK1ycw8cD3mgITex5Coh3nMUJBdVL1OchcNSgwTbz7
keV/k21dbO5CixvcWHn9q61xBPM8ApVkWKKi2KShVSjgGtI95qOQgfcsWtbEbFTQpWPujbA3Y2Ml
3dfWsKPC/0IM+zC7r9sTKF0eJGFXCcc15y9c4QSAaGdqkGzojC8UeJ+f25+Xrg9auZHkhT4NRDGu
16dLLK2qSnzeHZ2dRqd4sT0Qt+dRNyosyRYJzAyIJM2VYlgMJjtUrU2m494xuRMNIzgGtfuG3Lb9
uJa6HrKsfMfGhuwVWsZ1GxocInUHm33egcwTGZQm5mGlR9szZ0oHhCTQH9GKVULoeuoCUiVJTYry
XMxMRwtDhdpouiAbaTmooE3jErc52OxQ4PtsANT+lTfgPsicpNtVy4j0QMqXCPrgxmEcinGngeAt
RK9vC36TeXzM3XYMlxR9tklg/LTJTNCM17YxiJ/RqaQFEwqSlh5XGvNfeZssih0u23WovrmrfsUK
YBYCkbagzHFBPXzWMgik6FBdw/5QlWFkF8KlESESIVOldUuFCYRn6Moi9JGwG613uOhLI4KLnr0+
BxsFjGhh4+8nVd+qdKIQzwMqh5j+TWLaagJw+Gd9CdIOd7jROweyJYtWKBAqslNq+yCyWkXJPGQD
r7eaPfd2CmAhuj714kavtLDmzQ5tSuHS2opTI10U0GWhBQq1MbA4XZvy/CEdncwpzrrdzsfJrQj4
dxMv1L02P26foD/pDTFuAvAP7OZgnXbBl3xty6o8t6w0Gx2YFE1AzoITUE+e9ejYDZQkMn/0Q99q
JuDvErYblgQJvGnwv2CqX/WZNpHObRIP4D46eRq3sXf4EupOayELF/QPuI362NI1EO7QfvxS5ZCM
zft+vkEndR+mqN79SGadJyCW6u3HrqKvOp+z22DidYyHtb3zqxzdkjbz730UAqIl871zjfs+cmfy
BWwV03OvN8vBsdgXJAC+zfpcPhspOi0LwIxuZ98tdxTNPyBfQnA9l9/1uUsPdClWShwgvJp5QYLF
nF541hfQMGbm3eQ5SUj13AmhUvQA8m/3OBLPCelIqhB9N3lIefWqB/PXDDQrEWr4yz4rP9XTB395
IkAPguvkAMKzeV/2DIIvzRJmSTHGI9BLEDcdOEiT5oikTpQQKIN5hn9og7qOuwGdlhax0BdtI+lE
rIpEg0n9Gx8wsKhDHWRftKR7jwNADRagOrRlv2W8YaRaWMnx5FjAsmH2dbTYnwlXuDLZZX1pZHXj
F28qwipzqNKsAKRaj6CQ/Mmsgt1SQ05mTPdYccX5kQCUV6U36NaawD+iz0iwV1GMlVa0OBcm5WGT
J+M5yDRyIm6Q3BJs6sjI5mnnaWZwazA9exk61DKiVp/G+/8h7ct6I4Wxtn8REvtyC9SaFOkknaS7
b1CvGMxmjA32r/8e+pVmUqRUpZ5PM9JctKZObLwcn/MsYMP6W4dV9XHGE203FrVz43V+6bwCjAg1
FUgS4FW02t59HVIQ+v36k6XewLHKX65v6Ut34rufXwMxawulWk3w86o8svkI0GfgbWW/ccqfbXlj
KJdOqhCQaw+ETeT569SSz50J4R3wt2s//1QExcmHCLSob+E6Lp296JoBQQIYK1bq6gIRVVdYIhpB
4l1Q0C3Yp25KOm9riBvH4d+Wzvo4fB9ptXJ8OBGjVyIQyS8eKjGZsTDsQw6nUE+VCfCtKeV1HPFp
7wR6M0VjRmznzSdz4qh+P9ZNakx2Ok23bp+LEw2DCxzRUNBERnW+g4ht8nzKp/rTEPx03W+R+O3d
cha6tEkhBfCfEKtUoHUsxfpK1dCY/z7y5yJ6sPttTp8K6LxdX6G3Iq0+Z+HkupsGRCL9qa4fpNgG
M+gpCb8l8nNr1lZfs4auJbEZZs1zVRw1h3FeiLU3ktDLixPTtqQFYI2sblCuSwiLthxCJqjp5bNM
AgAPy+CApsmNSMvB8HFx/jfScrC8O0YN3xzKvEMk8BDMBFoaQ1KV2jnaeVVucweHd9nB/LXocXWY
Cq2g65/t0mwC4uADu4mK8Ie0xHfAplMRqz7NkU5qs0tLExRB+nI9yqVB/j0bIRq6ODWvVnrd5n3l
DihRlK5fLxTR6XM0mKjRDmEdD6PrPxSNkDsLqfG977fejUFeWJuAASPtho4LSlbrrwlNqB5S3A00
qDygKWzp3+u8OuStt2eV/9a6xub6cC8oN0FYC/U4iERBFyJc20/lDkReI1nMwPjANo7Odz55MwJr
W/EMcAQjbzacfGHREAfsz+ROSWke++Fn6DzjzRBjrYBuXD5Y4S1JwY+3CHJBGNHgmbi8FNeVf9jp
GaQocpW11puk/cZnX1TpALrzW3P32EdP16fh47Rjut0lC8XaWjSWz5f2zHxqGK6psr58mpofrPla
Q/e6sWhqWt+vh/q4wM5Ceas3IwSrh85XWmW0yYGB2EbVhgLjGQYvovjEVArNvOsBP9732DXgUqP6
As0NNLzOx2bVhk3gLKGzxtlWMiU37uCLP49UFwqt6Jx8qLz0tXKU8mqdDUWddtYfJ3++/vdf6FNi
AOGio4QmEJ7yq49Tw+oN9UpDZWJ+cEd47dgHQ70NYUbHLXc/Ne7venpU3njjmrg4sP+G/VtFf3fc
9Rp92Z5WOgPSyI+eyP+AaIIgNUAxwIgBTgXTvvMPI0uvJn0F/DQdh8Rld2W50Ph2xvB6YwL/5kHn
J/d5pNVF5PtKkJJWII+0IPA66MBuvcn84RRD+NLA+RP6AZ3/ZQiD6tDUvXugrt+nAiJ/39pcDz+C
gIGA6+HPM+eAb0cQwcDJcNS2Mfkr3opeBrQMFAhK6m8ALA5eirz4RUXgiaTUXv5TR6aCEPLMt2HN
xBenDD5XorOTnvvtToNpgjDog2+KKiofhs62/5RTIfnex4Pgzpa6eQlr3Ga98OH3N+Xhfdn08xNr
mgGVEmN8JKHxSgIaPcJDo9lEdWfuajWjcFK0lGRT4Q879Nw8GsPTwNkEDRSHElmG8iA5hRi0Tww8
MgXwY7VdFLEEGHLnSAp0uTBg51C4zrbnubhryNwfKsvDy5FJfXT9qTi4HS67So9kZ2DBQPQdVHIO
eYCtrJmdFqOdf7KQ14PSAI6O7SpcHyPnie2URRQLzwy/TG1jPJBqUCz2Jk/+mMKpPpp6Gw7iTx4N
311gX6fS2OvKSQMorTyRyh/uuCkfiTG6u3Zm4lD53bwhHcAnoAeYeMsxlcjeHZMAkkYPueyHTKAd
89WzS+NXByLBtpwr+exGhnGnI6YT5YzBN+Yv1IhybB68QQ076qsKX9jSKrGUR74NwgofOyQBkJwq
f2moXW65Rk0N4rnltukZ39gRCba69LokCvLpCMYFHPmcJt9PJOrxjIWnAAAHQH519pxYFq0OILP4
+JVJJsNs/xBd2IKQr3SqvZCkSHPHxGjRr09ezNJKqDHTJ3MMmhfdDeETtbvqRKAhFXdge9y1QWE9
yLyGBkY+NOjEw3ypt4r+jTVC7BRWUFJDB34X1Ll3spwC/AEA0SEGj+qCsjm8KmGZDWZ5MMaWVwfH
2mud76ZyjD/WiFwxqiAQ4IMAehgaKjayM9tdKUxM9tTAtiKcqo0ITTgZqG7cBoYlU9vj4uDnnXU0
HDHsggKisWWO97ihLJYwnsvErip757sMmVMTejfO/Y/5EoyuoMaDhB0Qxg9yllQAeGpJnzwsTMqu
4cfI6Z+0M/9zYWoJg2oRGi4Bjv/VKQaP+SqQ1CMPgWUlPrYk91+YQuVyunFHf0x0zw+x1TXg5kYf
DAOtHkDh2trRF1buImjS59HP68dlcOGGRkEfyhpggLqLdPz5uYxyYTHTdi4fZof435kXVA3snzx+
zB1fYE+j8CbcPNwE5qj3uBh9jNWO0t5nwzGwaBTPDTVgXP4NVdPEg6vJaR4qCKaIr71rwpo3GDei
BNl+0qP+RBpz+hFy7ADbL7d8nOwExit2AgE296HFO3oHV+R5U00g4Vai4Skb6u405qPzhJ4Q2xm2
zrcyh+HIbOvpUykMI+15/aYiPuxLD7Uew62CVAoJXVjITu+qphc/xFi328aPfqoWboUFQxs70GWU
dFHunBRDmW2Iwq3tCf5kKj1twihkQAdSXz4zh9Z7PjRkx01Ftjycva07QKXAUabYSawApDXGQJKm
xgqfofGC1rmJh2ruyDjg5fhnLC03Nis57XIOiyNCYRDLal4+NJbok5YT9ji16lax/sJ1frZOV3cg
o8xQsAQkDyJ6qyAoUQNQcn3hXIrgLZa4sHCC18S6RKtY1PtdKJAOW3NseCasH26kJBeyYsCfQT+F
ITeeAWtEaKSjjldmWT5oA6dUqKHc1MaDYcSosKaQNk7sW+rnlyJCJw2AGOBpwdpZ7YVG4a1U8h67
uw6DOySXwb32TL2xWhZlpPdDGps1J896tP/dGgJzaC+HCoD0aBatD5ayqw1PWuQBN1AHyTrwzVqo
tV3/ZsuPrDMjkIZxbuNPhzK/c77X7bwAklxp8mBPqSOhO7rRVQriYyX+h8XxPtCyeN5lk3lZGRo3
GwLJh9wt47a58a64lCajgorvhHYUxAjWL9eWWAresQZ5YI7OiCIvtZgkNNCnP7qcHnPioZ5un0B4
uOdk+t2z+eXfp3KpdgJQvAggrZkIvAm5BKikfKid4NTlBH4euf2qAnaM2npXkPzxeryLA35/wa1a
InRmTduaARZIH3T3fjnO9wwFvM3kCXujW686Fnj5yhipZvTgjH50JzQxjuiB5jcdppZX22odoZSK
VeQuVwe60OefF+ZclQtZzjwLdKfKmPhNtOMQjHjx7MaJGRxhUn/k9V5Wnkq5CNj90NR8M/UTrGln
Vn2F5IJ1ghV6vqlhKppovy9eOito0khi9Q8wPt7muRnthzzUWyQuf8CrYScW1fxQjEU/AMNj1Vvq
MfnU1tp/JGC8JBav1f1EQBa2QclL/TKYUzRb0ETQEZ2/KqzIx1zJ4BECtcWffAi7z4WJDP/fPxQk
9Uy8qyGLtZQ1zienVpKaYa6dzLaY2lWTY780EE56CmzdHCIGKq6P8jzcjPx+W1TY44SV0dbWVvHn
+l9y4YRGhw6QDNRy/0r8nf8hVqicqRDKyfq6PpZNd7xVwL0UAJSDhTcCFVtUSs8D2KyltFBFkLX3
lvfQ3uIy3vr51SprJmMuuQPFk1Ee63qPFtn1+Vn+/6tVvBgJ/efPX1Kwd4dUJ93aAh07yFB6beUv
qHLzW8bMlwpOEaRxF2b5ogqxhuaCI+1aqin9rA9qmoO9awSQsynh1gVC7xSwTQD5+MelWKV2rAQO
E+27/mjkoKDzoXiC32MMbpKzpTLoHivDMjcSfZPv4eCDEixY5H6BCMYtKPzFiX/3R68mBuqMVU3B
Y8mC4IkehuHfgIwoPMG0HGsGMAX43aCXfD7vYYvebu4KKxMUJksVv8cr7O2fPu0SwgMNEWgIFFCc
D9gL5XSWilQTZCGxRRyNBnk1ST4h65TiRqjVZC2hQHwEXG1xjlo8hc9HAxquMeEMkngnFlET18QV
P0oDr+N/HhFOFbD7PGiGI0tf5QfSRt8SCbHMBNg3DXzShXwj1q20cfmy77bE38Eg94A4w19d6jUM
omR4OXqtmrJ8djY1tLkE2fjm/Shu8ZYuBoL1B14dC8dujVqzhjGfTD1OmWWJ9tDDAXdDBgiF8ZB8
tbAl0n+fPfTM/hNuNXusC8Cn8xGOsSrGMyiddbFxvV/Xo6yeUv83e8jiUN1Ck+4DhckWbSAgJzll
clq8o/1dqDLXneKq+s4BZYvcAQAgur0edHWK/Q268PWwNBwHavKrTD+ANMHcDjOCzkM825/8gcWl
c6OnfGmRB4tNOlJHIPM+OADY5uhwIHQytwxi/Zrzf+Rm/R3F+wCrXeQrJlys8SkzX+E0Hrtb17rl
H7d84/Xafh9iGeO74x5uJaquNUIUexMSR8avROeopvy4/jkuLWxgr6DAipYA3JtW7/bWHMO8E4ii
ZWxEuxmuGlv/f5qt5cEOiCRQcs7qmxdBIPhEqMwIj7YoSMcK+afr/74+lDVy+u9HwamG2gDOBEhv
rnaNP4YDoxYIki3HxtyWYOpIVLcIkBl31INS1Ku6paN0aaG9D7kaWWkAzugUnczUyek2U7u/PqRb
P7/6OhOyVmaHmDhePI76AU7X13//42aExxCExJYqVAAY2bI63q0xNjljbjRiwildJq2ZDe43V7Mb
ecvHY8YC4AKvOFBEgDFdi66G0MoRddWprBqMHgIs5pyowRwAmAns6UjGznijrls8OX7D7ly4h91C
7f8fP2S9l8LQdXCi4n8+MEJNoyi80TDGrPA5zpsIUi1biheZhjO7nn5gb6C87Lqob1R1gcIfgV5v
RAFVmNCzSWB336W6j+bP7dh4+9KCssvs2NNr7sDUEdQDngjbMBLk7tUzCd12y3IK9x+HOE3shnV3
QGXe21qlre9VqSXKTraxgS+tSHVj/SjbiB9qS/tpa0PSWrrzq8TZnEKlo09BQDWSsRqCfWeoFtr3
zIqNwouO7dC+5PjZVE6mFXcFsd3EtQYRC5rP8VxxvkM5s9z6fYtXiyDjXYB8bVsGDc1GXKjPSogh
C6ZIpgFTnzvaTllpmfyudYZYhQerz+stmQsGgGNl7Pt+NtIZxDejhpapsBl/DSZDHtpiHtMhNGGp
a9LwYIewviUovcWk7KYjnjO/ccCHjwR+L9jxUp+CsGEHnHvTl7JaAE9CQrRKKas/yqKfU+VCbiiW
FURzsMX/qNqrAQoyjXSynXrLW3tMmcf5c1ea83YeZZXV3QCaWl9Qb4vSnoYK6oLd6moHGE+/OUaR
KvrYGazys3K1t3GFMSdz7f+0feYftM+ajUJJ79jkFgSh5zZgOGdnB744tX8itTKR/9qKxhRFRsxt
XR8MQ1VPvOtFOgUWkKRwKYBKN89/h35NNtPwYDFg00roQ+HZpEq7RyMe2rizOXWfVBtYv23oWwjo
5qH+DYVRPEhzzdyYcz846Eio+8KGxGjdosENiY8hiYzITVpj7tiCtivuIl/8KhvHeYyqoD/wQDto
GhlVZumuPmjovaXNGDU7gOpAvVeUO1AcgBHOBJjVY0Rh+Dbbcw//benl7laFeV+ipt4s4ruGTi0g
4syY+QAWxiJUM2qG+qdE9xU1EWbRmEx0dNHk692t0J1dxaQvIftlE3SOJp8lfaDpTkFVYu8wX8Rc
ROULzke2qyhqpEhMi4yN5pxW1VCeWOC1G2ZIM7Wbtnm0vFz/8mDkHodAEDz2xlfF38aktG29C+vQ
2s0DIS+h00ONp7svQ5rIJm9OpRYDynl1Cv/J7rUl3Pk2VAV9LtBp2emoIIfeaqajsATJogl+FqjK
dyRGEQ9fxiOzGQ/QobkrFSyyYNPJ3rpu1C+tk6hG873yIwZNuWa0NmWhsHTyYH40A8AZizb/Oqj5
Z86d/ocxhHlSWb2Gt0+lw8wIC6jTU8+JIw3je8aw7VsHzilo0UxH1EWUkw6iVVCJFHqH50G4G5jI
rRj+gxWAyiCaVtJ+C+VspbijmxqwVQutgiEq0aSIDE+jSpA728mk9gmgweJY+MavPrLdXcXb34WN
SQWsLtrgT8j/eK3Rb2ejkPFkAHhogzacoPbzp6znMe4n2993tRns676PUunhVLZtw8dXBtXEaC37
c2gzmkz+/N3PBftlDYUNO4igTCOrdU8GiYY7w1ftRjsuu8+7SW56PkX3QKP4MUAhPJ48AKqVbdA0
LK0gadwe6GkgLYsblMRL9yVIJYtEOd4cAISd32d92NkWWNEi63HckKVL+o8q639zjMU9zwVMHpmG
vXoMDhC6KkDGEBmpXuzCT2v5ram/XL+VL45iwQQsuGjcPavkUtNAuZ5HRcZj1HUTtzdu3Mgfr30z
goxtaAIWgM79+tk0TjmHvYAps8ZGH/BAo+3Y7v6HMbwLscosBB78ViUsmY38KNV+/OcRLFADIHDw
n4XksZqiXuKyqQZfZNHYHfuRn3z+BKjvv47BMheZewQCZvLDG3ZuDcjWjvOc9eMRICqU9q7//scM
H7//15IAlRYXOhLnq9WaFBUCUOrMhSyb9P8ING6JPuau3NRufQMJcjFYgPozjoAAPcfl39+leiFx
jdIsmjnDnj006hSBvKjMMjZHLzb5/zBzi4UO3neQTgRT/TxYD8x9hKeLyorvvbMPwxsTdyHTB+UB
6eTi3oVtEq5+39ZOW9PBmDM06T85toDSVtgnUIt5AmEfus9D9OJS+mzI4jg608v1z/Zx96ATYS2G
1ejKA7SzSspnORSucITIhGW/1r35GYy23w7Pbwzy4ylwFmYN1XX9QYOQN4lsaoI/poLYFqrl10ey
bMLztBgh4IGGRs5i27teE9RicoSblMgK/W10wi2aZBCc4Sm0ddL/IRLOHNSe0ISDtNf5gih4yA0r
7EVGHXUXMFkk0mMJGVDaqGd+4xZYA3VxSKMg5Ac+gEdmhLtgdUjnUd4zJ5h51ndTt0WkKTEbNjxO
VhHcRZM9b4RvJi59ADWhioewLY6V7/WAgAz0WcGde0PsMor73tebTvhunEs5Hq7PyIX9ePY3Lt/m
3X50dWfVrZQ8G2pzQwkEuuupPWpIKLlW+6aafnM93qVvDWlNdAQhD7Vo/p7HA9wglECO8Kxgdhfb
hbG3mdyAq3oa65tSVMvJtV5YEL1Cs2Xx0oZS83mwQXitybqeZ5b9W0+/S+NL4LxI9cmCInaLlPJo
UuPgDWidsF+zc6Nee2lm3wdfNta7mR3wFIuIYDzjLUfj256+s2B6makZJbr19468RS/+W076OFwc
RND+hOn2urc808Vw0uE8q82WLxgCa8+cEm7othrAmBHVXV871QMeiQD/Dl6RRMigYm+wRIK7x7vx
pS+dT6iG4w1l4sX7oaw3srqpJdFjNkwgbPHeeKCy/j2TW4jjSyvqfZxV7QO27GixmAAPtOxkiSo1
aiOpapKM7T8aQPzdzxgOjntotoGxsdrPYVH3YZ4PYyaIUfyAhhCPKa3Ir+s75OK8oTsKGL2P0vUa
1epLrmdfWWM2RgwPNbUP+nlTcnJDUuxiGOAQXJTfgehdXx84hnmYTwUG47d7EajnIQqSCZbP/8Ph
Hnigi7sBsJlg859vAwOYkiBSYsxYRHq0Wbs74IW3rc0UXMaCG95cF2o8SzIM8Vt7Ma1ep6xRRaNG
g2efBY2Xzp5xgqH4p2K2miQPgUIAbW5rtuEvu7uVyl5KBSDMDCI5sgFkg+vppFbujcqOeOZGz6ax
BxASW6xNc7w1VJsS422YCpw4NwrMy9pe73gkN6A0Q4AFl83qNBWU1QH61zxrUKMBlk8CWA/l+9YA
B6X2ol0XAIIz57ekli7lBAvWA1lvYEK7cPVNaVTpyWAIK3GwEOo/o+L24/ouWPOj/m62cEGkIScF
7nxdruPD6JDadjChWupNNLV6k1vA7+aj4cQtiqxpAQBhUjh9/Vm29VI+CXRqyMECA6/3UC1BmaBv
kTM3wvxHPsXyx0FuDaBFtGBgpbrOWEBfmkdVUp61ED8CjAE1lqNhH6X3dn0WLkw00L8oJMNkwDHR
9jvfPNwDzKqUiCPNt7n5bQ3tjd15ad2eRbDPIygIeVdT3QDIP2+X13DQiViiaBTx58ECu3J6Rask
9m2dXB/ZhdvxLO7qam4agMAaH3F5/8rcIgk5lHv2nD5V+eu/R4JYzyKajvPnY8aRtyhsLvewR7/D
K4rMmWx/c7RM9NP1QJc+1rtAa6K3sHMXmr4CqZR9n5f3t6wNb/38ai1EJieVm2McM6CGbiSBt7vV
Xry4Gt4PYbUaAOJqGsdYcpY+U0g9gy4H95xum/FV222KlZJQq9qq4MbUXbiMcBFhO0W4WD+qFdte
bgigeTnUwxu1EZ07bhZNnXvQsPobC+9SKEhUecsVAXO89RMA8u511KHAnEURvQ+Iuyf5/eDdyP1u
BVnNY9tMdgv1B57lKEEXzRsPvpcgE19fb5e20PuRrLaQH/DIlCFSdxIeigX95u9d+8VzPrtR+v8X
aVma71JZBq3lsa8xHE3SMkhQCOJeUvBTNd5ISi6t8fdDWl0s0tHgoZga91mu7szCewqo8+P6WC6k
ixD9/O/3X/793Vjm2msgZoFZ8/FUL9ofpWMlNoDstzSFLg4lCFCeA6ICAZev9y6OPbKAsBpbiVbK
Q1XUM9PZ0N3m+mgurQF0S0H3B3tnQcWcR2koEja/XJ5TdRM9yQEE0IGaHRC/TpiGo57u3dKpb+zW
S1P4PuhqdZOpInPeYgtZ9T2Qg8QBIOzeaF/+eWgBemTIpoCXgxXyKrcZCA0LeBKLrESD7NHWbN6b
dRceQqjcpTJU42MViVvUuktvqABptw9ja1Q9AUk4n1BpYicpC8tDG48+/z6gIj+U0wauggl42jvm
y9Qjp5xUpzyf00Efrg/6wsEBew+gO6CBj8tqvWo6EYFMU41Dxp02ngpU9+dX+5bWxYVFgyD4L25F
FwTv1Rjh8WOyhjVDRqzoWBZAYffDvUADQtbHXt5MMZY1uEpSIUzzl5gF7hxgV+dT6pbT2NCiGrKh
qR69Ojdjuxpgak2/e3yhg1FaxoV0Xxo5xINPkrlh1fb6tF7YjEuJDLw9QI3cD7RQWZN8UE3EgOmr
vkXsazmJWyIFF1Lx9yHWlD28nyFpxwOWUWuPsv+pUj6M355tdGJ6f3xyb3mg2ssu+zCtQCMD2wQQ
FSpM59NKBRh1YC0xACYL6xigU1LEfT5Od/UwigPApTyh2tWbgsPvVcCm4pSbJk37FuoXRsXr30KG
S39ZEhM9TwFX83ku97M7NjGTkfU0RiAVQXxdkniQHmyEgq6ltxQVL613+EgtCxGyZbCTPx+EU0NN
onBdlpVt/90X84sU/Bk9xluGNReOLJwg+H08JiLA41drUMyePejRZ5lVuSiFnBrxWYyPfvn139cZ
SphI1gFhxUt0dbnICOTnoMA3yR9H7xTWN563l0aBQsqSxAJB/GHjqlZMWE8Ms2VsJnYn5XcegBC2
uT6IC98EqFTAk1HrQH1g/WKHVk1vKgCPs6b2jtzgiRZwyKPzjTAXNsyi9LVgwUFT8NafHiQq2rK6
MIHAmn/3xP2aj9GvUYT3TWPk6NflfWzhn5Lrg/sYdcE2AmmEt3qA5+XqwiyDMVJzr8zMgyZ9qoUO
U2YbsV+4cE2iRaJyyKBY6laJ++MBtIRFlwuFTwt8oRWht571xIy2NrPeSt0Xae2uj+rvZJ0fBue/
vxoWnsfIQnr8PqSY6xgS7n2iYCCfirnO4JC7oY27E9P40y67L3iXfR8Gve0NVEIt3SZGzfNUWwAu
qDDTwogjYkPq0f1U5c6+CufHXkbYKzY/1ZrJ1HTEC1T1P88FMCpFv+tCubFs9kzbHv1vCdZ/MW9y
FLtHMPgc4b+ir31EQasEAHN8bQd/TycvIRAOdGhzpFLucP/faDPZK6w9Xuigky6+Cqi/47z/UAlq
/bDy6YQJ7wl90DQUx6nj9qmdLbkHSsV6guF2KWNQCruHyDV/ApYzPKuCRn7si13un/S3iYi+Tg10
+E9R7rep34c/h35AY2IU6sZu+LhA/v6ZyHegF4pu3OoDGq7oAgB3/JMKwbH9UqTXF4jlXwqw2HUh
0cRljE7i+UkbMKqI6rh3akO/SVgZbrxKfeFCJ441bWBsBvgFK1KWA3jXOlvoCxy9wYFqL2sPKN/9
8Mccqc+QPxpBeJjdat+2wwE/lXYweTJpl0AGCcmnGqGLC4XANqQiVTNKCENYPJjjSI8QEYBTWu3+
tlV4V3Q2IJH28En0xX1TR4+sG4q7uRtOgnRoy5Rs43dgi1blrnKU+FM4DLCovOKAK5TwhQ8gEN/m
027uw7e2GivgwueMzO0UU4tvDKu+s5f0qXSYE08EhvUi0vzASrhvNpNrxzKsp80clU5aUpragfEn
7KtkBik3LFuQdTsYQhssDiTE2KDtV8ZUleM2R0MGSCRSf51D/16241vpRenUhge3Zw+exU9eVaWO
Q57GkRzm3Dy4Y3SXw7ikrPgRAvFv0Kk5ENffgzUMaXQgr7hO6VRvYaR+ama+rzr2OciHg/aKe03q
bYfirx6/dp2VTtzbyMA4wdELZ/IUbbyphxW22ncq+Gz5+VNNJICGUKJIqfbvi8FEmZ9N393WfOuc
KUVDIvMbe8OmCLTWOmvpRA6NIcFpCueNTbAKQntDSu8HTCCPZjGKpI2qArizqIhnVZNtZxUlQB9l
pp0KJf2peipn7OLR/WG0XrB14caXovoKebap/eYUwXBkZbXzBWxOUZHze3B+HZVSUbs7r2gObtCA
Aglh4wTkbNRKw/x7VZLhWA+RBTSYCchxMKUA0rkxyOYkEUX/bR4hoenn3r8RVHFcoNboAaLr4OBA
/r9cG+9ea2VOTIBDrfnk+33C54zDQHDon8OC3NjnHy/X80CrrA0sIy8YHY0MRANK9xu9VPLvxYf3
IQAUPx+L8CZp4FU7n0r4r1Sfe7Zl4z/XN85DrE6rvgV1vl+mizYbDUNh45t5K9cJP57gvmWiyWLi
Db3w+1YzBWZfn4N16J38IWhBxdTDzg7Fcwu2iUWcJAIT1YkETbWpp20EVOPW7jVAgKbx0+Zq0zsi
zSlpNkhtYy0lcJ6Rv5z0B2nQJ8Nvv4h5SMG1ng56rmscGQW5r0YKnvs8MiCHQNKnmr3MHbQGfaNK
htz4arL+cTJMaJlMT412HoGFhLine19OEz3Ntmxguame/KjdSOHubJxoone/5LT+FjXkrS4aLwa1
1kqsYfCgFzF/byv5zbPGe9vsT8q10lL2p6DuD8WkE0oiJw4h0qbG8huaOLiXPe++RDt4q4qigxCB
fT9Crp5y97OpPBzOLHGlk5jDsHWJRO0J6HkirbvctfdlpZ+t2gGUtIruUSt9vn6/fHxS4mMBOgJT
TLCmPhTESR2i01JK/+SNEs+QgPVxL9STsMunzjTi3Pfj6wEvXGdQ7kXjAwK+6A+sXz9N21kTp9I7
uUb0zeq6NyJv7NS/LZvznApj+m+Iv8XS92cCstORz8I7mRE3M0xiAW3oyX5TRgfAHKQkkEh4TmqZ
2xwtXZU+yME+mGVlbobmj2OGuxY2AgZsIebfjKUjboFTJzhwQoAkZo05gJYOrK2j5KZrmE5hqaNf
aWXxewrrvRsJ4se0dyEDownuoQ8OqZxVyYYq2jWSausU6QXQSUiYH1U7j88TjeDQDVURHEREjaeW
q+6fH9+LNRJaf+AHI7dZd4vMgfXUg5zDiSLh/4SWJN3Cyma68fTyP76HcRP4UOhBIewC1Se00eYJ
RD6dCCRS75kzsJegGZuDGJmTSFThduC3kxdAE4zFrMn/UYMPcAROD5aihekcYWkzLMbf4Su0Qbz7
oRzpNkTZ0429gICoOTMgTMGOL59VW88bWng/usEunoXqeprYPS8+zZUpn1AJ8TZeXUDlCq0q89Xu
HfMnz6E37MoRlz0Op0+Wp0EUgtru19z0xm3UBdFLmNu4FZTRohzJpvtA8/ze5b28YyEpT4ZRMiBL
6bhXFgTmpchH6B1Z5Z3gM7REbRp84jJXn/Pcn15k22OZIdP+bdkcWiw4LpISWhx5zIhvNDBo8Yuk
+n+kndeO21gTrZ+IAHO4pVIndVPdtqftG8KROWc+/fnoc86MRBEi7H8wMzcNqLhT7dpVq9Zy2xIG
7145wP2/lpuenPPl2WG50aripU0gftWEHoVqxzvcbI9KVb+Xsr8rtHZjFso2xXUnWrEfO/cV9PBK
mLuwzZFunZ7GIgR0V09XszIEM5CD7piBxWuCX1nw0a/vYx80AM3vmfb1thO6fo9TAgTawPvCIqE2
b7WHUKWwhFhpj914IksIq+Zjqv4jCT9um1kalYYFhSwoeMi5rxtCITZ7w22PemZsXE9N7GRI3o0+
+i7C0jjRxnwaIZtY8bALgyPDwGEirUw+YI524LlntiZJJiKVXdO8tMk96h3qWiRx7ceBq0ysIDBp
cNfPgayF0Ra5Z6bDMSxOQ/ry5y0/wPI09BVVSZw44WZ5n64NoroQCVQSqyOvFamCLTXeP6KOUtvt
RVqaLoIiWnoB3oCpmIVEELwnRu8p/VHq30x5z4nqjcduDWewZmXmx9nyUt5NjsJQAhtZ30OsfK6n
2o/28fZwFuJUsMX/DWc2cUIBB38mYkjMfvEGg4FbFP/530xMW+Psfu1lWEEiGRORtfH6Y6VuhG4l
YXYdlrD8UwZgajS9poeoI9WV6mSargrfjfix/7WoNxVoqGDlgl1YGBg3tAmHge7yFctoLvXNWGdS
e4w0o6UvQhwPERqHL0GoyDv46+hxvT17ywYp+5AtmGKvaehnsxdnWak2ud4eIf+GRya6UxlWCrrK
7a2VnNnCLAJwBU4jU5fQJHP6lDNTojaqQ0KwcGwrXb4fm2A8pHle/Eh8q39TajHcGH1H/8jtAS54
BiAmU7ITGCU3yGyAittHTSHE7VFTy2JXDqK4b41BWFm3hX2ugQ8HuzOBdkikX45NU8oGcvO8PUqw
fTpFP0SkwzxpNzTKGnzsNxpndilSdqZaN5WXQLzOXjQRnTY0rEft0R9pGGoTNbMlOAVfGr2o4Bkd
le/RUNOaZGjeczmOwtfQj4I7VAs6ILFJ+rkezeDBJSTZ5a4/btIanKwQN+Gr1VpkNDLJJQ+HDplC
p5itJ5rcbLw6iXcx0k12H/uQi/U1sulFVuz7Nja3XTl6T0QzzSa3atEmKuju/L76XudqCyJb4Mw0
WbEb+uzQiz0P9jZHNUFJ4csmCLEHvd+VPjTJnRkFhFi9Z4NJ3uSh5u3VXqOAFRvWfaBMFYXRl7dy
IWj3TYo6mx6q8T+QXvyU+lr7afUjfUB5Xe9qVWoeZKlzd4Ff06yTFtGLmDaA0hoKZj/pPBWOsVnL
sa1IIQRtell1pzp0u3Rlyy9tC7YEKhE6OPWrdFyeePIo0tF9VGvRPXZZVn2J4MV7kupsWElVLoRK
VCWm6529Thp8ts/H0s0Vv426YyU06X7UNfMlclv3pRBQNYbiUtm5dRY/GXLs/uRh4P/FSCf2fvov
AchQcrw8AFEVCXQHlN3RlIbvZQMRiR4ii+jFa02eC17kIsUyG2cjxb4CSWN/9F0bbhXT25rtaQhf
2nR/23EseEadJksKqBbeCvXryxH5cQe5QEiPX+2DXvFeRu2LJ0WbMVlTjrgyBPaep5TB3FHB4NV7
aYieD0svuiJ8Ua0n5LLc+j0FKmN8/sPhYEVX4F6BPw0trPnzSXIhZIh0LXhp2/c+6kBNSrZrGgDc
gpWtsDQeYDi0X+sqPQXzODOMcpU6jBu8hJrywHId1Dazmzh7iHXz7vagrpw7gzI1SjATmwWIzdka
Na020qanhy9D8mjs83Hl3r86vvy8BdaUaIweqavswCDnspsAv34pBbpgjejDQN5Tr8YVuMrvsuGF
R5/sWPTzThhMGk2m7zi7GXtLJE/Uo+hjKclWyfdqSqL6LYiObvMKkUFYv+UwB1L4scP+FULDlSvy
6kj9Nk/rztTPcI1vN+ssSmqxDl6Kzpgy5G90x35pKKyEbv4wwp9we9EWZ5VX2/83NwvYANbmsa/B
wRbJGiSI0UbS3v0/7naajWk2paLad4k2tMFL2lW2oTxY1cp5WhgFu04xqJpbCs+32an1fPAdasco
ikDdWIlEG+CnJLu/PVUL+xsjCCMAEjWuwe9CZPhQo5rQvMWfXf3TGqZiYeHBr6nUieAyoLFkdnzY
d2LBzR6+5CLJAIFq52Pqqe1XyOX0bRgbhARwoG5vj2lx4hDlEWncmnhiZivTJaY3dhLuAXqejWwW
m8G69/34z52QIQKrnfpleFHP8Xm6Vgh5742sv+LbjXpK+09hNfHRrqzQ1aOaVztWJgAv/11lpdTE
l+NAM6KX+jei0ezFfZ0j/g6l4kcTv07PPf3Oaphrh9vTOKckA8WLZXDTpkx6cfqES6chFAXYV7iC
XpTC30mCeqBKvkfX50svV/dtlv8sNe0Y6eNWLdInufl12/z1KvLaRmALsCWcwiAgL61DVhqbKPtl
L+Kp6jdxbXt/DLYBvnRmYV7rTmWRxlodC5SNtde6KNKvfSS3axtlcSC/E364ePL2s4HQW+0qvuRl
L32/T3/0zU/dPN2equtDTM/ldDvx6oE2Yg4aaRsrLsYyzV/U0Ko2YaeWWzHv1jqiFvYDZiZtd32C
jVw9QZReDqNSKvMXMY6fXVGGpNPfZdYnJfyYhuqTOUpbX9JpI6DSWCcrh/pqjABVwKvwD++fBUhJ
p5tjEUrjS1W11n0VCtXeSpEouj2T01pc3JMzK9NXnN2TwiSOkZiTkKR7CAYQFhAoJoO5K5L7LD6o
Y21zed42eRXMYJJEDEgZ8t50m862RzF6FVroqfhitL37lPImekl6N9zK4Fi3llKGK5vlyh4PSGKB
Sc9F5mT/1sk+G2JeWaDpRr8+qbydYiihfeq2X7NsJbK5Wi/MGOLUV87xNcmYXc4k3wDjpWdVpyEm
BISLIfhDSnMV6q0LC7MXcS/nGcp1WKBdJ6QtP/rTHTf9PluOVhmaMK8yJQLUFpmIPNIp+EQBtM/+
NEiZfp65QRIAoN8Vw6RcxBBviGF9ksM7NdhkaKO2Kx78ag2m/g/QXQBMJiTx/IHRhvXgauQmHP1g
taBaQMjd3ruLBiyavokhyLros5s2dz1RjNXIdeInsBDyWvRw5Tmn7z/7+Wkrn21VHHIytBo/D/pS
aio7FH542v3/NoRZhFI1AbUKN3Qdt1FoMYxsOIv/3AJvVuL8CRx8tQqWUnmC4jWWkw1fIVpO/DXm
q6VpOjcwRRBn06Rn8PPIVm05bpmJ+7Ki5MorQH3KqXyszNaSKV1GKZ0OFTCq8+Rxqgg9DEuZ5ajS
UQIPUUjxphtWMA5Lu4ornywXITyearbsA0961StywQkM+OkgRcge41RYY1xYGgqicAiGaIzkijWi
TVDu7frCO5lNf1It79HolAMcoyteZMnMlPwkjMIYZ/5ycQIrL5MugDmft7Fjtd1zKMIZvyq1cuXV
J2QICTeN/OOUUZg+42wP5HJuCHTEuI6CurOZdnAmBc9k4QFW/DHJFqZAnJMZREqR9sXZdovLWHXb
yPJOKYS1b7HoqR811zL/4tScW5ldi8ooDUnX+v5pq1bfler7n59J67f3BWRGXmT262pXDBQlS+8U
Dr25s1pD347w0+xuW1laFHROuQUt2iuu1ETAegxRTZL0ZMm/9PZbVn/OxS99+u2PrUDuAWicI0n+
eR79xYPWhLUZ+yfTIE/rbupatlUt29bhuOLur54iPAnOLU0H92yTkU+PelEM/VNFL5JRJqcWdl+b
nptvqRbsQ9l4S3L5x1+MTub5CLaSd8j8BdkFoS4PLrttkKkNh7ENM504HAP4UW8buu6omEZ3Zmm2
r3Pi10ouDe9U8wrYKhYM5KGi57tKFbS3QJA7uxqA3sFxMm5CZBkfs3yEBi0uFFTaAvjZbn/PwuZh
uDxjeQDxCppXBGkRThOwp94ps7RNkb4KY2or6mfF+nXbzoKDgsgOgl9e6byY50GCRDew1Gu1dwKZ
522UIJEOstWApsvBEd42NZ2qi+h6muEzU7MZrhF+ttp88E7j0DrCMKRIOsbAmWvXjkskVxLLHscO
jqA1StrFjYsIKG9o3ONVZ0cS5oPcqYIAJXri2WOQ/4Jp5kRY9gKT+Cfkvb6YbvnHlK7TaHnvoT3O
y+yqlwMebNrr1Nw7ge08JDzH4NTYukby504GMwbAdEQa6eyYBTB5piRqofveKe4HFCeHSnqOgF7s
mmIYNlESmCtB5dIiUqMG7EaxEqqa2YVmFb1I2IdTMwygookigsOlF+m5bY4C0g7FLpXy0JaAo93d
3j1LG5UrZ8IFUSUnMrj0PrSDpLIfS95J4XHm09UM7dq4gwlxZUKX7SCH/dsM3fmXdlwz6gib8Tiy
ttfa57L5VrcrQ1k62wTm/5qY/n7mSCdEiq5Gnn8qSkpO3vfKOFraU2R9uD1jkz+en7dzM7OtUVNG
EfpcIMTxhYrCWvSV8s2K21ycLUCPv1dEU+ZpsNgUO2C5Jl7TrHejcSzhDEyateLP4kjOrMiXE1aA
QG4GiTVRMqqf0VjG96mprrnctbHMtjb9ZmPeDi5j8Sz41xTYuDMeyRC+rKz/8nAQQMa7U06bv/nV
tvUKbZzWv7dOnagdJFqKb6/90ljQmwBCL+s8LudxZxEZ4UjHvOuYxIa2VKXJzu+GF6NHNfa2paXB
kLggKzSN5Srdqhs5uC8j5RHo+W+JqgM0lVd8zuJgKDyKlEimRsvZwvgNKHOhzlwnKQdrW6nDj04Z
YHaE6G8lAbR0MnkOTLw/vNcYz+VGi9xCTeXcd52qitGIkUvtAJgcasMu3+jxKjPX0sCIJMBGmIAx
rmA/ZR+3yCnhvMt+XyeFreuIKqyV/9aMTAt45m1GVaiVoZhuCAv+zOeoPEbtys2+ZAJdqqlpkTQk
LBqXJpQ+g5hTCvCZ7k7/6kZ77eftTbZmYLrhz8Yw8Lai/u15pyZK5U3iAq5We723tSY1d/+bqdk9
A3Qj0tyMsYg4S4Osn/ZTXCu7LA6Hc0lSnZ7rKwnapEs1OSsISHxua1pAqlP1F4mNKd7518Tsjslb
RUvGXBcclypI2JBhWmOPXDor5xZmi657pSR7PYMYo33fScjj5bvUTTdKv+Iul0KOc0OzxR9JyMpy
weIniDpFtP4+W/EDPK2qaQcx//6FQ6NgTggIpwvCqbOZSxWzBwHCuBI7KyCT6NdyAksec8LVcP/j
0yiJXm5m2RXKsRgqDGQ/pPz7mmT30ubC61u/m7M5lbN16RqtVbmGyQXkwtYd5ee4/pihwX77mEyT
Pg8uaEQBAU0qmWfKbBANK14HQUpMneZJa7uxqB8KQantrBaku77zh0MctF0JX6qZrNSzFydQmXwm
cegkIXU5gVokxrWkx4Kj0gYxSpmthStbbnEOeblTAJPBu8yDzSjkpuvKSHByQ09OSHO7D3ByK3fw
FscrvnPpGKFdAAAZxeOJDOpyMHod0Oqcj4Kj9dq2E99VWveD6DPnd2XFFmfNJGcDasK6xrdXdTaa
Rci2U/ydgXbqH2pc8Vwi0Xz2+7NzU7WjXyZeLTiW92RQEy8+3t5xa98/29dKrhEDGNOx6egGh+Pf
/HzbwG8t+6s9fTaCmaMp3cqqq8lCYG6kxJYCO/wkfKd95rv0+79WQHHILn8puT3RUCt3a/Kwi9sO
XKZCKEC593cJ7uyao4VzUGhxwGk3OyrWICSlNdTRggnSnZQJcQ9TT8qsbIIQUU9/n286QyNvBfQw
0TJ6yboft6dyWovZTF5YmQXsXVr14qAKhpP5yqfESvZZ7zmBRZXDS7qfUC2s7O1Fe8QdCgmG6dE9
O0SFaLh1iWCd46LkaTXZndZGdkquatOXyr1cq39xmHgAUw2dQADkkWebUQPvlvp+aTpG2H0drGQr
DsU/t+dwaaWAMAARI7CmODjzcgV+vDbHzHAM9yj7b8rw0hYrRailaZtaHwiq6aGnKerS91RuR3d5
GlqOLmQwccfSs+BXPXCG5B8NID8Jp/D+9qB+1xfnO+Pc5HTKz7Z4JSuFi7Ca5XRNd6Cj++Bp2c5P
zOduRAzJ9/ZCaB78sP7UtNWLOPbIisWv+kDPmxzfa355P+Rrr8trOim4pCjMwPOJTvc1DKvqETCw
PN4XKGq95UJw6pJoF7bJQ+2OW3DsPwB6eHaRIqvnKysnZeEeBVZG3AxGhuB5ftOAIopcyVAtR2ni
mg5zt6YfPc5BsiNuUHVB9yH3w29hbK21+l/X86dR88sydSkTFMvszCACBSjIFSxHShv1aSSJeddX
iXgMgL8+tYUWHrI+8p+ass9fk74UdzUI5XspqX+ubInFKQBlxz6kH4Y78HJL9Ihd1UFJnU8PFA1e
oAo6GeiQn+iFku4CI4IzvIhhRZQ6+clrQlpt0eGFixWVgLQo1Q/o1WRbLwvTjZv3xQG9NK+3/VIo
jpBbRe+3v3btY2dHppFyRekC13Kgi/A3PtpGdkac/bEeOneT17p/6CpR21p+trZgS/4Atp9/p2l2
cqSiI23QBK6DXPXW9EE7DltoG28PbyEakc+NTB9xdjx7v3P1uMcIFPoGXdbmPms3o7FCOTx96pUT
YHdN+ACihnkCJDK0Ruh8z3JKRd1bbbnvg7W86PJs/Wtizgfd5V6TEgCbTjdGn5JU+ASE/dR1q3Hw
kh30gEiAoJwEh+9swtLOFHS99i2n9V69KrSLXt17zc/bq7I0X1wCCghOIu4rhE8oN2qMnoHlpCFV
APpQeuv1toWldT+3MNtc+liJshthIRuhBbor9G/Jd0VZuaWXzo6uABAG1kir9LyJwbDSVCtjy3RE
GsTKDNwGPbHNj1FG6NzPNkawuz2oxWn7vxA2mn15qlxuZleCySQLJMsplIcu3VvySqV6ce3JRwEy
BF8Ld/Pl74eW6rphJ1pOjDbBTo/bnIiqBG1ohGuP0msIL95aP7M1c5IJKbC8lDrL6VXzp+bTOVrp
R9UajlmCkLuvnYCKftVd2e4y8a6C7WFoZaeHSPb2lC7uE8DXBPqA10laXQ65RZR1qIaBnUjjSWmr
tGp/z3gf0SGSjl9Huh1WAoY1g7NAC+ETdbS0kY35cVRi5NG/Bgiu3N0e1e9Yau6QdCCj1DR09uac
iyD16KINg8hyqsbo7qWm+DTmsgTLTh8f2yjOdmIVDduy0LWPuhsr93EyJltjjPNN26uBE/htuh0D
E4naMWkOkGyU+wpKqo2WWt3GqjV130W+u0XZRUaxFiZvihz+yiCWgjliGHLwvMhpJ5jPVC0MdTka
rhMp4UHR7zTtThPpSEJLJG63tydsaVXObU0n/eyakLqgaICSAc3JjPzVlGL3rhk8/4fpZ/Umb4u1
Js+lk2yQyZ6oMAmT5mBoIWulMJAT1+m7vfQlj1YO8uLPk+4hnQCuQZsHYZqQxylq1GTLo0fdkSLn
9mwt1ZZhBgaYQQMG/1gzR2FWsPnkieo6AqI4b3pWR0+DYYYIvRjqRin9r+0Ik48waIZjGqn5bRBE
SFESUWpPRhIaK254cbQAeqGApj7Ag+ly8WoPpatiqg0o/lbUNui73x7ukpvnRQHtMpRpaJjNQqTR
zMJaK3yym0L2pXC7T2me7uqstytDjuwyyX/BafQ3Nilg0x5EWQuq48sxGa2c1nnNhuyEJ7/cNuo/
eZFshJbH59dC9FfKBEuOH4XtqYOW5JAxf0TnlFI8w+WoKaMzyt9DshGmvBaKLS7TmZGZxxczXQgq
zXQdsY7szE/stcLAkgH4ODhSpJ4mRNflnKVhVysNlArOsJOUezNbmaS1n5/+fuYjGqnJibk4VH6v
/DID44Wy3fb2Tltah/MRTH8/M1F0XegmHiYG6cWCvbQ7qM3K2V0bxezCM6zIH3OJSaqexfat9Fd+
fm0EM6ftNUoQGoaHYxPFB69yv4zoChqiuZIxXTMz89e+m1Ya7AquE6QHV9m66KmtyYYvmsCjUAaC
n/4q7WxVYJe91rCcAUZX4a41KdStxAKLa3FmYjaKtK7Luqow4fPKUoDirDjGpVttavKi7QBqGepY
l9spifSw79sWJyIeXI8Sw74cvxRrjEGLVmiUQysWcA+R1KUVJUys1BALLoNm478kSNm9JWuCT4uP
eyCa/xqZ+cMGX9gCPnSdMk2ffTWHU0A5QlP4Rmxe24XJG6IZk5/N2G+9ptrEufR6+2guRSNnHzC/
ZPopW1uXfECSklnyisc+1Z66VHmLvX5Lz91fFO9lWswJEKADYNwzV4A4Yh9NXVQO/H3NcBDgixNW
tsfi9lPogcUQKUZr+vuZt0GzoTIzj6d/6Rv7WGtpLF7TS1u6Oum1IQvF9QJWabYDRzkAscEL0Ilh
Rfni+VX8YSLx3ItGLT14DbQqpCTDbVtE0en2ek0bYh4BM3PcaVMDJ8nby8EpNGMlvomfS9vwndLe
SQ2Vbd6XThFlO8S25Y1gjHZahSueafE0QMBC++PUXjLvwqkgGVOMZgQ+EA3tXSwohAnE1YdeF0S4
rKpyf3uci/bQbp1E6WiInavaS1AlEUqS6wuggw5++dZz7H0o84+3rSztfhpVKLX8Fg+6DkekMI47
2XSA1u0kQp8ue+myj2FBVUFaCV5XbM0zHS05/lAIFXLfzbfY+9jJ0OtucnR8u+Lz7VEtHYCzUc13
p+yJnd52WGrlrWRu1hRy1n5+FvBEXakLNWkDJzS/dsW7svmbr596FbihiBBnfleIYlKhrk5GKLK9
yG7X+GiXP/+/35+53BYWpRF2Y5N86rubJnYQrlXYlq5YCJr/3whIN12eUU8yva7LTdPRs2dFP2ju
TnTvb0/S4sVxbmPmB8reUHhHTjka0bvPImkrB/UDz6aPVSa8mlb3KKnJqxS1+jar5XeRtuHbH7Dk
h87tzzZBWSnUdrk5nbbO0XP8mIwHqzTstn3OCx891VM3/Lht8fe1Pnd99FiCoIcVhSrmLA528QZB
ncamI4hF0B7yEr4zLxuD16Z01R8Wz84XKWzJQOfwLx5rYxgPVemGFGWiBiEb/70duuiOPoPiRSdZ
vmvzkCYuH951P/b/yWDTOwiZXpKp6fqVNqsFb0ZLKOrwEysRN8ZsTydmo+qDq/Js7EioJc+7jP8Z
ayC/hZ1NdXpq/AD5ySt2tifEIVSk1pcMB2E4792Mv9xegIVtTeqfgicKPSBl54CFsdTRkh0oSeZe
/qYFwddBQ0a4EpO723YWhgHB0n/rPP397P4uq6yq+jE0HQ2SXTSe1iQIFx0x7dqTajddBXPwWFtY
ZeGhc8TvF3sKoIfOVewxO6hJtg1gw/qL0ZxZmy09T2hwJG1kOpATh9F9tNZ9tThbUCVKExc56zIL
qPxMKaQ2Tk2nsJR7t6w+tor5/fYQFnYvdej/TEx/P1uQCr23sjAC01Eh0Rbj7yS2Nqr7WPcfbttZ
2GAQCrOBSQHD8DevDlMzynytYChUpMNNrGvCoQzTfpfDirbiPxf3AN0KCNuxAa6YFkKFa6AMcZ8Q
7R3zJtmTDHmA1/91HOL7ttcPt0e2uEgmxCcTEEZFoPZyBj1BUGIf3iAyvfdluKobu5h1hlgNumcd
yMAVuZomlKIW1CUhbzNEPwdqwpvMSCzklcVOOEi1JT+MlFlGUMxsQPrP2Cphq+s2vbqD7Ve5YHtK
LK5EPIvrCeR4YoOZmKhnBzkWskpvdcrWo6zu3brf6/m2FF7/YmrhGKF1Dxd7pW8nGF5YIT9gOYbZ
2M91vkb1v7B03OATEoe0Fb24s3AhUeu2EEuCKfFLCLBo3N7+/KWLHFYRWOvwqxpp4dnWyLNUrqTR
4mqQ+hcN+T9FTbZ6HKIpLXzwUcy1jQTiaqN9LVLlKRublRrfUlUdfBhsY5StZAPaj8u9KUO0VOSZ
DgZEN2HIOCpxuKnqtwh+m0Fp94VWb/zU2IjG6fbIF7zKhd1ZBDHKvZfDRIhdY/hmZcN7LpnoRXij
XU900H9hjLqBRGcU9+P8mUuDRQ+tNUCXWq31ez9EaA5RYncLI/Qnqw/1Fffy++Ewi1WADCIVOQkT
cx4n/3PmMr1ChjzUSHBlNHF/0DTfe4nlRno1EkX6FYxWTeu/PDz3sZtvrQENZlTn5dIWCXGOlN+Z
+7aSyvu8CcyjGcC2HQaGd1/4SM/lQtXZOWxtG68Qe7suI2PjV2X35GujdOrV0rPbpK42huVa70XK
+5cEdcw9HUi725O64EQB8gBN4CpV6FafDbLjXSXUgWo6TccntI/q2Nm9ehLVX7m/cgUtuBIECZEN
5ZgbFH+mv5/Np6WMXqLX3KJBu22qgonaRcaH28NZtkEjPEMCcTU/iRkxiVuYXD9mY2w8BOwSONgr
c2UnLk4aESDOGjTJFbFjKbpNVxREN8pYTlTydzBwPtOXuoecDTZJQ1iJphYdzNR2SBMD6ZarxmZI
3tRK9pqpmit8aQPlTQ/yxz5KTsMoI8We+Nx/LjRQwi4I1dfYSldi3yUHem5/FgBFqRuJgdZx99XN
Qxt5j7VmrKSwl1wJPZWE1gCkDLgALncHsqNjKXGqHLdK5QfBkss3NF9M5JUi817xe3VlThd3CuyM
k+wzAgtzMAHSP5lcyAVlSOUYVs+hegqTr7c34+KsnZmYxVzUxN2sMDDRipN6yXdxTbB10QAaXwqd
ryiYzKP5QG5bFeFJYEWIl4DPDb01GMGahdnCx3mrouopA5nq97K+W4suFn8eOBQ5IjhZrXl04fd9
b6V+xgyBaxYQYvh1ewWWgip2E4QfMEuQTpynKgdBKLPO7IHApQfde2h+GSmv6l1g2uWw6765kMJn
m9jYCp9vG54iivndIaNkQ5Mnnu4Ksi2bo1xnBU/rSX/F/SRrHybitCLL7CF778ZvzdrxmRbiyiBE
nPSLs6OvcNq+YGXQMRKnpWGyp0zzJAvJQ5aYva2USNfUkavtBABvt4e5tH4gM/+1Ov393KWXqZ9U
cI84fSJ9SIbmvckpuN+2sTiVmgYzCME1XZCz2CZ11RBWaMJ8dWw2kdvZQRLawvg5qU+N+tpUIZoi
f3FTyXCpIOQ6kQXOU4qdEbRG4WvcIumjGh308h41gNujWnI/ZybmmcSirjo6uEXT8cLwm9VIb6Vo
jbbvGitFr6WrioiQejsHTKZ79XKFtCRQ8wjYvdMF+XcFJfm0hS8SCrGfUgjO0c1V8XB7ZIs70aQF
nxcZPNHzaz4n8cP2b8mRGm5Pw389bC3XDHaKHyYbsa7FnUewuh0QLl2Z06WxUpEm3YySHdtltlPc
uHAHuVf9kzvel/Km97e1diijeyNeeRQtbXtuqIlLiDDj6r0ejJTkA6CspzL80ki/hr/IN9CEzxxO
Vfbr1rixhWG0zUv/JJtwqz6q2sp7Yen7odiG24muG4t80OWmSE2tKuMh8E8q0tvxFn2j21tg4S43
KEwSqYBbIs03Wwh4NxSvJT/jtG1/8FrR7iVtl/a0+/950ABqGz7yiWGCCsN0ys78z5QAkIq20x03
9+xMCu/FfrwHYRuvVb8XZozuFEJK+hQBLs9nLNAKVczEWnOaULfz2raGNcaHBYdAKdfgETnxeiLu
fDmUEmw2FFiy5qhaB4gu+tAJ5Yc6/mOyKEg48NiU1WQAKVdbt1ejph5hN3HC7nGC6yd/fiNMwRu8
KKicwgstXw4jKKSEhoRAc1plGw2HrH67vbUWvMvF78+2buhFuayN/L7Y7bIvSRXtqjLcmSb83VZj
m9Wfn3QD9u6p2Wa6xef4mlrWo9EEfOioVKnv0jUNjmtJc5aD+iYNVuA0r98rqL8mee51qiONifjc
u6P12Uzjyq7Von3wMlyY0enlk5nybFKSVKQQL6HhTsb8YDYmEUWppIfC0vunSe9te3uul7Yk2TW6
suj/mhhiLtcSoGUhjkatOl5nvhEG3qFnmW0NwV2TWF1w3EAApuZpXBIN7rNjnMRimKOmpjpK1NoY
QRKs2JQ8E6XgYMjhyrCWvJNGN+DUEDhx7M280xhbA5LSieqg+iGX6VbJPNtUP47yX2xVXhYQOoJX
nfD/s+kz00r1/EJzZOvNNxJbFo+j+DFSnzLhsVkLOJfWigQde9Wkg+WKHABFu0wvrFhzNK9rN8JE
gKEFjb7VC+MvutDJUf5nanbETVfU5SyJcCH9m5q/WvpaxLe4HYxJ/JvK/HXMQgK2NbuSQ9fFJs3H
5hBsY/Qn70NDCndtqxlPUzvQ4fZmXzQKtSOPeuj6rsg/9SRuzJ70ngM4eOvG3i7imaCaT3X66off
b9tacmI6I+N6JxtC7/DlztBIWKdRZWpOKqe/VB8VOyO9b0vpk2rWX4cu/eAWUPDctrm0QcgdQNUK
tSMZ7NluFGS6JqyE3Zj53aZIHEm+U4w1Pvula5KuHpXtzrMLfM/lwFI3Sb2u0FSnSp9zePD0fOXC
XxwFySp6tICfXHEtNPSHKb1nqE4ub8VsX8h2YO1vT9TCe2OSe/7XxMzrhVJQGiMYCqeB7H5IBFsI
jG1b/WqN5zYFPeodrP79tslraUqugelETWXRiVx++qazOCYPmqpBjkR1QEvVL2Pf+g+BH+kHVSrU
rZYDatB1Gm3GcBQ3Y6tXj6XZVM9lNsgbPwp/5kbeOxGaDzqCfID9SQS4xsGtGrKRvhKSTDTNek3P
Z+nAcBTJOVvcDVclOFVrldLopm/udwIvTOXOIoNI+XgNb7q4qcie/a71XUfbahumILrx114RopVG
dQ929DWA5uJoiFanEhyPyXmAJ4uZLBhFozqj+M8g43UMy26Lb3JJ54T0F2yRCAhMAas1nZJ5fCzH
5JXFblQdcXwxjft+rbC/NGOAN3gF0Wg4cZ5fbqcKXQdPkAmShDz4WEbdcyyudUgtXaLnJmbhqu/3
iEFUrupEpTzaVivsfR1nSQi789o1Rtql+gZdLAqcezI9A6CJLgekKELsemToHa/y9E02xFtFqB/9
MN11jfIFvaVjkBQ7OQ0+NWP656gpyGNE7gQoXMFazkaaj4mAEIhoOIIWuBuzVswd0Bn8qCp1ey0e
ipXLYcnFkVKGc5UWJ5z1bPFyTa3rOB+xJ0p24ymHbpDp3ukPt33O0h7hUCHzQDVFIrl7OaVBlipS
pVeGoxeOi4TG6S9+nt7nqXii8BaYXXF9oRh+DPWkow6HYpt697d/fqmLhODgv9+fzZI0Vkakhvx+
nGixZqtlmDjFOOgvZiih2wx8RIEjQWyyDeK375UrhjxzE9fuDF/YFGISH2I58fdGBIIjok97q4pd
+66XkAAPTU+5LHOjh2zIrDuvIDepWLn5OUMzfmUc02fO0nYGZUlUyHn0XZMfeEaSeRil/GIlaLMr
dhmfcmhLe9N7gGJ6e3vWlg7tpIHAYwZA3jUcVg5FOEsH0B/ZnWp9Gh6D+CQrd7eNLOxfinQ8x0me
cZ/NM06wcEpSLlOCSeK3GPFduWV51qCMa0Zmh1L0oqaNQx5Fsp9AFn0YWko91spIFo4IiHc2L1Eh
ReN5GjDRU1Oucsq6lth+HKxqq8W+t5IqWbExzwO6HiQB5UgFtU/dN68ensxo/Hh7Qaa5mO8xvp8H
Fi+2a40h2atkK/AL06m6XZJuxfvkHRnjrtq47kqMubS/zizNBwM00vSluDIdqxBOvqu/uVp+50F6
EMprSLI1U7MbwVBcwY+SHFKABNnTWNuOZm4HFC+D4dvt6VtYIe7of6dPmT13pFTu6djniKKnityj
sFZiWRwJT7apAotI3DxfOqT/h7Qr7Y1UZ7q/CAkMZvkK9JLOMt2ZJLN8QbNdVoPNbn79exjpeW+3
GzVKrjQfRopEte1yVbnq1KleoE8f96XL6EGAWFR3Nl1LH8dYWwmeFxXhTNL8S86izBE93/o438ym
/VGWht97v1xrDMGP5pvN72wtxb24cWfiFBPtRkmVlhawfoVN/MKZo9KVC7pgBTA99N+tmxd8tiCq
R0x6ElagyvfS3pIB83RXDPTaIpTIPM5kVmOqLKzZ8Oy0Py1rxQ2vLEHFZMPs9A4mZsAke68j/a6n
lu8Ua/nkpaa4841S8SFM1G6NKa7IITUjXgj81bKmr5lbP2BC2GfdbT9brvjDI21n0nRjgSOxImuz
c5cXOifmwbh4zb9WDHHZumR0gDz0njLh7GIv/sYHfcWeromZz/NMJeI8MS30zQIk4nWgeSS/LMND
5ZKsXKVFMRjM9RcBYF6xGhveyImrdc4xjb9U6Xce/1OkK6nHRbswz0NCzd8AMEy5PlmCefZJD4hj
oj1SsPrbFJ1v2QspXm7btyVwAVKb/wpSblHOu3awOHA1kaxDgQkgrhsFTY9pY6lP5JeYndrO8Zuq
vMOI0duyF7eRohUCfRiYp6G+uuzEyDueApVYRo8Tu8P0nWyNG3bxAp+JUBSC5AbmjrQQ0dTgT94l
YoX9cfn7M4oAYEcotuKIzAK033HsQBMi5xvP+i/EXCO3Xj4hoHb/YhWAfzIvlZo2CTfMgtjHWP8W
xwnGR/F5ZmUJSjY7bTa5biJAbU+s0u76qd2OoGG4fU6LuoioDuubwwh1xERBUsSwNHOOnfAFDe2v
Barm1Ur0MJvSqzjlTIiykxHXS0ezIGTA6HO0y/b8Z6tZ5ZeqdYZnzdO7H+UUD5tMNi0A/9Hq5K5F
ZYQ7mcd1YIibmiErAMIiGMXuHI3RPiRVvnN6AzO6u8Ag9Qv6mXcykb94nP02x+YORCqnrOgPLuvB
zd0fWOf+85E9B2/dDO6YG20vD30Y4qnrq8hGRpcVR7zV3E961sjnJvGsXUz4WtJg6SniAksyjxGB
UVSxGBpofvVRx9Botzik5r0rQhSKLWs/FStee+mcYc5mMkYAtK56lsG2XRb4EfYRg141P7U5Grys
zs/K/nnqJ30jSbWNjQ5jJz/QKIcHL9rJ8OJFS7ZaII49N9Ux3xLOofzeWr8AG7YBH7e9vaQr/mHJ
KpxLUoLGbIqELaRmAzG+MyOwuoS3lWOJ2wlLAZgVvgGt+urbRI+KaSo6wz46BWfcZ+AzCw05T0VN
G/5jSsQb3H3uE6E3myHRiwPHNIyHgTb81A19f9dmidyL1OSB1KS9EYW9kgBYuk1nP1B9C9hJhhlk
HU5ZmtmhrfAOLxuf2x+wvudSFJuR5Eaugf4EBWCGWmNorqUFF1cB/w7jjlZH4CMvL2HRWHqUmPDz
WeR+b6zoENnV12h15NLS3YNxB5bdw/wYUIsrYoBWtDUbwZGHaQKs4SA7kk+1Hf0yyuGrWfO13sdF
9TyTp6in03q01UZ0mcSTHkaseorEB2AgDhaD5COGZVwzb6I80BLku21gaDBXPmzEdrA3eeWT+t5c
e0ItntKZrNl9nQV9PZj8JC1hKnnu+nb1wzZEQNYi9SUfiOESuGrI2F7Pf7VyF/3vKRJmGr+rosQf
y3ovMs03+7XGhsXlABWHvUO25orOnk3tIBkdgKo2x19cokI5OZ+BGfjA0wMy/idGdeoYl5SNooYY
w8KYYyvdI5e8Me21+HJR18A09hcKBwbR+e9nh5OWOaZhgrj8aETjn7ioHkhhrcBTF6/PmYh5Q89E
iLZEa6iYRfQ+5lC6+UbTHuox4Gsl3QUdQEYIYd5M5QBcmBIq2ymNO6vGa7BIXkn51jqf2/It/Xzb
ti9sGNJmKE4D7oYil5oQ0Oy6y0CWi5QQVmMG5P0mE3TbDipOiCjRfqzYmhiI88ntaxjm0S9lWNkr
rm/BvV98X7EtwqgGDhCIfex5tS0ddt83w/NYsrA3wbviTj9A3/ENjG4rYpeOBpAWUINhHi61PKVh
s0/kOKAqZh/tLPUlrmWzRbVYWK+3D2dB1XD95yYLG5HLVVNAaoC3vOGZjXyAfoecjuWD1+/RkN3W
TNq9OfEV/N6So5/tjWPAlKLLWS2piiTXO82tZg9Hni3yBbD8+MEuplA4dvIc6XFyaDFG2Z+8DuTT
zDgylm8jOwPTo1XoP7pcx5Bui67lLRdsFMq7uM7II2PD1QZ9UneCE4BGjsS+16Jvo4aBJij+fWCz
0Ww1I4Nn7hTF+yaZiUk3LXjuDbQqzt1Nu0kvXqfSecMpHChKjrflLaru/8tD7++lHeHCraaMw2fF
OQL70O3mWXdB5gQSBEJpH9TT3W2BS1d9njsDaDIoCKgK+mLIn6etMyJMdEKz8cvn//Z5Zf/GNndK
Xcfnafd1POjORz4PwmaMsgHuBHX/y+1yy6qvdQ2fZ869Vz19pO0Sidd/vz/fxTOzPiCSlU2E7xd3
xNiKdHt7d5ZOG2QIwHrMdV8w8l1+Xgo6jwTX6bEpWOvjfRWmU/MNPaebcug3IAX9Y7g5BbHRWtC6
ZKrOBSse0RswqG4kEvAPDDka8i7oKQ8s8mtw1+bzLukXMCsAkQKRR64iibwcLBu4Foog7C3TT95K
BLHyeTWCGAQrByLw+UzPgdeyff39QFUMKprT7zB8MO3KEdkNaXvZDebRcmo3aAAq3VEM+lqRsnQe
sK9zU/rML6hmodokxqOQa+aRsF0xbQexJ81eZivpjUUp6AgA6hvg2Ct1M9xuMIq+IkdOI380nTuX
kdgfNYzmzt018zwHIkouBeUE9NfDE5pz6HWp2xmw1iO4BcixkWaMnoMB44OcL6KrvtWAg/uF7cV+
jXTG+28UirJgu0ZPmXE9/Cm3YgBMRxOgdn4vgNB0OZoRzOyH7LUh6NLqq+mhftIV3hoj0pImAmc3
9wY6QH+oXhJ9gDkYYmLzqHfdS8K8+3xiK554yeMhTWqB5HJmxVOhoGU6iiJxE/NYNntM1PIjLeyS
b7c3cOnYZpQpquYeIFrqqx40QkAEeBXgTXFcpb4xsF/MA8MfKe3yH4JpafsCXK5hVGFgzm3Ji6uD
K4e+wO9dVW1ByUdNruMOGM3Yf+duPb653C5CToZp5SIsivoLsUIpGmzbilcqJlsSRxPWMcqrx9Rl
+9xIDlGVreTPF1XiXzFqZQW1+7HmSQ0xbCfKIOcrwcnyMqAHaPPxgERTrpiROU012vj+VD8Keeii
H67x+oFDwfxePKHRzwCc8OUtdrUybSq8BY59Vb9Ra9h7afRbdO5/E/MXfXPmZydUH6Ohtk34cVOE
FUm8rYTHRz4psVdeaoub9u+K/ma6z0Qltt5NSemaRw6IBU2Q/Ut9x15RsHnnVeMHoNz/tu1vNexM
SIOiQqrLGKDq1BbER3JA2zOnsjay6fJAZyNSYuYq6GppaUif4sWOTnmM5zEvD2vCuIoZmW4ddbbR
rH0SP2b5ytNtUQTAOpAAhw441KUI3snUGpkO5PJUfB0i8WQWbEMxCO79agfM+/+LmT3Z2f7ZRswS
WpnWUWpMvOSplYaUMe3bMBndmqj5tameFdqrkVyDSUVrgvIaHQ2dmWYS0yPGx1p+n1r9tsnSJhAO
LTo/jbPqgU1SbqtSVKHbRHbAuTYGDeai4mJLQJ3zNt+3GMm6GWODdv6AOcm7phurgFR6c3AxoM/P
7HbwJ6dLD3YlThk65ZFKr3PMgaLRPkYj01YHkWsoq85nOTpJpG3AvNf2Lzt1hxiQglZ/RixS+N4w
dMGQkPiPxgiwp5X+nWq69hWPRbLREtk8NHJEHIyqLtgSLHRro6JhYJCmbn6mUWz4WZqkoVX27V1N
q3Sr99EaVm4pzIBNQlIYKFzU1BQdqUQ6NlYL8LSne6FpggRLq9FaCXKI3PuABTwXpehJEieW8IaE
HmMPTB+PNZ6caxzIS1cZiVHAyEBsgBZXxQIWmTdlhQMjW/Xtw5zn5VUUY1Yc/VT2rrUt6Rp745LX
wBVGOU8H+c4VqUhntXHTaZZ5BMDph+PILSA/pw9crzMRyrZ5aRz1fWEikDCMUBr02RuNfV2Od7fF
LMUSM1e6CxYeTHK8skdVPmpl55jg8WVvrcEPUz3tbGYBlZ3wsAXDnV/ka/jsxe2DtiNzaXkzB+Cl
6Zi0mOR9igjQZs+Y20K7lb1b+L6HathfFngEmWpRDBN4ad7Z3DxKG61xburXUbqi1QsXCHEkyHox
DgQ2SbVI1Rh1WjXCRWFO/a+YtPrnzmR8w7hmbazBsFceH4srQsURYAKE61cD94a26ceuR5ONY2ab
iNBQ9CuB6+KCziTMv+DMnA9aMXlDAQldEj2X1Nt3WnJfd1PgdOVaULS4GszWAJkLXjnoRb6U5WlV
N83B0tHpfeFom4ga29tqPdsvxWHAE/y/BDWsw/A7vJoJAlWZRT9iG9jPceBf3BFW7gOC0AMMFC7i
r6smScziGuoiiszj0PI/WmQkvjuZic9IvSZp3pSrJZ1JUg6Io/FwIhIap31ts431No82cIIuC8Hl
PMmVPOni/kF1Ydtm4K9KXY7J1WiimBAcWU37ZmX5xmUlIMbuSirt76NZXdQ87gaoCIyXv+LIsMhU
t6k9kGM76oUvdQa0qcUoWvWa7pi2lIZl1em+10zmM5ppuxeqj9I3EaK1vl1nox/ZjjD9kcX1bwaM
HJAOUb8ltB2/Fu5og1S3cR9MXjd3tqtVLyChzAMjjvhnnFt+zybYVguczoE0RbJv+wj0KZFkbEsi
q7yPchTbfIeDE8dJLHvP6rb+BAam4t6LoySU+X5qu7sajXhuHLpFiLbzXYzhdCNG72nBGEdhabv3
WSysR7hwpCQZr0MdvDTPCWZQBpWm1/eG29MTbdz4H0Qt7oZ6WbOts2Ha1tJNt2VfNein04eAD4hV
OlukAfpCnH9k5aS+V2XEJ7zTQstqxo0ZucXWLDrrFXl1fvAiUodtr08rZ7Z0eWf+JZTtYL0Bbrq8
vBqvZN83Ga4WOZD6T1zylcB8TYAS7BUDM9ucQ4A+hNHBliumYfHzSOQh6wGA81WTbm9bnMWkMoFv
FP90Zv+pq9b6gBfikXmQIKZ3gxLLRWb6cosmwYzR4wZBuBrtwb7MdWdfla+yPmn6GpRtqevhLycP
7CUOBPzul8KqXmLiRcHwWCLtBoHQC2hQtuDi2qEivje6/lOGicyWzeIAiJWX29bvb3ig3l9gYWwb
YzPxwlUH/41tkwM4hSjFFHkdNLV13ybujsAMZhiwPTU59Y2co0PK1b6Rkdp+4sU7xOujz2J0fK/8
mln1rn4NAP+AlIMgD+7lcitI0nXJBHtwtPNDDehLRIXP45+e2YYRBkcRIw8T/pjqP2/LXTKWaPAH
axAimvkNfilWqxg1hCHJkbn3ZLqL20PTr9jjJaU9FzF77zPvzHuDT3QYCah9XtvHIl1x/mufVzZu
gosXpgcznHRfTefr+3MsqFz8uz9zDHr246ngRo+GPHIkb3RsQzs2w9sHsPbzlXjCtLpCyhYC2Li3
deEjvlyxSUvRkYVCFZj3MGPTVVFfRpV7lgaEMuqGne0PKbN2rTQwTkTXNF+47QfIs2cYH0g+ESAb
aAu+3DLBnKkuJ0KQRqRhMklcFz3o883tfVtaFUrt89AEjHMFv8elFBZbZsqRVz+mBrgCjWfXfWTl
9zx/+W9ilOOJpJhGU0JMbwBdSZ5N52nEu8KIkxUDsGR30ao9z/RAvyzSr5frAf9t6SQpJ8cMg1al
ANinMzA8Cfxp1QRLENHd7YUt6R2K4wj/0caCxi9FXh5XzPA49G4kwZBmvgVz958k/G0JPbs6rNac
TkqdHGn/eWxfAe79yPdR3gJPiQf+AkXPXGqlgpYmbk7ZhiNNn5osW0nmLbEXIJgnQENYoF25YlcC
HWTTdqIxjjK16Us0evHGqSr9tRjrIay4nb8Z1LFDnVv8pddkfFeCMC/AiK0oZAzJkTpJ69dS6N4j
yPbS19sbsKQy6DsDigLvEAcPukuVqafejIdsMo6Jme9Sj7mhTrpHEtWjn3F239arRZclpYGzhINC
LwdmtCpKg5RQLgH7g9KgkWPbdh8Iz2YOVzSOwhVdEeu4DE3RWp3AB5aAYzs/k3zNFi5tGYgs8fvt
uSVQJaZnjtdaqRORozYes+q7EbsBB9h2sg7d8AGiY2Bc/pVFLo9HMqfhth5jNUmAkRn7guUr+7Uc
P52JUDKy9VCOEpBicqzdiSEHVlWPmiAR9o4SEBNJfUvbstxXmeQo/6KB1DCrD1D7gkEDCU6At9Hi
p6KftJzEeeygFZcbGxnG/AN2HuEQxtWhTI5KhKJyNSZ2ogt2pEfRPOjJqarum3qfMvcDxgRmEA8Q
zM5E1mVWnDNjlXOBmQWxSY+FGWAUPNdXjmq+i2p4R5HVQcISab6rbtFeNFkuhoYeGX9y2tcJ/KHp
Byw63Ac6Rmf8OiYXXS5BtMDmNw0IMpj1mTz02UqctbgCmBlEEggkrhgaZcwZGSNGj23yUww0wKDC
0JhW1rDk1RGHAuKEcj4CCMWrW2LKBHgA0HuMDtFnEYdltglvW81FEWgKxttm5jv6C0c6O+kmqhOE
DhE92tHGYQK579Rn2a+e/7gtZ1bMqxM/k6NolMPrOEGTMz0m2WvCN0mzwUj7PBuCdOS+wVuAb9Zq
4otHdCZS2T2gzc2qglk9esMWbVb2tI377e1VLe+eq4NeBh7nKkyBw03BaNhDC3SUEVIBKEli7qch
+6ZZa7NtlrwNHM3/ZKngCyDXM4mSAz3muoFZeOlmKF9ur2Zpw+DbQSaDDA4wWMoZEQMRRGVO2DCM
5LWq5xnOjkHdK0JmK6xqwtz9g+o9SKmQsL68mM3oiIK5IEMwhtL+1JYOCGjBLkB9ok0d9+nQ/Yp7
Xu6nSJ98Ju04SIfskNPHwbRA+j4UVhTYgtGn2NNAhkr6yAqQ8qyFX0kjQ3jFzE8Nqtsb0ImiepRK
NMyAuqL1IwNZMIQh9i+pO8ndlPSIxqXM060cbfsr10GiHDNPBtSS1aY3BXnmfdb7MeH14DtV9OQh
KuQdD+J4p7W7wtG7P4nk2YlM6W9C6/gtKY1yQ/uxDCpuVr5byOIegVTuD1M1bMk49b4Hh7vXo6z4
eXtfl9QDvcszfRyQg0ghXG4rskVOW/HcPmbtwfUOyKrd/v6ScqCbj8y1bw8tmMr3s94YxtKCLYqQ
BqkbDchh+y4zm+C2mMVlnImZ/35mjwqjMtuUQgd1EXRW2POVG7u2jPnvZ9+fSJ3HJcH3KZxC/0TJ
qfsA06yHQgx8P5h3rKtMqNQwjLXmKMTUefZdS7OvAs9af2zNFe8wX5TLi2QAuYGGIQTi6LFUmwgM
bWyHogBPSmHGzp3XAWmTAJcqJ9AeFK073qfj0IU1H+jm/WeEfBtieSTGXFSbLveQ6AAaTdyxjra1
5eJztIYoXrKq598nl993qmHMLQdcI4l8wD8NRGxk66Xhf1uFotCJNVlmO6+C2UH53K1hWZcUDU9+
sNsDzwYSE2URI3CYwBpiEVPrI1vXlq+J+MCVBPYA/Et4kwGBpegyyzpvEGRE3X6KqV+QsUCfnAx1
M1nRtMUDAUcosFAAFyKdcXkgGsermwLqdfTAH/psFjTd9kOU/ZjiOH4R9fQBWik84wBkxNR46Jjq
6jCCYGyZrHFJoxf6aA7fPnDyZ59X9Nekrd67Iz5vGL5xT9bK5EsmDOkloLhxKQFKURycNUmvolZF
j0CMW/U+W+tRWv4+OsEwT9cFB6aiuMQuOcpXsMTyUGmA9cV/PrA94E7+3/cVE4zRIaWutfg+RWv6
o1etFEAXL8bZ5xVlavWWDPXsSPovrvSpvivWqG6WJICGD8YJcRl8ohLHwOM30TTh6nH3jhs7k+e7
jvOVO7F0CudClFPOIkljakKIXd6LIB9XMq2La5ipluex5GCFVT6PSlWUuDanR9P9RKqHhgTS2rz/
nOcXHmiCUV+HrMtbrTcczJ2DS/FcvkOgVH1kBTPzP6bQo8ikPlUjUPYAo8nto16GMn1Nq6dp/ECw
MPMcwMrO3eRq6R4zF6g0LMQ8mCHVb63WrTfDUFf72/u0ZP3gx2d8LQgrr4AVSDkxNO94YNeKQf+v
Wckj+Np2etw9AB4afkAWoF7I5aIYg/T05ZmYo8RsQIDBjlrv1gFYcNkhNaJ6NxU9IE3ETMzTbYHX
eoYgAoxkYLpCozcKP5cCCzq6BiZtUPCgociSbBw72yAFdFvI9V25FKJYlKlgaDUrICSrd4wFsbsS
1K19f17kWVDnppyZ0fx9/Z++/pw3n2///IV+/Pn3A+IATdaxS0rWhdqFwAZmcBiYYVbpVjAIzY9q
BwWDpn1gg7mDF9Z9DOvxAqMvf2rTGi7qWgchGVrm2sA7X/eqgz1M67LBto56ze9MFDB8mbJtXbLP
kWjfbRcA5sYYFBR6COZGWor5HNIc42Sm1jy2zV3q7tfiriWNA1AAJgdafk2BhfkFicWSyjqO5hBg
dEeYxcbWm9Zqz9cJhxmS/v9i1P6wlOlg3Jw4gkitaJ2doBE7moNRvo1JSY5xSnLg/oo2vZsqLjEm
YExeb2vNklKC3hY9BjDiuKnKVW6YloCkDMCVCJnocgzKRob/TYISYvZanyDnjYdG8iLTfUHu/tvn
FdMQtf9bQDZl/siDolzjwJ41SX3BnG+RYhcqDlC1PtmArJEkKMTWaPBo31s/MHL83Z4C2oA4GYQH
FHqtQh24rPKk7PFWot5P9y4xvt/eqoXKCL6PLB3qiuDKvYYiMCTq/tLxRuSla99AuwrSBnCH+nbM
AiYlOsomPwUGJUO6qze2nZ34T9n7a0z4FX8R6qCWmhleLu0gk1SKOkE6avpVWnhvPN9e5ZJGI52K
XCQYatDjreBFYk+kLOpKehz1o5Z9Md4PJkN9dG65ABATcY8akORD42QN4onjgMoRCGhW9HkOmRRt
AxkRENvUncNmlWixEhSTeB2Mw02RQSrMn9Ne+47+IL+wMGOtX6tgLpg5sGij4R3WGvkYNTbR6pIW
JMcwmFhEIY92pcu3Q6S9X6+xVaiQziEWol3FyOiSW2ixxeQKE+ylKIwO769ngKsHOXqYayTt4Hwu
VUokhsm7SmMnJt5+SfFyW6MWNmlGLsOnYj4sGD+VKLcFNNbMS1meTPS89GFpfvf6FRELSnshQvHd
FWNZTAeIoFsNHqBeYQtdMGF4gs/QV2guHqzKAbhtCUJ3t2MnN+3vMM4jsIwjWBZROQj0aSXMWZOl
2PtiTDFPVe/ZSUs2KcFyAu2Hg6mp5gfinYtFKZbfAMuvZrQtO3XVL1wpv0E3rikeUxkfbPTvxAVw
kb3kMybPb3pvjQ984chAhYBLMycz0dulmrFRohEhbtjJoZ+473QrR7YUzl18X9G60cpYxduanXSx
pdErcR+oAOXWfh6+2CZ33NrQ9NGKV969i6tCl8pfFAiiAkUR8V4FjBF9FadkOPCNI1Y+v6gcM+yb
AIOJvMN81c5iYM9IzY5kJTtl2mNvT6ixvmQdOB4wv3GM341hQq8I8jLAxKK0BgL6S1l1ZQgeFyAK
Y2OgA9RJk27Fri0YBnhRpBgRfqLKqfYB1DWg2uno4iKB/cpoH2tk0TTr27utj41MyVyGmGdFWcoy
Cr3uBwxXK05JH2RGkKfhtObSltZxLmJWirNT4SmtZQbG2hPoS8NseMXAihqljtvrWHgcXKxDOfpc
6CUTDOuIipC6PoDEtNkiuL4tZUnBzpcy/4qzpQiXjXkkrQJTorugyn83o4fSyK8029nuysEs3tBz
WYoF0KUnuJZCljsJNOzoGw3wXgyY8WXP/ySd3LZu94PEIow9edQKNNr8t7UqFsIBeZJnZXZxkk0a
5Mjg1e0Dr3ex2FvZilFfPDzLch13Hk6BetjlthYpukzJgMMbLaCPzafaCQZjS+0VMUvWB0Ta/xOj
xm4MhRUDFQIoYkJ8LxN+S1bQQYuqThEEgzDlL9LjciEp0RKWCII9G7+3IGaS7k+y1h++uFlnMua/
n+mgybw2bwHtPpVJmDpBhtId6NrWHMTCShwdI3PwbENR96rz12xEBU7zojj1QEQ7GGtcTi9e8u70
GELoMyGKZQBPj66jwbcAhuMpT3+P5FCtNYIsAGIuZSiGoUSSG1AshCO83dnOg+75iLMaY5sAe+7d
u863Zo2neenmYlkAEWOOPHgiVMq1ujDLOhcceoaKK2goqujQxvdyyoOpfrCdb62+1/RQTza3L+x8
S5TY/kKsEhplhZY5UQyxDQCcEzQcJdcxINIfuk1L0Jq3Ft4vaCKeEohc5xc+PIjiO3Lq5QaSPvmJ
FCFsBPoFsimw16a1LjxZLqQoStK6PG0iaecnlHSIvHOsu2b4UXs8TEFE1Uw/b2/iot6jfKyDrA8E
H2pdr3fsWlSZlp9K8o+hvxrV01CtRA5rIpRzKofKKGgFEVW97dJfGdvoa8P8FlXhbBXKyQBt2LDC
wcXCk2NvlN+t7M3DZA/e/6bllyI7lNFK5LW2JuWQRun2aDHNipNeORvOfzTNXakPKx5pUQhmhQEH
OFf7VM4Kzeh7GbkjrCu9L6Ndj3Rj6XxkIWcylIWwomnytptgXYsAnWJtFWIA1ftVDE9VvC7AToKF
KN6uNPLUBdgjP43Jc1GCbefz8H5MDnL0SE6gkw+1gavWAXCpEQwl6/KTp4GC4o6IfdV/isY1dNG8
GarFAWYSyRCkSefW6UtXpOVxDyxNn59oH4h+z/TnD+zU2fcVV5d7fG59nL8/fumTb1r1x23fjWHD
Tp2JUKKslLCBDpnM8VoNs+6JpeEHhgNcilACKbvBbIuKDflpajaxZ/hmftema7Z44W7MXMKo0CBD
fl0uNm1pMKBWxKl0QQIm9ZC794KsFTGWpKAS586UI2iPUT0bszs7jmgjTkZ7EMbeEncyWbmAC04F
AdrfaowJ1KLawttrEccshaaG6vahae3ztgC/5+9E7m7r1qIcD8V1NBrNcC/l4BNtEGNVoonJ8mq/
lZ7vph1mdki/0b7elrS0aRh1h+IJGNRcjIi8vCUotbMs6vT6JMo85NmPFI1DbUlWjONSoINBXv+K
UWy+GEviJu2ABRk8TLIMcMwKVDt9EJubXHZ7lrj+IExfii//bX2KyZS1NkxSm+pTgQhnsJ+YRfxy
LRG/uImgugO/Grzy1bQoR9DYriYcV92Phz4ddtP4GtXvj0fxzka5dp4/CjYaxTJbbctdy27rU/Wm
68i6nCKgQW9v1oLJBJci8rpz2gDhhaJ2gBKZ3uhAvYdc3nm0CNGruRJfrIlQ7A2iJbNLPYgwGKjg
4/E3Acbv9ioWTgOFYA/oCLgwwOYVXZtS0jGXJ+Iks2JfN+yJSLG13LV00d90tOJgLuQoqlUUBKhG
vKhORZHLA1plfte9A9q4ipkPuZMad8AvkQBoOWcj6RD5eeS4j63l/DF7nZ5ErNM9T4b+dYrBwppp
JYYeCivbDLbzR+NZBwZxDLiodd7fWxMr7mor/pN1SOpNlvZiC2EFjZmVQTO6b2nfw6Y61udJz8yd
Jhxvzz0tepkqnTy6cVK8WUaZBnbjEX+gEi16kqSB2YGFxxFR5Bu1niLB0nlB6U3VPrHLeiuScgDB
l2vtJRMT2mPpGCAwiPfE5maIIkOFcRVp8lJleXM3MaIHyWBYb55VtBuwlDgvwDs2eNTo3ZdelF0Q
2Xa3iZPaw189/VMCxvR71+AgtneN+IunxzZaa+WQ+xYaRdEeMv83zqxiU6WbpDpgXlp+QEcgBUuW
132qK6s85IUAPwhmM/mjkyHJNRJt1+m02Zi11gWyJKAoLARoczrL3dzWsQUDjRvouShZoXQAMshL
s2mIdqy4SKqTU33r80/NNPoCr6a1UHlNjGKdRw4y7pzF1eydGfOT/DFBu061vb2Yv3k0VZPxjEGs
BKTiPGD7cjUyiWMNWlKdmDU5+8jKMZAQSIagFGXmU3PUdhNNtZCIEiDgXqS+S0bmj6ltHFq7bk9Z
y9K92XbpAwOXadAl+nQ/2m2+mTBK5bllZhaM3LSCVOrAO5pdHZK4LYLKbcbXsaXerkyHySdC4CQF
/8Hb9E/fldluGL1uo+lgfoyFGwe1R0WoU4zc4xLVYFSJXL9gpAwMPJl8gwwnK2qlX5a16zesT1bS
0vMuXO0SwhgYFdCxOyoSv+qk66L/tzyx4XvW3WEU4KYTD1ZSbdEFtBKGL3T7QsSZMOVIXI/pxMMs
2ZMlvzfafQRCwlx7K8dZ4V8r75NOq21j/dPrzhYsblm8ohJLincuXjHTI6nAVRpB/ACMmbnHq6zI
w2lYcQaLUkBJgAmeKPddgWmGoopEMbjlaSrQhBYYfJd3PnVW7uqSP5inUaPEh5G5Vw2loIONydjR
8tSwDWgrPbGt3j+VGKd1JkLZrmmqXKtz7fKUOK95/81zVnz/0ka50Di0W1smekAU35/kvEGhr6lO
NP1kjTszmMZdna2QWS3pNwqvQGsB7INXrGLTvKSIMV0Fi+Dup366jzDxNKveivhl7NeGUs/7oV4l
PAAxvhtuEd2cinZbHTFLK/dgPuccdRWHo/4SD4dG/qraPaPfV+zb/MuvxIH3ArUQJHCvyBfFlOYg
2IA2F1Hb+/bACeoJJa33+G3cL0b0MSQUTGRTWSbb0XSb0HDdYceG0QbtlFbsPc01fBDop1t3YMnB
Nrtim1O3CIC9LgIt4UhfDY7Nn4Vo5athT/EmyzznqaGifNYb8QJOsBxzfNqfVBbdCytS56W07SxE
WDzejQZSpSltSszyqNwq7GJv+FWnWRuUuoh20o4aoNP7yq/5VL4wMjRrb+Vr/Zrf4oj4ZvZxMFkr
59EOjetIUyanfAqo2LH0Ke380vyycg5Xx3ApRbkl45A4A6lNSHEDyvaRF97+/vVFv/y+cksaDDmq
Ygddd8101x8zdjcOK6ZkZZ9cBWDRVSAraQasYNAP7oQii98PGNP09d3rmEMKNJbpc6u4+pAVbQ7+
1TGOTy3miYM0ne/GdsWXXYfhZJ5LDU+G2z63QeCozvL0sm9TiyeddkwQ/nnOb6GP29uLWNgqFNzR
dIvPg6dBbUfRrUjP/4+0L+ttXMe6/UUCNFLSqyQPSZxETg2p1ItQqUEDJWqe+OvvUu6HLpsWTLhO
N/o8nKC1TXJzc49r6ZoRAe3KAH7Lg5t9ssd90ctilktTgpWcyBG8cM1QnIEVZhTmyncEML7iHnW3
DIibwpf4rpeSjbs0kufiFh082TjdiSfdjSFONb4VWRglu7l4A4V4ZswSF+BSmzF6iYBvwQtbweuJ
6ho4ezRSQ4vsMWNls6eul1yYSy1YROBhXKbFL58VEidGORpMA+21b8fmpkuy3XUtkEgQ27q4k2dt
8SEhfQMOzyh7eNc2CeEwJqrQ5Xs5VK91TaowNmHgPSbbnlovIJLfK6WMH/jy1B0M85o4evgQyFkK
T2OVWSrntNPCkrB9VHQ7pal+aVG9GUFwWre95O6srgpswWiEQn/2xdwIr6a5mFusqlCGe5Dceg5T
PVX9ef1sLm/O0ruOflUAnQGSQBwasYwaDA4JUcMmmR6yenxp7SbHG8h/jhFy2Jx/chKZI3O5kcvY
9d/YXLg+JGYZdxli5jr7zfBIAsJRBTdINd4lrizreLk+yALe7AdKzVIrPL+qsd1qap1F1VFHcz6Z
j7XyaqBREkB/d5l70G6HtwVHE5pyMWpsrCA8V67JU2x4ecwaZGu19CnrZDigl7dpEYFOd0ACIzF8
MU/Ec7CO27Q6jjUfMDKbKduOZc7NVgFSFk5adA4hvhWds6xJyxRDm+WxucviA7bqutqtLuLk8+LT
0yZxNaUKPm/9OLjs/frXL58d/PgPXx8TkEvi//zQk1RTerUHqVLcdqAHtcvCAxtJ45WRckAdX7JV
a+oMRm8YaOBhwmcW1NlEmiZVxgTSygxVzT1tYq9TkZnLfAWP9/WlrQsD2DV6I21YISGvZabMaPMm
r46svsvzLxYS6LELGIW68VpHylC5uDKizwzb8D9pyzGePHQKHBBHIZA2AggtibgXK0HnvDn1MSaf
6uItVltvKH5cX+LalQUGz5LDXw5PLHBqyQi0uRFxgcnAvjrcNX3hRabid9M+nXYFkYXZl4Z2gUT8
XxpHjKvmSLe5NkcIDeGxK/NhgruCevH1RUmEiG9gFzddr0wQkrTqgxlnd6OiPdYRlw1ufyDUiEcG
lxEeA0CPEewI2ljRuIi13GZHYCMCJa9Ik101gyWjTAngZqdoHp80WjqbulffsoEWvhmRo5pkeTAa
g+NpjCl3AI9JgoI5n1AdpIHRx1mggP/oYYj7L3Zeyvp4VohQETmf/OblPp+omaYXraUVCM7RB7Fj
vfLqdslDVGuvLoKtxhh81syea057oK0csgjAfFyWvV8zSKc/Ybl3Jz9hdiPaphm2TeVvinJvRLHE
k5MJECyeNSBvmixr7L9atldTyefX9Os0VyPYBQyQFV2FBO+xrFlg8ceqeOkh57oSr67hJB+1/P1k
k5rMwSiGCiFZ4c/ET2SjErJFCLqbllXZ5ssiTMfPeDAXvn473wMMCpBfMEiFBxrQrudLwFAX6XSl
r4+Ip31QH83sS+t+iUwZbeblViGuAWTPwhuHAE70q1S9SwYF4fuxdHyMLgMS+/pRXG7V+feFK4PB
7i6ZGL6vWx53tu60cdnNbzREoMEX7z/Kj+CsON+qycoYVdwoPSadHbSd6yW3Dx/Ck0boAU4FZGUQ
6p5LKEilJmbN0mPtPKBDkbGAFjf3u52LEK7dECsU4wxFehx6QI/71NrEtzffn4sQXMwZbD6dkWAV
pAV2OSCJg+tHvaZKJ7sk5hvKFFn4kuTp0cz/xCgAuDI27TVdOhUguEuTPZPGjbGAOX0l1Z+haXxV
NtojkyEUMZy6whh5Dhl97avzLjfuTZn1WCHlWg4CVw6MXAhpxTs3Z3NSKbWSoB4zIKJA5zvd1+Qx
Y3d99KVAGa4z7nT3e5/87skvxf3N0n3Sb2nT3hy5nf8O4W66xtBGTIuSI9eDXt9i/JTI2mfWttNG
8h8gcnBcLjhdlGgY56rL0qMzBgbZDdGnRha1y0QI199uhsGmNEnxovhqfNd3e/RnXdfsZSPOfRXk
6k5WsfyEk/ckSsy2AXZaekztbxr4Gdjern1yO2rguRThOPAaaDEmFbBX0aYd97X6D8eNdDJCMswN
XFLQAAdlzmKKfGCp3tXZpmK7VtZhuGYCTkUIZ2FkTje0uQ7N7jzUax22v34Qq9+3UVdAxt+Buy+8
iq2i0Rq40Ancek9R/Vbmnawe9Mn3hd/vGphOGhJ8v3ef4gKkwk8AiZ9l1GGrGnsiRVAnhnp02mA8
+mjlWz17AIWX7hyvb5RsIYIujTNKnU1h4yC+OaC0dHwXrYqjRMjyYFxci5N1CM/i6GCGswPN/HFM
2LbuVI9WiudYP3pz09tH5Gry8uX6smTnL7yS1pRogMjGzk3zNrJB5h38t+8LT+RgAEuQTMv3Dd8x
ABcseeUlv1+EIlFSBhJpG99vSq/9ncsmYGWfFx5Io8vspslwIOhZrr+R9/+0OZbwNOq0MxzY2uTY
dfdWvR1kkcelziLjpJOP1OgCOipc7iQZXCCc5yoocKrE47T4MSPZb9TjvjGoLP683CoIQy3Bhsu7
jE8Jwoy8m+O56dWQTV+j4q0A5M313bq85OcClh9w8maUqeZUPIUAZ96NZAiA/K52NPgXIajyA9UP
7XdEPBInKzjpXDWcTRbUvPO58mK2EiHrW/VXiLBV1DAaKysTLXTbu44/445fX4Tk+2J7SsaI0vMI
tYOWDB4L7ErWY7UqAISrOjKdK8j0FhksDWlCLaTmpzT9mSNqu76C1bNGSRJlCXSkXbRTW7ZeGy1w
I8MkBY2hEyVkB0JCkGGBtHZ7XdTqWpbCN6AIbfei+FmPI0CzFRyGSdqgiwAvJ6PDlkkQbCwaSvWY
1w4y7Wr1KcnKT5aWy0q42qoQoD8hL4zu7YveVEMdR6p0NnaMZEAHzFD8StRDXbdfFLDR2ho3/bhp
fwOeufKSJN0PpNyjndVrMalA6ttxUAFBvOT6MaWzgFQIdlNP+0Htp0EPLcOvvypa2Goh2shuPzmM
9KNO6qDOeAGpp86zPfRgNAkzIyn2zmQVQV3Zt3OzYykAywPHMAbAMDl1bnaoOwI/v1UxNow5s/gz
qo3/cFtPBQh75VSgH0KlRgvt7JBOD/9yV08/L1i0BlzDtJmBu8wjb0yC8vUfDuFkewRbhkqENZQq
Pq/Y+wFM7Krk+2tvGOq7KjhfAE5siDnhvpoYLXpMbVem39W71n12tYN+e6SAQz6RImxSVKMpUWcG
LHKdoWEwDf5c36WVRCfGrXTUKRGyobFbTDUnipWh3JqqYVq8WtonRuguAdiq/qSn5WGZnrW6KBjy
yS/58zDe7CQts15gdDMAGmYAYuNchcuOV01SOzx0HBakMQskQcTilp67rfg+jA5w9G2MwIioSGhg
Latc4zykUwn+J0wgNr6l0P7rhNrsdtBVdmcZ8yCpxa9pBsy1ttTHVRTKBdeSoWO17TX4AyMDeyq4
Rfij1aK1p+ys/h6dTL2kQWpNHrrUVBR6FthIURPTmSZGE7d4VTWyKzpn37K7nGyzSLKba5b8VI6g
iwChL6xyrpd1Rd84bfZNOX+9ro5rBwZcLjyjOLdLwMCaRgS0UDMHWGi5s5Ls0VKjwjOH6RGciQ9g
7Ls9DFywq/4KXPb2xHfLEy1LHBUCWfvNGu5LUgfV/Hkwx3+wpSjpWFiVhTdQFa2RrkT1CMjCUEfH
JBqaVV4G17du7XRclJUx9w4wFNVY/n6yEoPPFRzRGaFYCjDcapeAm+K6hBXfB8UbZKjxdAIzTZzB
Sqs0jS2+6PVY+eC7qsB+mNH3/yREfNWArNTYWQIh5ahN4Ec0N1Vho/tSlyFjra8G0QdMA0rXYo00
I1NEiyUscLt9q/yKuodm/Hx9LStHgpcZ6bAF1hWslYJ/RYGPltoKBV+q+S12f+f/EEahv8T56DMB
nYB48Uut442i6BwY/I9N+w2k1zSxgBr0cn0ZKzsFdwkTC6AIWZ47QXeHutbKWVF4mLYe7Z6BeGzd
PFAGtEWwe+pgtsewiph1b5vYmtEmx0NjqjZpMT52U7SpG/rt9oUA2QuPHPrY0CEveEyV1pgOOLXU
kCuPKm99m2d+U0l6YlcOHZiq6MZGFg99FyKfRjkxbnQcb1pUPqnzU/77H9YAbucPTKoFH+z8mhPF
pXHiZLjmVbJVmgFI+O4XQF5LbP3amS+jvAQHgy4msUllHm1U2vsRqjXou1kZtrTqvqUJlRR01twP
YgLNH9OE4LJGK/T5cuzGoQ1hMeyv60ZepCuzb+TpHVpSt7Q1Oq/Lkj2LtTtS8QNryp+N7rYAqog/
Xd/VlXcHPwMaiB1F5Cg+2RNJZvQfZzzMh2k75smTYhVf+4y8GlGCDNcsUcSVaXfwen4AJwLrFZwr
wikOQP2LgMzIQ8xR6lsOPLNffeMOYGRw1SCpp2Ezu2g+n4iSf2t6UKOUkTmiW8QGh9f1la84D4gg
lgExmHUVla/zA4gbp1GV5ZfEAExpQFc+Ry7QzKlvy5gPVobtsGgwUHwAEmIMatG5kxdqtjCUBGIF
Huqk7B+TmL5SZYpL5H/6ZJcT4BnkikHu1cZs/S4iTtAr9j+EvLj4CKnRsw7Mc9GWkSiv7KLXeDi1
ycZwqmNn2DdPDyycrX9FCA8xGzPGWsPgIVICHpkeTVcJmpj6WSxrE1kzNUv4gblooOGhX+F8QxPu
goNUy3noGn48ebls6Hrt+wuj28fFuIQioyN4F2yQKoejP8RPtirxk5fnT/DOF0xMEBNgegAgWMK7
4maIkQc9nUMtr9Dy/j3N1U2tfSriGMyJL9pwvF3TF1Bf7NOHZRPunM7txGVRM4cPuv269ZX49fbv
L1PEMCAoW2gfUH8n6t3XJlLktJvDbh+D4ix54vpTmmyvC1k5EmiXjhfGBJgeEqjnR44gbrLrYbZC
F2RWn7Pmy798Hndzeerh7Il7ZMY9AVG2FbLiO7PuUnQrXxewcub4/X8FLH8/2SS0ioE8k0EATMGu
0RusYghc57NuDeDlrv1Bj4PrEld3zML0wOJbYJJAP5eYUGec1RR8Lg3Az+JdIXnuVx5K5OgA3agt
tx5x5vnnu3FoWNt0dliCxwP35Miyf1jAqQRhy+hQDaS1Wjtk/BdFn3pqyJpoZGsQAtY+jfUWi7DD
Ptpo2kZtglZyN9YlYLQGyAr4r4gGaESGVaKh2A6T9h6p2ZIe9Oj2hwwH8VfE8hNONEsBPdjcIvOG
NL/rFcpiDU36nX25XZtOpQjxopU74KvlWEiq7u18p8sKhou6CDYRcAQ6oBnRrYsCrvB9l5QMIzW5
HVrJD4Lx0mlXpT/Mt4bf3sKBRm40UiNRsXRai9PIGuvBdMZKO+T5W6v8dqvbkxJn31+u5clxVHWv
EdhbGyi2gz+qmxb9RpH5q5LRFK9v2N91CMfetZOOMWOsY9QAbrIHKa9Jt9E7BjSvH/yKn4T1LDh5
ILbCTL1geMG3psxI+JBQsd5zBdPBz9T0s3/RrhMhgq2qo15nphMB+rxzXpNC39tR/+P6Opb9uFSw
v+sQHt1s1tXUGMHQgzDsrR7oNmbDjCbMaX9dzprZxWsIHBVM76L1RZAzlXHu4MydUCmBnhCACfn6
91fWAfZa5LwAawCPUgxQau6m2jQPgHB3d1Zx1/+y49tXgNIkRoQwvwEvSAxNdLMFdLpBrLDP79uf
aSpRqLUF6EgbO/gfCNPEdnYCNkPWDhZewgpTf1ntJ83BuB3EFBT1KCEtOQIXXo+gtWREiGdOmR62
kz8bnjvc3XoKSD+DOY+g1xxRjBg9cGLFJUmRngYCL8ado02p012cyIhdLi85xIARA43/wEvHS35u
TBwMIZaNBoK+ecLombIl9rHQDh3d6eqX6wu6vObnkgSzlXREpWUDScr0ya3vC/Qyaug3ym8fDzuX
s2jHqXkkmVKUuauHGhl903ju69yrOkCbs6BpDt3tA4IYnsWoENxsILdczJw4LlAacmrroW3H0ILE
s+LHwdY8nUtyRZfX/kyQmGIp5yp31EVQ5Oibqf/eoFfk+gmt6QLK+QsD7zKMKKr0CBQIsBsBKLsq
6oCbNPP0bHyvOrpNB/qu8/HbdXkrK1rmGj5maGDNRBVX6jgaem2aQnu0f+UEpsaW8aOuisCrjxED
NDtdBMZgkzTbLDfBpWm9JFszkZzJpaWBCQNt8RL4wEkVGQ27qq30JMbn7VfaH5rkMb+dWeZcguC1
WHZfTEVkTGFEqdd3n2aZc7e2Q2QhUQAXsop+EcEHVhPHTg2dzWGWzn7VEW+IjdtNGSo2f0UITnAR
O2RCp/ocGvAcOx6MyA/mo8RJXUn8IPUATH+C/KCKExfufVzOhj700KahvTMinxkeq3ck3sWKj+to
zZueBERW5FjZPdTXVGRu4VAS+ErnxiYemoI2XYdUtw7mhLbHXMXtmwcJSKSj7I0Uj3hJInNutd4o
0WMTvzsJw4hrMNDd9Yu4kj8C7huStw68CeQ/HcE7ynNwdfQDajVV9QjE+i3F/LnKiKfmd3H/GJf3
+VDcVeXNjiykot6B9D3awi/4kZHoBfCcjiR7S10/4cPPsTY3KjO/g/Tl5jQ4RKFXCR45KkTIhp+f
k55ahab2JZKu7p4Nv0ftSUm+Xt/ENVU4FSHc1IxWaD/va+RbOyWg4/wI6D6JLqyKQI0LWQpAXCLR
dr6KWim0miopcpvZEHtD2T3p6iiRsdz3cy8WO2WZAH5HRwmQ/4XLCgwgg08tlqGM7hbw289F7fik
GL7nAM0Hzuvgpe3tLAaQieIB0iLo6L64ulTJEOYznI7RxZ6FDOWv60ezYqahTEgcGfDOEUoINq4k
zgBYnWgOy/RRrak3YXZvSG+uuMNbRt8LYlgQciMUPz+cMZoc2sZI6eVcCbKG+4UsUFo5/jMJwtHM
LVeyQYMEnIjz1ssgOpb/u3DyC806WpsXbjzkwM4XUKF3W28spQsTq74vC/CzZlrpsW5+qjP9yYlr
4lHN9MDjLUn0rK0LAzrIhaKZnyA4PxdcT0lTJj3r4UIBgCqJ/PH23iT0QSCgAG7AAg8rppKMiMxm
Pyd9qICyyWoPs7KbRsBtba7r2dobBDmAagOsM7DvxBx4qSpoilAgx8B8c19u1ZY8qsq+6QDSz/da
lwSUsV3scMzwSCBPltO5OD34bXhoF+Iw0XlDvYorsUH7kKVfFCDf5f393KOzLb+9OQp7eSJIeCtm
A4Bmrp33IVhiMn8BMstrWelkTSMwDor/AKvisnUG5aHUzqp8DIv8VaFoZZPc1bXNAhQbUPXg8mDi
STCkud5PcUVR4qsLZ9vBlmo9uTNiJ+C5xENc8amBhYEikOmgFIc57nPdjoH5NhYFG8KxfeHxuKHV
j1hB8SKKt2n1dl391swcghD04iL6veReM82CmKyD9umJvQdfY+kXWflLUVWJu7DyRKB08VeOoAG8
HbSxN7M+TP+QuH1sfhrfu7F8rH9KXLo1LUCiDhjpIPWG8y5Y1K7Mityopi6kQ9B5pmy2fm27MPGG
6Vm8dmAlFGo8I02LgbVtH/ZzHk4YGYnq5sV2ZKgea6tAVwfUbIGmRt7mXAMIGhX0EVClIadJ8DvW
ZO3La2YbSU2wQ0OZUWAVdNks01wb06gHqV9YZn/M4RUOvNYfKowsZN9ttr2uZGtXB6qMOjnSmxi4
F5bjKEbDAH/Yh1GbeSx5a6qfBUfhWJYuWMFDcxFT/xW07OtJHO+OqG3r7SKoeDLaLDDZdACF5N4g
1Zfa6D017p5NWm4LDPL6Zv4rA54gDlmigytldPwMgrw6AtVlklR4nFq1cnin4nFiOhhJuu5xTBmq
uKrfWATN6F3QFcWrqtJDOzDXQ9voPnWMz/+w57BVKIbAhbkIzKtRc5uyx4XTe9Mr8r0zHG0bOO4y
HIiPR0J8RIAHir4EtG4hHyvo0kBAPqhEsCDWaIOjhD2U8/S5GgcMCYFvW51JUGRmkLJXp4vfJxBa
l1ZhI9XB/EZ1fgIoNdDL6al3UNLU6K4y8me70DatKhu4Xbu66PsBUooJph9EEOe60bMYJfcUG5KT
fVkfKAYlHXp7YxkYSMDitBSf4DiIrTPI4roWmjbn0FQfmbbTflw/1BW7gLQRyjZoKgNbpugvloke
92alT2Fatl71as23NxkjYIR5wyOKFk1iL5t4coH4mOiRxfD7S5r6NfJhaJm8voQV02MaS813wRG+
nHsGn19cqfU4ge/D8G0gUsz1sZt/GtbnRH2P5gen/nRd4OqenQhcjNPJkuKqdKkTIcavlYPS6p5T
fPsXAUjqwvDg3EXrhhonuI9idQotc9O4wfQPiosoFF3N8HTRwWQLC6jNxponlwxhbLvek6N/STSJ
M73icEACNBcAAYirVeFqxHrnlHatDqHRZN8U7m473qWei8ZIWrbgiLKS/fUtW3kQTgV+5BZOzsQ0
U9qljTaEdg7itmkLtFC/Sj+p3e0h/JkcwTZNJbXbJocc6riP6uzcN0n/OXGb7X9bjuDcNNqoMzZy
nBDgaHv9iTSf2fA2ySAq1zQZwKvoiAKyMzqEhMupE6A79i080CH1uHWIWsmTsWIhMUNDUJZf2hcB
H3R+U0o+ZkCr7afQnAev1dHCgtaP9u36Xq0tAm1sCyMp/CjwsZ4LIeb8f9eRAdqkpS+ljJtiTQBS
eshHw78BrJOwCjepGjUfmzHsE7iXrYxEXfZ5wcFsHKPPSt6OYT0F3PapzMNcu4unP1+4i2qKPjs+
4vuOuR07L2I7Tbuvqs0oKzlLBIlUQiBYJloGnMLQaIMm93Ln6M5+biEDKoky1wVh9sZFcHtZImBO
ZylOUo4hsQbPNVM/JrNH7ReV597US9RrTYfthUlxQfF0L2KnsVTw79MJp8/fQEvhqAdwx17X4OUE
BIcH8cX/RIgbh6kFcGY5wxjyNt0Bx3XqgInmN+VDXh0ISYFQv7kucM1angoUrFjDTK2lHALJ8KPI
H8b0UNZvuewRWN85NFwC7gIg9WKzkTLbJnpl1TFUABc1Y3zJTBZyGhn/wur9WThD/k+McH9Q445y
9AJD7cqAt+bOVWTZyNXzwZwH8lFAJ7lAwCrQeD81MQxA3ajjAx2G+tHtxtyP9IY92BMoHYteHfZ2
O7v7hM6W5G1b20c4/0hNojv7El/Jminy+xOmKsvok6beG1MwyAY3ZSIEj6AtF8IUFyK08m2mcaC5
n1yMSlzXurWD+uhmREOjftlnTqaakaLVUUQAwVTQqxJXdq1+sFACgh9wQTC8aOFwonGOKt4DVhId
elbttd1X1h/m/OdsZV5JfpgO8+xU1ly1qJd4eVHrBb0vKpaX/eC1aU69Y0xa2Gtv4GbfVNq4rfQH
lwVRo/kLfO71XVw7KjDCqWCdxz8v8pSlkcwk17kadoDr9fH65U8TMYdnXimK5MA+WDgu1oYUC55v
tE7b4vwWQBpQFZpQ9nGGedu2z6l6RHlhi1S2bzVBp3EfwHCeMbZeg2S2om5t9Z4oez5uWBF5pvZe
jYeO/VR7TCvRu7oeNtf3Qlu7mRi6wX4Aemwpq5y//U7lzqwxMBrFzV3U2X4Zac9GT3yE6UDwOpjp
DrO18IQBp/zDMu9ofYSx8M0JbohxHIY7OEBBlctS5Poi9mLfCEwekpTAGBeDttZmEXVyTAMha2AW
Bzd1PPCbqcp4LMp3hWVHcBLUYDIo7MME+tTynScFWokHr+LNLjLc+76vPKWJN072PPbZ0Wk1P25H
iZO+frzYvqXtAqOyYra2pSwamIbjrbOvrpN4M39Suxdeg3AbwXTlIHUXbdzpT2FtTXYojPuKhcmU
IPhnga41myYnvmVPgOuOPFQFjiQ7Xj/fFV1fRiyWOsACPvgxe3zi1UeNM05RgVmLoW3nl7nU40PM
jHpD2CzroFi5xsivYMxocYVX0CfjQbGaFkdWKW11oG0xb6dsmO+teWh98MW3nx3aVy+N4ip31xe5
KvkDjxxDV/BmFh0/WaSlU0vLUNMJRwfgPUQNtPmpnZ9YE29H4ArzRnKrL8ww8vLINqK5CnMBsFrL
pp/IA9VWBgDJogtT50GfH/5cX82Fa4Gvg3Fv0XtUoHC1zr8+c8UcVaqhflNa4PXoaeKhH7j3LR6l
e4Cvy+hQLlREkCe+XGOttKM7duEIWIYJUJseU9EBgWygZNsunM5F0FKZQvYLXQoijNvSGEq7cepD
rR6I35LYeUA10fAcJf2iD6Biwn7L+qJWN3OBlsIIDSpGYk2qdPO+MIjZhdp0aE3NU7IHXn5pbw5w
lqWdiFk09EQj4MF0gz5BjMGsQDWpl0xv17Vi5ZRQNMTtWtJAUA5Bx1ti5GCw4k1o8+Rrz+v8hVVc
8w030r5dl7SyZRgB09GJjJAT6frlGE/W4hQEvZUpg6SI/AAEzDNoX+6iMd8MeS+DYVtZlYkRKnT3
wT1C07uwKpZyzY5rq8b837Hswcdzp9qfry9HIkLMa2B+1QYpNURoyn0bx16tPY2y+eJVGToKRAQX
d8k3nW9ZgXpqktZRFbapPSI3UwxwYvL8qYi4LblEK6cDkwBkZNQmMcgs6gGYeWe3K6sGxeMNd+4s
vm+H/ZS/X9+0lauK5gRMSy+t6HCcBR0oogoJQZI1oTsUVuGVnTbte6XWQTiEIKfsknxPep5KGkku
7Li1VI4xY47VOdhNQapG1VxRdb1EX0Thgwbbs8tQJdtqjAJdeYhvnntYxKEChoYpB+V+MUtuQS/M
bozKcOLGg9m+5YUsMXFZdfh4dBfYSpTikWgWvKtoLvrUiHFa+XCPuZcqeqjsZ1uDAXo2UbDqvtH0
OarvChnN88oLhQlxOJ1QEFxiMW3E+3ycFb1sQnD50LtMsbkPejxZzHMZLwAoBDYJBflllBNu2rne
13YxTSPhZRj33edc018HXfMHIw4ikM6gX4gGSV8FWm3Nvpuokpj/8tLp6HYD2A+ybhbiY8F2aBGg
7iZ1LMI4GwKqxgBJUb3bkfYxzn0iRTQfplGUIPziRegy9cuIRGLEZZRUyw8983UFEYL1SCwCvLBR
K0JS/JnLlx6lfgDm7Mz+sY+/V0lo39ziJAgU8n1JZegAiNaLEExRrmZ7iiZr3r3UP+wa7AfUAjPL
qmgQuVvVrdNBQvmnecglZkL2ceHnZ53DHDrj41R/mLVgiF6uG79LE3v+44VLC/qkCbjCOA/Fua8/
z2RfZHuz2l8Xsqq9BBk4B9PvaHUUPIaYuEpstUYRZvZ93Bzm5IFYku6IlX1aEtMYXlGXlnBnWefJ
Q94yl1GSJUWoAh3OG7LN9RWsfx4FcfRKoVlKbDlvstIkhkKLcNKCRrc9nsjyUpevEOyK/VfC8gtO
FlDow4CWyaIIc51spxympUj2VWbvNBId5rmQnPvagtA1jWoe+ufh4QvWLEl7Urao34VdCU5Lg/pU
869v2WUxHEYSefAl0AbtxYULrEalM2bThBXR6GFy028xLw6R1QNDV31QOuClk3xnav19oikbjU/+
VJePKekkUeHKQ3v2M4SNNWzWuiVVi5BbA/XTdHpG2+2mLbudDRYWzCz8Thv+Jln7yrWCUMzKwkkC
FssFFgOAQx2lHYrQGuxwcvN90qYH0EhtG+A+zrzYAG77cUpmTwMLt9Fyn04ZivAZGAdVX23opsbA
t3f9R63cQg0uAPiqLXT+X7whfe+2hOtqHmpzg86UEDRNQV7JKrgrBh5SFkZYS1uwmQXF6uxSGWfb
ztHTdZgd8HM9J9lLwohfNdTrxpeGfr2+rFWBCLEAfbVMWYu9JJhfUngxZEXYsGd7aL1k3tYoVKbJ
Y2PaXlupSI3Q2w0awLMNpJBNYDtcjBspSsmHrIM5MOp9n29mLcagvCTfsnpcf2WIsxNxiWiuI1hX
gnykk0BC+j3lMvqRFSkLfQ9aZzFEsWSgzs2Ow5HGJoXNwpi9TvUrLb5Q/cv1A1oxNWcihAuYctOm
2miBK0Hd/9bd3fWvyxaw/P3Ebna4TJHaYAGJfiDolDatH0rWS2zZynU+W4LwupSDnmlGDSGd9tqp
xc4oKEDKZj+W4YTKBAm3p26aZsIbx0Kr9xIjiNGHSe8KQ6a+y6kKXtjZeoQH2UyJwSmDGMJ7n9Jf
dl54lZV4UbJF/WBj5+92jWQoM31nrHeM5B4pdmyMfF4+u73i5/B+1YNacI8oh5rnQVa+IVrzx8H2
XJfuZzpuHL32JmCdsju92Opp9xkcFlvubkA257n6byCveIy+5u0MejmGHF1Q21oQg3Y7AyOEY/1S
h68UbLM0e5nV9wmZmq7U0RLyxU0eVU32+q7oKK4aUjVLDwJaQwQtSodJj/KCVUuTBtHLTWtlkj1f
l7AwM+lIAiBeOdfT0ppZRSxahbo2+aODIUtZJ+/KTcAa/koQXMUYA/NzaadVWGqfh2iXTq+Wsrl+
2WSLEKxF3w2g527yKtScd10/NCy4/v0V9T9bwiL/5DIPXaNWKsX3R/UxH9F0fDfzbdxJbvOi3YL2
n0kRDlslVj+ZOo7CNsgDMnVeHO3gC3mk2irKuHH79+urWt019BoAJNQAsaMIzDHrBqK2uKoQAx8y
2+tkLXCy7wuq1c1qh6nbEsprfTPz95JKfMXVU1kgMhdMGISfgvUz8p5PdaNjvwA0W/Yvqf41r1Fs
kDXzy+QIxs8c4S+mkQY5MAip3e/q/iFynriMQnT1/AlAM3DP4QmJZSAlaykAd0gVUuKh+tPyPdO8
KntVSp/LxoZXL+WJLEGjtSI13LjE3kWzs60KHvQDvRta53bfbgHP/N+SBJVmvCqcVMeSlGjnVJY3
saDLZCjTa2vBfi0Rw/+fvDu/nQu0otqabhU6rAkGF8SfXQeC15tBD5CqQtMqcG6Xsi9g8s7FDFkV
OSZN6xBH5NH+2UmOpnvfzLZvyvKlaxq3FJfRMIlKzgXcpU0ig0ZWXoezY8SebtA7hqaDbHDvQDN7
exyCDjqwGIK9dKnfCNqNf59Uac2wLAwRV8FYbAA0bwBOmz87qQRLZ80iYCwSwZcFbNsLXKOZZPVg
xrQOne6LivfWMrbXTdryY0UTeipAUGueZLrCo6wGcJISOMODlr2Z6taqf1fG7r9JEjQbxO+lGqnY
NusTHQMMx8flNurv+PT5H+SAyXCZil6QvwQjWkfDXMRzUoexgSJ1N6r7NI8CUAGiWIz6PE8k8lZV
z8bcFTLc8L1Ff0AhSa6WA9aVGD+Z+lNTS+Tz3rX45/VlXdg6IOgBzxD+BtrAAS4gbl+HQQ+rrvKQ
a87Bhp1TkUSP8k9j1O+SXHnIDBkmtvYRmZwpB2QinkBKFsOtqLYLXkLu9DOvsL5Qz4CrqjVE88vW
MPclsYtdPcRko+Qs9pM+YnfRbINifW7KV6eIhocxG0Hl1XP3HnD/6dYsYh4McFd9RgEDZrh5ttX5
3KF1e8Bf3eH/kfZlzXHjWNZ/paOeBz3cQU5M9wOXTGVqX2zJfmHItgoECRIkwAXEr/9Oerqr5LRC
+bn6paIckhKJ/eLes2SR6WgeaPHYsGUskioiUNaK57TmxM8dv/bu556yQls9Qp9bLcUcLMM+HvDM
piXx0smsLryL5yi1Y9VdoCBJCo/z6WqsW/pJIElf1DK8XsfRyyos9L7ZaJgpI+GXKnEvzYW7NHdK
0t1jVdgq2sUwCBF3ZEfEchsRb8dnTxR+RW3R2xmIb9fpUwp2TTZ5YZtxpxepxc7LmwrfN6kduOR5
FJqgSt85vXmpZzWlZauHrO5XJ/U8JIaqFuBrCPL52xoGnNlslw8+IWNOBh9Y90T3Gz3bCT1jXsZH
FWYDyitbr2YPTWejDSc2hvisjvN+KpfMcdkLHYXJh7UTBZFjl/atT4BRqsp05KXakJnz1DP4QTiR
OtfVCg0PX/lp38PUz0QA90sneYF/W5cO7RpsINtYwuwvqHZLjZhKsTLI/caHNUE5TSmoH+u2X4Ta
OMFapZXHvQzOCzxz5rnakoGHMBK14qyHNnzqh+hhHSHybyIh8g5f+QmqqtV+agFCVVMybbjvk2uw
TPBCLmMLWgOvq5TwyGx1MqrCMdF8nuiqxxaL/LSubXBWr0oXKG4BXC5FzW/04H9dTeh8AlRwhEVK
vWTV0vWpQabj1DPgp5PzoBZ/UIg+UHoP9OUfbzcLyblydme8V7W6CM2QelVy28+fdBhdAIKd1pLc
9pF/Tuurnm6FbbdjOd6tw9ZxbO6hMomIIm2jGiugvGyB9671kg14u3XVgqUEZO7a5Au01ZvISWMD
yuW3xXXSJTCZxTHT7fuZFVMskAi/ZM0VW0IcdCINygcGwE05XHtVmAZ6y2F62gfhnWv0iSH46eQ7
jMABexuDOIms8NEIhEETMDov3Y1RuDruZJgDr6x/GQZ31MpRFCE6E6lpxThPtIRGQJ9CJyLX5ERo
/1NI9GMrxxWTvrNL1BL0pRkyUIzn4WMZnLjLTwzXd/7mqzeRP4ZLRC2aGH5347SRF2TKvfjEfX6q
Ee/HVRnTRoZiNd2NKKEotnH5tVBZ5PyHo3V0Mdi201WyTN0NAcKjzgKZkpOSCqdm5Gjeh6SdoBQN
XlmtnKBoAtJluO/6tO5jv4gjPafIABhgqZwWSVcCBMOII1mCH1aAWPc8NO1Xt4qfEkPrEzH6zwlx
3IuIyQ6GUrjyfypUQjkXZSITNTd0HXbxeO4BssMuYFCRwejLkd1Gq6dQfVjqi57eu4k4kVD8KSjE
WnV84JKBS6coOx8FoMjGd2bWKCWV9GbyeTrDcOH9YONUC0c7e2oMLFhn1A+Fn4NMPv5ype2oB0dz
i4uyDDok/G4cVEGtJakrT0Sbb+2DV2P03bz01WYzsRzF6KNYwLx9leDGqqqUO34u/TF/f6zeWqev
WzqKN/Xqz8bnmI2KWOgkRUUQSuTVThHC3u7QgS2KQ5eiGPPjxq6deAjnCKW3SW+G+ZaFZ3WZAoj3
fmfebAUqpwEqqG8ISznIVDeEIekPEnTqyWdl7qTzbTolPf3m+opQfAfD+qAvdXRKwchwQdI9QTD7
ROpsNn9l+SbAgQAeEB1kMX4cq6BkWlvaY6zY/cEBzDu1P96a89d3/9FkOMHiqqQccfcn2yUuVgQh
6sQC9r/LtxxF3wgw8JBBNuBA3z18iVdLuFv1jHuv6W5AvfXOYwK0Zd2UQRpxx2ykAQqXHmI5OBh/
iJPlquZpuW7Vp4DLXITRji/yAmDrCBpXDp1eesg+p0klUh3tIWC+2Vhhr6BL9VmDoQXrzcQrz1Dv
WXIPebvMGtLmvW5NDg55mQlOkVNuFwCpw/o5qCOSUkt4sTAFeD8UzBFqtiESMIJncYICPUDyjIsn
u1Y272rvG6Qp2qyMFbx12LVmI0w45VfInDubdiWInH2E9qy/95xBZ1MVzNmoEoTRi/cYy/Vr4LXB
WdJQ6DeLSqDkN4tHXXftpQ95mrNajdvmpr4Bkv9sTNgFipMsQETSOLvEns8NuyPCxlu6wImmU67I
HVwXhWXsaXBcm469idP2ayIrxPN7X2ypt1uDJEv8TV0NmU3SeA2+Tk3Xb9oqDFJHL6Yw/tplYdel
ZVkwtls6gLAJrcN04TIFuiSXA8ki72udZDXeNgB0d6k1fp1yA9GCQUsXqSoBIjEd/d97otQ1s1Oc
l8QPnogiz60flFlLm6AItAOeAbP1NvHbb7XWiMhZ6RWj8hG9B5ZBLM248FaeVdbNPdmUVn6FFBHk
BJhMioHXeq/XQeQmGoYU7ix4e8dRBYUdh1+24AcVi4T1VOIqLytnPTyMQtXXU6zp1prA5A2Zqws+
qzh3x+aJDYvOKRFfZuG0SOkLCQWDssq8uZ42tpzFEzTH3aIb3fZKaizbqR8+i3kt026Fgqo7jOuF
v4DQ1pbyy0FtN5tW+qkTTGMYATwOh8Qrah8wbjpO1cYT4T0mD/cqQHD7BYWObKBxeAYNiNs11F0m
egFF+UA62Ryu8r5sKNuaJvmAsL3BoxMqBGXtuSmbuiCPl0XvLdjqN85Yxhs8f4LzLljYJ38JaTF2
Fk+nznXxJg0TmzsAQT1PEaPFOh8W+dQE5xRMBsgSiTj1O6cuJrbKfa07utMt4OXerKOMDLGf6gF6
3tOyBhdl3cZpaZTB8wjRCcezJ9VLgziFTCzFSTsXvB66MFVqmH9nfdRmmtVukdikfR4t9YoGWK/C
1c6SxnTD3c1mXpY5dRsLeJlnqmuCySx4o6o8JgSPBR5XWWNlDSQToRtNKPasG+hU0OgQQLUQIoOp
1ZkAIigbg7UBOK4ZngA4HNLEtUk2OaPewkBVnbvaqCKq41CkfJ28XI3Vkkmpmg3Gwkm7yAJdWZkx
q0OB1rmYdpXn6cwh3ICPVbJiZNLfmUR1GZl7N1v9tsxW5gdpM9csp2z+0Jm+z/jsf6QifMG71d+2
jg/GBg4zZaLHZvTcrZEuzTjlv9OAwTFrXqZsCdEjMq3XnepJFhDGi0S1wVUF36k06NiSMwaiDtQk
ayjfJm4KV694u0oS57OSw6WQwt+pBO6DqCBgU7qmLby5dAtklFCvKwXfd7LDdsELP1WM2WJtD4zM
Adu4a4Y5hfUcQymNPy8kTNKmoXLP0OO0IWrdxI7qzlCGmnctyGMIILusDhKWO7OtcmIACmgWBcd0
iOcWqtfwMfLg6wKdm1M14cM19NMN8uqBdnTNdqsAIqLGY0D33/xxzCA5UZT2C8M5Kn8ZFPvjA8o5
unPpyHCaUrxu2HThTU66Imexnoq834obXr84j67EigQljhw0osNHKu41/fR++HPq8w/h0asr1xld
jnwUPh+S9in2f3IqOXmqgaPAIapaXXoLZqRC9sim/ZS/34E3A5MIUVUAfRlk7Y4Ca8iLe2VXud3N
UmU4TolJpfNXmji4LoHhcsBOHHWhDfq4pwne46y8su1t739S3l944MCp+48mjp4fZnRWArodRonn
8I1k7on48M1RQnwLXBM0fn7KqrfSVhM2ZHfTRyj/l30aJCOeIKcUCt6cbKiv4ImGciHIJT+upnHA
pUFJ3YFxURW92fk4gd+fbu+teB2V4j+aONrhemIoHUy8u0HJI8q1itZdrIMgVR4wpdWCPBwClQ8I
T2poH/bLZROZ9ixccYl7taoQ2dRxat3qM22gH2JDZOUHXTlZLxhiQA5j63UwvEAaOCroAhq/ics1
p0swpUmM1FTp0l/WnDycI696dJRaMEEVcLQOORnAjBZ9PekTAMM3Jx+GAUD8oHzvHCNw6dwI00Av
AqqczyPuv0juHE+cmJi3p/6PRo7TSfPgWI0bFlg1t3GBrXBhbI2o9v3Zf7sRAKYOyDRsxKOd2KkJ
WQhZdShEzem1A3Wx9z//zesDiiz//vyjbViX5Vj3YIvdIBnJuq2JN2W+THv3rxy6r5o5OrMcv1zk
xNCNqf1S1hdh8vv73fgZz/59Sf3Rj2Otpa6Ry7BqAuhtKc95W+ZNYAvr13ft4OahEQUtvX1TOjTz
rCmqCOWHQBbvf4m3V92f3+HoLKD+NE5lXyKjMlxHVQ2U2YcFHIX3G3lzQUAIENwA1MOh2vnjgVMy
sMbWqAPoqERRBXlfP1QnmnizH6+aOLohA9F4OJpVd+OglmAMahp0jzPuP2zlaGXDKWwe+xkdSZYh
U12bzTzZMrP5z4braH17bA1LrwK5MbT5gW5fn9ifbx7Or8bqaGEnVo26hPI/rAsemwTBcrBP5ENT
ndg/J5o5xhd2cYuTnaIbcJC6MtJLLavTwPti/F+FsB/20Z/9OcbHo4xMhiVAf5RfYjY4AGPk6/tT
cmJ5HTtU8xI8Jd2jL8rti7lBkktxyD7FJ/yp3m4mAm8HnnqHMObHjdKimdZbdAfe+6W1LBXeA+TA
3+/K29PyZxuHzfoqloyaZfRLO3Q3sxel9XhJCM2YWItgORXmv73t/2zpaNvzMWL9WqE3pf1UO+Rx
tCihvd+ZU00cOvuqMxAMUiuZ0IRc7QIcbn83Snr2fhuH7fDTayX5sxtH27Fz10TAExn1kZZ+YOrG
p0thgk8o5s48yJK6yvzlhKfT4SPfa/Joh5Kub4YFmnI3CBbP22TKQ2QMnD7OE9J+KCMA1qRb7t7v
5ttrD2RjoMmh0n+MT1gn23ua4VaNymLyoG6+/WUvue/79M8WvKPJcizXq4vTU7eF+VapzWj+wskG
w8gA6lugaPykO1928PdqPJwEjbstpUg9fpV0BYPoy/tj9dYeAsgyhsgXxMp+omr18EJOoi5GT1D1
nyA6O8JgXK4XPT9By3prfb9u6GjtDQEZp7CPcBU4F4rqrFt/WVUUk/K6haOlZtYICViJFpJwb1Zk
7v/Ckfbq848LHqVyoB3l4fNH+tXxHv3hXM0nNuhbu+V1E0cxjAd2EQjkFOeM3Mwt6m9DcqFxcU7k
E5L82TB9e3/235wUQPMBrjmw5Y6pQBY195kCW3Izz4/hFCGx86uCQoc58ZCeTqCOCoXDozAjmUcC
Z75W3nQuTPjC7Vw9V3OTT8mXTp6Kzd4cPGCSQA0CI9yNjq6cZXHjpg7xMvfoea3zkKfkmW39Z8/7
K0v5VUOHUX11VPu87mE+iIZilSLQNLZ4f1be7AhssQ71D9h2HAORgCpAWk1G7Q38DfLSZ8jB3nTd
F5QOMrKc/bqy+WGOwNUEJxVYRUAWf+wOMFeNK7vkQPtLe/aBihOL7K1HzuvPP7rZmjbyedkdAnMg
LkiGWBPknma47psT4/bWuf+6oaPFFkwLHDBDdETyNZXsziFdKqsTGINTjRwm79XkezxOCISHwaFZ
1Yd51ldiDTP3pGXwW1c1kg7QSwedG2Tdo0kpPem4g98CZbDWmwbwIPkNbFPQdWRaJUhhh12xNqfM
It68DF41ejRTFZjdyjvUw6LkplrbfGV5D1+VELJj76/wNwcx9gKIkEIt6yeVWZUkczkfVvjoXoUa
udItn05s0jf7AvsBePckkHg4LuFDdEGOvQO2ZgcIQ5lcqGFMeXsdxw/vd+Ww2Y8DHBBE/mjnaD0k
UY2QU4IdiDT5Y3NK+e3tT4fHEdjU2JrHZAuHrSXkVid8+uBemGB9IPF64s3x5lxAUOPfTRxN+sKp
dYdqRCLlyavuQ+DuoxNTcaqFo33pzOsQ2h4tNOy2DW/m6SL+ZQbY4QxDPAYgNFw0wCb8cVfCWYYH
koBEOCdfnPrjMm/5+PhXJvrPJg5T9Wrji6WVJXHBK19clHef+/lE1uytHQ85gAB2MwCv4dn04+eT
yhFRzBCcr6Ozi/QC0aAERcOPa/i7XD5Uw1U4/ZXn8+smj0YNFXwy1pBau+FsuJjHJo/glmdid6/M
KYO2t9YAollAXbEfIVt7FJwxWG7PlFoEZyjfrsOzr32Ul/JfnyKwKaEFAW4NDs6jRmJfr5GWGMK4
lLdOH+1YDHG8v9AGQEnAi0MqLDiOaCI2TY0oB3HTQBh5exIt/taGh6YeNMjglwCS1WEcX62ysYWv
64gixk2YPITTtXdis7/18YfUFfQfDsa3x6HF3MbgTnfYJ1qkrUmbU7CNU59/dJgQ04taMJyGodhA
FA4w118bfQjFQ/AYCYWEwsUCMgI/Dg+iSFdX0TJeVsA00PiLnKvi/RaO743jFo72hF+bJXahSn/Z
LGdOfxUlH9RFE27fb+S7vtbrWwOt4LGF0A6TAFWn48KFIcma+AsfL4fFvfZ6tllL9uD63VY0zy27
j6v6RiSHEoC7J+Rj6H8CTLlKJ7hLn/gihwE7/iIg8qFO4wLFA77zjwMqOIAShsbTZTkkt62TPI9d
OaHGDRTM1NRbmMvtTBBA6oBt6eB88SvIToU2mk6kco4Pv8N4QJAEmuRQm4NJ2dGoxzoZUNnE13DZ
vIFgynbWQZWP6/LB9EDUBA0AijFssFPfxqf0Xr5n1X4cAwjcBgk0ut0ggQ7l0auLwR0phFasurTg
2mxhWtbuqe4ulYVZAOXllkTkY89kfNmvel/W4Wflzy8BU99cM32YGQq9PCnvnZi38GFvnavSHdVG
AR5XlOtyB30mL4eGfweEuc0VJ7sqtBCCAsKI2r2f2CtcZxnVZS7gJwsoQ7edIhjllAamCGtyPlgp
AWugL7EP2PPs1vnEkzqLGd/YPtxyEAXmBjU8PbCNUwOR4+GqcKb71qNVRsBPZe50ypTgeJsf5GMO
Ec/BZzX5WXUqmUrrx1aoS/2xZXuf/V/S6L+/mv9hL/Lm/8Ze//N/8e+vsl8VZ9V49M9/fn7pFO/+
9/A3f/zOj3/xz0v+VUktfx+Pf+uHP8IH/6vh/Hl8/uEfQMnwcb2dXtR696InMX5vAF/x8Jv/vz/8
28v3T3lY+5d//PZVTt14+DTGZffbv360+/aP3zwPS/q/X3/+v3549dzi7+6x1+2LEs/dt5/+6uVZ
j//4zXX+DlwPhhvq5fCggc30b39bXg4/Cf9+UBqEPwQEOqH/CXbUb3/rJLAi//gtoH8/1K1wlSAG
htTkQfBHy+n7j8K/Q0YR2w0mUKEPkzvvt39/ux8m6M8J+1uHOFPybtT/+C3+zn7/cxMd9K3gZHkw
eEJAj5d+5Px4kPhcs8Hlnpd6ga2emiBpMgdEiih1g7qSqTM4Oksaq7LZw+KeKzrk7kLoTTuIclfZ
wSn6KnHSwGX6KtFjf1/55nOvJ7kbYdV+3RqZnDdEsAsIU86XLB7BBPF0LS87TgD7sVFwOSeqCKF/
tOuR07JpN+t5bzjUsOIG6KeI9A4sD2Fuch76ZNpOZdTsgWwbN66WFhLgtZubOYz1TiZyPWezH4Kr
Ze67BLZSBn+99anyE3zs4qdMM/U0lqEpDuO18fr+VoQh2NoGfD8q5jnOSFvhzFyXuhAwtUdFbOIi
VSugMqri4Xbw/ImnLRfmtu6dIKVRlGQsQXFhDIZg6wd1v6fjuGwFhBk32MzwTxNm2ig/eFGae4Uj
uZNJeARkXpPU+0i0a7oQMRaw8JgvXc3mvSsGAKGAuKK7ZfZoWyzg5fSp6yPtaoSunpxuJV9ATxtz
t0+adG4F0OYuX/dGQwMLsCZDPlnlel/aqaZn4+gDNSSjIfnEAFXbK77293qCrtMazOJs1o34HUwa
dtZ088aU/gi3p2k9m2XX7SpZljTvOn8L4nJ3Frd9/2FRUPOYFBw1mW/puUbeA3yKBsJlsgK8FDlP
EZ5LKgFh65XdiSYhVz53eAJckNwm0qnzVdYEPBk8lBlyCzxKBwGUIcw0IYMbInBmQ3QOXhDoHqW0
t3YOwlvk8Dj4y228k5OfbMFvUtsk0fp8tuDTTKjy76NmFhsxm+4M6KQ4ZZjUD54gS15qt9lA7tPb
Dp3uM8PiOg/jMswHn7gPEIYUXh7AkNRrcZJHUGZMe0O3q6rcTPu2u1rafqvHhn5ZIPsB9C8IHWsg
nJwa+ph47QAZ8UhmDT3489UD3QdsCS47XYYZdFOg90h5m1PAntKmDSnkwWy7q9phPOsTCF9ES7Jt
59n5iPd2/BBE5bhZwBwlWeKUVSEiERfjFM1FJevgCZIZFYyrCBvgaOp152XSIZXl6HXKWhlbmcFY
032qRGW3az3PX9kcrECc+lAqiBfPy3VvXAAhQgDXnQ4qBEwoVKxEOBZLR3nhWR9Ja06BbE3gbJr6
XuMXk5zwvyvmEvCuyHOLETjOKQ2F+ezBGjzTY2W+dEh/PYCo9bkhrsoEIJxXrprPBZvbDFqm7tYn
oXudBKostIDRF0glcyH7ytl0LYZonCP3chhMmHVd28MmKQEsHQstNKkOq4qm/Sqmj8OS2AaXtRMX
UNl5ItFoITWp+rwE522jZbtxjJFnHdFu7hHlAF/aPMlYO8US0PIRW3W6qOtY3LaV+UjLhJ5NIfGL
yDusRtsq/9oE9Z3g8AtdR8M3hDfNDRhdJTy2x3hIG8hdXgGIGUxFIuu5STs5NB8jz5gzP16m69Gf
6QuM09zzNZ6CrHUj7We1N/LMH0oAj1zjjBdt4ABluzDiXXoTHg5pyxY9AIWadFdVM9TnVdWGZeo0
aiuDUqXlZL+QRa2XVS/tN2SSkI+DpxQYZr2uMhNEZgMlniV1rUhe3FIQoIP1sCXNOu470S7nXjMG
KShpm140HxoShH3Ol1rRNCRTu+yBkpmTaw6jTguQ5tQ8DtjqVxIAkTqrSWdvJekuY6bAcIuZt8NV
BtqcZwYAOxctsUKhav5gZBT0O8cBGqIqG93ntWeAGXTALWjJ3qMAHpqVj+kItlsqhrm3+XfeYMzJ
RzGN0blt2vrBgy5ymyzxBVsUgNRKevnoYek2sqq3JoLToQSCPZ9JwnZ+UE0XbHailPUH8l8/BnnS
zF/9YcSNNdXtzp/WZIPMw5SaFSuoMiH816hO4L4m6oyr2l7yqJ6Lmbdb2Wq+SYLua9SoT0K3OwC5
nig0HwOnuo8IT3haMSB5o+6gP4+ofMpmZvqzEc5hc+mvl2SV7ALWjfiyvq/OHC50Mfmj32dQrXDP
eouTsrb6ak0m/4mULlDdImj3Vdx5qW/K/qHhdP3M4XxW1KiIZEMzAaY5zSjvBBbSI2J4Sub1qlmS
63jEAaVm9W1UA0pY3jRJHIwFTosFqtLUXEFyNsgYpnUnQn0+Uq/K1iC+9YXLNh5ZvnQLKR9H3Vfg
LHY8Z521uLYToGAXXufIlE44zAAE2yFo7lICNvEdgNXsWkDl8cDuj6HsCQVnPTUXU8PEkIW4gCWE
X5f2LOCJc99Dy++5Bda2hukBo5nhvNyBDzdsNQ8NTrtJPK5lY/Yqdu02jtYhczQvgYOn8mnqJTDJ
tTt5aU9ltHO93v8CzYR+40Yd78Fi9el5uOrwm6yEd52I1rlVfQUyE8FXvQYpfBVZpPdeXK/7hbLy
o5xNWJ9zide/Kcuv7rKIvSpxiUXS3DLIs94TVCe2i7Fyw/QYpgPt6S5p+JKDLll9Glakp9Oh98kn
cED6XRci2oclarijA24XnMsx/hOiTEISiLvI0JyHYEFdN6uzLihtu/0tM5Y+d564mcFomDcIq6yb
AvPYXWKKyyEd6Qpool2nj37jPGqJHWVizYAAFlAvs4al9cTERqqeFW47+R+8ksgz8BnDCp66UOlP
gTwe8kEhiEj7hIg8FH301PMY92Dvq/PSGcrLyBP9VaXq+U4xbXbwPBjyigw2W9t47TPpQ1DBSwz5
iu8ogtR1TIx7ZY7pFRtK95xVMdkkbB1THYyZFyqv8FlbXoAV7B+o1r6bLp5okJ9I2iqbhhKGihMI
r7rvzuTcXi5x7cKWQiRsPwcUIMy5AkGiBoYOIggBRHnGqknlrJqyAHk7+DzCiAzpmhhgza52mww6
o/Rb5ylzFnfJeiXLvtpa2DbujXLVQz3jHToM7uqlsxtDgcZ1hpt5IP14Boh3mBts9vCsqiN/yEB8
dz/HXtyMKYvdJfNIG28lZ2xDy5jcNwdRby5LsDnGJeo/WlUPn9SB6Xkh4qV8Ef4wufcVqr1hWvXU
bqTAaxS4QPpZ8RmyZq7hgbfpGCSYNbDx2xBo8Q+B1L8rn/wux8i/XxL4hEGcF2peuPbbNBz79jnx
+9HJHVEP2yYckysV0AkRSBt/tBH0xHP8lOyRoNi6cSUQkVTyPgi02lI8GcB9auxdWGOpDDEHewP+
YPWEF62zKmAZoVsKX7DWa/MgNONmxIRfhyR6DBBLbkAMLjctoyB4G1O/ADdD8xip290Em+OcRk1z
5kxVX2AmhjMzWwt4uh2Luf08gPuf0rJrMo/WL8gg1RddgkistTVC1XDrtp9oh1cu5fwiCO09U9GY
9iOZn+sxvKqbUSGl1bAd4pRbFQwbEfVXSlUvHhga8drdDaBdd8LecRN89RtvS6RDzxZpvQuAbh4g
p7ITgt6A/egWoLnvjG1BHAd4Ac9qgpMTdHXFItw9hpkCB2EDCgNi+sXJRVBtvVXYL6aGJFTdLKib
0GSs601ZRfpuNYObnJVcLv2unmRLbiUdQ3pLGv6VIoK99Yg/PoA/AKZKBQ2ztPNWdksYaOwU3jiZ
pJ7IwWtp78sW5BabGOiiDGO8b7RgxWIXe52E6+qkUaJmhLnA95zHNoIHJQWqPg8ZpPEXBzyKTSIc
kleRqu/YhF8pwVVS7nrpLD0500nNz+Le4rVQCdyurQNGOmGCQMfm4EmAJ6W9CsTMX5xAMTy5pMx4
qORVVbI58ykPbwJPqYL2yIF0IE45OIz9aDshyjHcbIXQFOMpiC6qaUAaZ55UVfgByKa27aszUDC6
QpT1DKErTHDIcf7g7kWJvR7hvO3GzFy2Y5CtC3+KZICB0J0hO8DvEUG00VaVk8n8CXQevLBq96Zf
cbnWXnwn7Njl3fTUgS6CywRZEW6dgk62PYt8EPbjWKaMhXTfteMCIQV/3C5KzLfV4F0ICP9Fw2QL
SJIPjw5R/t3QrECte6gud6tXXUaDrYA2GrqM1qKFvgtlu9CDrgxI/iA0IAS/pjz2LivXeJsB9p3b
UExDutZ0uK1bLG/rLTCS1e2CyMJcziG/pcjwXATjQnZLb8VluQ5t6jgdWBYRKnLNZuRze2dH8w3W
Ru7ZMjlLvrqQ9IXMAEOijE+kuwix7Za01DrMeGX4BxhUYssylty569I8TgYQw2IsZxYUy+LoBxUn
HM+HNgkOHwDrBMYD/Kfh7JaXHphCJur6YlXg7FQuTgRi3ShjVauyKuieGKiOVy4JsNpmRuaLsOOx
zllPnpSM66JtBWarFM4+dqXdg/OKB6vwz5oYGLRhVhTPyJrd2KVMCpxw7V0Y2nFTKcdCjKGnWdtF
5ouaXZvXI8GyW51++Nb3rXwMx1As6WhwDqUMKQZYZcoKxJXS/2iG2N3KOmru5wEyaQsNQxilKbEz
1DaXvA4esBgQ/EwQhNpbAjYRaCJBm0lDhh1gpLygzipxP9eY32rQE/y15uDQF+glwKDuul3H+F6x
HjGhx3X81GJhnOslHpHvgMn6BFu9zFfr+hAD8p3RyZAvpV3XTHea/+6OUfwUkbXeNY42D/8Fl8XB
jnBvT3noVofdpbOqL/2zMFlc8HKcZzeul/P/QpXL1kh0hClQQ/OZMyT/j7rzWrITSdv1FdGBN6fA
suVUpXKqE0KmhIdMIHFX/z90z8TuKvWv2n22d8RMxMSo1azFgswvX9tgkwnma1G4mBNVElFymTIt
5LccO4trYzaWv6i8f4XM3bc1/3mPub3B6f5XZO7NP3V4bTf0q3//r/p/EL7bgsj+d/Ru1w9tk3/9
O3K3/YW/gDvT/8M0NiEa/lI6oyFa/wvcmcYfSFVIbeKPt9pPG+74P8CdE/zhEj1ug4Yj1efvgNv/
B7hzvD9oZOOlwiJP/B4h1P8GuHvHRHD4wu2MTu7PvG4Sbt9XZK2mMAfeQINVUjcvvLV/FqnbHzSD
2rphXYIzmqTmAiczUIlReQeeahIdgS/wemarF8ROm6hz06QfMYZviZg/P5gPI8EHI6qUxvV3gKKX
FFoxVbYey1nIC5ouamKn+okPWnZJRE/ZR6Gvb0Ht7YIkjWwF8th6gAnfU2+2PnV5P4PgeCJRJMv6
3Zkpa3j825PxH+T0DVL6hnDxdHKFIHwot3VggKD53jFYq+znOfcxe67+bB1mgPSBcyyoFucj86EA
YHmidQvrqy7U599f+l2qwnbtrVKBvlNKFbZv+o7sSXxLjq03pztrdcuXtG6rc09dBP5iZxwJ6YF/
Ikd12iNqqEOt95uB9GZlHkAa3GtOvC7ARPNRJr2xXfXvyPH2qUg+2nIGt5aEDSj/O+XpCTsNrCTl
UD5b2h5u3DtKo+W82mjNEgrypO4g5W5yqfoLsbDFZ4uRHV131J/KpuQBNIJbAIgkizvLqz+S47/z
Nvx104hkRiG55QKA7b39eP7q+WvaNQmFuQFt4iWuab2wu69zq+ajt5TGk11rLZBi3uoUABZDFHRO
dkhmt70QmxH79z8iq8X7u8XpnzWDd3UjQt/dLXd1ASF6pien8HkRu3RhIB0HP3SN1n2p/bnaz7Xu
RL+/qvH+beRHoiaIlYiYORog3r8cpidJ/8kkyB5HhKioRitWy1zdzpVFxlHXcT7NwAHZt1bjqnP8
iXgiflJgVwPgKugPi3BKwhsMcaaBWHvQOSSHv/+M/3BneLxp4CH1wNcpjHj7Q83MOxKbZ75LPNe7
7YZk3nW6OcZ2mszHJqdtyOvq4IOf4/2iQbAxsYhbCt8mc0S38faiphKWCpK82LVekh5QIIyH1ana
D0Rn/3CVjZ0NCCvwtwKW7df5myqgcbUuyMuk3JFAn2ShOxRuVCnro6TzX+7gFncCE0sfDq2l/ODv
LpOzdJRF4calu1RXrZnZp8ZNKvhgNSSHVeXuodDqj+RBfxa9v1kAuCx7IF8NLZgFpfj2soPdBI7U
cztu61VLEDg62k/bmLNm3y4y29cTZAbW5sphksP92+0SxKN91K0TZwPf17o2xtUf4NkOuuFzqZFE
cmityYt86AEyExwTQ0BnL+KO8GNPhp69zndF4aSXPErWTTEVxq1E5ObsxEDpbiiXpL9MV4v02UI5
C+FOtZ5cZYhK5oNiiTj0emG219xGQqhI4uIFbCyxl5pJzkY3mzS2pUGvKB7LjOExE7N7rWtEO+zH
zGzPPCf4+mYPcDUq7QwQoczxT4Wm2vy2mLzJojJkasbNpATImzm6ze08NulRuG3lHyxjcXIM6GP1
MjAr0yNmLdXjHJjgXn6pacS9DGwekQOJn0cY01156CTdQ66Sp17AVGPQl4+VXeD5rrvmI23fPz1E
rE4kavBikGv3ThBX9cVqJiSTxJ5ZazH19cmBahd3x1Gqjq21Gq+zym92v3/3f9lDtkcI5hP1F/+u
X4okpyRJ4aGEE9dW5+5WsyaXoREC8J48gd9f6h++HyMCF4NGgfr+c6X827vY4ywgrCvgUrwQFwTE
65z0szISlrDPPOLL3nW1j9yO/3RRTDQuZhr6AX4JAqvSdEzmFQOq0QZIU5b5Jsm8KraNpIt1j3HF
BWv/9/eU0m9CDwlLJWP0fYcxx+xMSxebL5rn9j7gB6f42W/2lkw/Mqb8sruQX4qd2thiWW2buejt
CsAwp8Z5hA3z1jSPx6WVx4mohp1eTM51NXcf5ar9up0hOCHk0WVHp52JOJ63F6w8R7Y0qHlx7Q7M
O7Uf/AzUEFjUPs7d3vYbNR30tuPUWXdyvdMTbxYHvcQiGq3U9x3cqRzbzeGrf5KpAQBuN/1y6hvN
/3fhR4wffNJNZcG8+Kfiadsa/va4JX0gJg0rUNzIJrhUKq8jKRIYKdHP8e+f7H94iWigoPTIoBuA
HfTdOjyiZg5kk3qxkdVNONG/RkWQ5kcVi/Hx95f6h+d56wTkbfUQciEMfPutlszs/WIsvLhfneSS
+MI+XBlfRej3kLjTUBUXCPA/slf8wxek5ZVyY+z7RMu+T1BogyCfyZDyYoUbe1fig446s19Clc7m
4fdf8Ncneost9GycOwhkfik3zoDpK+KF3BhQHRLCToadXFV3sAvoXqMcqg/Uo79OCNbW5mJTooe6
j/Cytzc0ySzSntyaWBxXOoSSLMNlwMb6wRPyT9/KohePK22Jpea7tV3mgyYCu3fi3F2CSDNyRb5/
pq6RdbWRW0r/g+vxr+Rzv50NWFdc6v6238tk8H37veD8A45kjR7jSyL2s8jnhjBlwx5h5IYZAKSh
tzWJ+yUT536WOA0VHPoK+mXQjO77orgDiUcY0vuuvkX0uIAb+Vg08aJZSRlNlSOJXJ2ZHkY5WMdg
HdZ7BniSgBOI6+950i6HLLemn32dtzepGiqgPE+xYVdWNql9C4VNI67vpOnOK2V+DXTcvcxb7yR5
RTaKGtEFadg4ffVF0vGCyUZPSaYhv1S9Zm2bd+FIpxnmWMucviUtU1cUJIDEnK4LecF5Tf9ud2IG
33SN+qFXSj6U/No/y6xPrhOTthhmkDUpQ78bdBnmUsNhUdLBRfhAj/gmdCia/ea09pCcA68CtiY5
fPnkaLnXRDZRocm+L3Ns+kuddde21s1VCI3tGeFQrpQdaEPuXViqbEvULen8ag6wWpCYbv3VFQPI
2ayEec+RYXyqygVXV1lNRnqpKgsGIViW+RvBSdQi9MInxVC6a2mHUHjDUzYCsAPLWRzpMNXW1Z4k
a8g0I1vWkkx+uh32BL8NVsiHYkGau6r+vmIzvxMIXgoCoBI+yMSc04UKV7a9T6qU/4dJ0Pled0n2
0zXHie8FkIluJp/SuwrAWESmnMRNh6LnkYltGED0chR58C0NXGQtzZVsVq1Pw6nUiLrOW7J5o9Q2
Ru7L2g9aOA6keoUuCUXeZbXORCwrl/Toqq1dDkDKbcbQIiL2PJgNSHW5QnsGViODg5zd6UI3KlKt
aqoBl0ggPOG25n2fh3nRJBf8gkRNMXROILprXW4AnwaYy2/LP+gJ4NeoSCx1rYjfU1Ggdd49CY4a
THxb+j7MWN2eNKfJfpitGZSHorWS0wr3tOxKUpBOudU0MhotPb0dabi550J6Fc191z6SmbLe8Vyj
z04yMb7KtgvUoWxnPq1Zs8mFKF2w1ne5V30wabxVf257HC85GWv4HLEiEvf49iXPZ8eoMEKZscx0
lFGN28ZsweaVcukYYOQg/FufJpQvUwdKYZ9+v1T/Cotw+WAL+ACkCzjgvtN/NqYhpVmjERCNljWh
Ua8y7miCjv2FfI56cMRe2SKNe1driGzrAuQnrXdj8oPHvqOmS2FoywdT5q9bFa8z3RfbhMIU5mzr
/d+2/QEecdLQfcTS51CBLrWkdkxCHmdB9YH29hcIkNvPyLV9+YBGZVJh3l4rKFtL2cSkUZlmNRfK
zlbi6uWwRxEzf0ZD0H/NHK+Jx2KEykXAuuPcARDvewmvM9FkngL8Hn272f/+h/l1SEDVSIIhp16c
sER9vP1ceeVOvVEQWq0jpr3U1RRMoeUSwNb6YgiT0m0eNcKqPngYfwV8UFnyRDBvceQmjurdJqcH
qlvLkYS5qnTTs8hZ8FM97Y9+rkhgs9hWXK30Pnn54J2qFfYmTPS8f9HEWj/3Axz87+8CQBjf880e
CHbs+cCSvCjAwe+P5UY3z5pFfSITxKjOdlatzr50OQ2G0koEadAoYsxD58G2pWnBUcQUPD5hwkR1
TnmGf4zLVhQcrOSozSWx2hE8RslLteKh2MmO+TJKnLITkFfUkEVNkMznVCDfiDtDVoLOTct5LJWu
H01M9yb7rxyDsO6N7mgWWYr8EotyG6rCYBtNTBbJaFoc9ylzUtqs9GUxsGOWJsx2Paj8ujLNrA9H
c8sDqgkR7CMQNPd7u/Q2G4vRD/OpzlAdEIXYTQ+tLcnD7jWh5ZEgTO5kqCF/toRVDdjV07aPO8Qu
C/9w3tffZdraBD8vSvfPpPRW7Gu55hs9cXezUbUkbueeeeNYon9wIU8Rf66WvFGsu1aUDC7CFrtY
iI/OZ7e77z0QhJ0y5xqqzUcnGXOyvqrbDhPwyJoykM9Bc33U4t15lCq1omy2ffcwzA04Vyb6nqoe
jUj7sM0HSTU6GY1OZMHffprbwflRtH6jHdgXq/q1Hhd9uM9XVsuHNcgc80hFTVaHKay7vrMa4akz
G3d/gimT13Mv3PFSekVgRyUhCGW8VHNrn4ppkN1hyYYy30MldsatWfpqr2W2JWPV+XoSbuhzHjnE
BiLUQAR6k48ycOHSi+leT2cHJDHbuCiFeFfGi+rgv9tcGJLcykQ3EaDq/fcsSaZbNur0u8dDhK+z
zJ1vDL2uFQYB3GjY2pp4pvZsi3PL9P4LZ0n6Q6qiS4ooaynFPfmQuUOI0WkEoqtLUIJggIbMy16D
l8SRdt/37rb0z0t1GBbUd0gLa+++lURxEMRUzXuR520BRW6Rla73SVnuBm1W+n5teEzDvC+FFRJ1
6d0UCzRsVNIfu4RdQsoeNPvQPzI19HSeFUHqh22X1wugPCjovkXt/yJxxS6hPRcD6iKfAJZkmhwm
PYL2XqeFMMujsIWaIChRhkW5WxINXqmu6g6yypzLYu2CKtTz1Dcvg2a7pLdo/bEhfkmFo2UDuOfL
khxEMuTIFtdpVDHP4ywu5z7RH0gY20RWgaN9c6fC80IMur1HVHDvlMfWLrPn1JkxA9eBn+7yJJgR
kaKVfF6bxf1CEs6C4gSFs404GIohXvqOCREpIpphDrCajNAMwGWnSzO/TBpQYmzN1fy8aqspkSHz
0IWubrcH2c3bkJP6z1qrzTjR+zJoYj2wJd9C9PqD6oe0j3Ker/O82sWr4/Xabdpj+gtFlY/fDBcu
N5q8Sv9SykC7H2eCBrcBU7utBwspdQ5a83moZTLEkztWX8rCd59HM1D3tLeXP6fRHa9gWgsTRkIs
xFHb/fpgBiL9Vg2ep4VK32ILUIAQ2+50mYlsBTih3i3N1Fa7Shr0D4DBSbpmfWfoQt9F2hkltCmQ
JerNVRBu9NPORO9FOW1SGYgsVWXcVMzXKOdy2dLnxQnghZbJ0ouqUi5nf5wEb4iTFuZJ0yShf2po
SvgpP/e/97OTTrupHMr5wkPUOO5XDpmfkllOzzN0th0SIuA/lCp1zj06Iys20RoXbO1remWMSWER
PukZSySrya9iMfWmHRll7UnYmsVy0ADWHUR3SxzBKa1mPT8JhYBsV451fl03nZyibuAwGFl+5Ru7
zqVNMm4ox7wVom0fjSxD7JgHdr7uTCI1f1CJwNLmp4V2M7JgpjtQAEVALDdWRbIrEH1rc6k/ToMW
EMzJC4piegXijHLTzh71xLQqdpeuCSDQxYL+SW9lTFk9pBaRo2V549lD48Z+MMzLYQ2C9Ke1yNJF
f6O0J37pTsIMWLXgFkxM3E5auWOUjUaOJJ2e1GfFcSEUMi3KXeEXoARVXZDJGZTKfRiThu0rVW31
I0d30kSW5pU0z6XyVupQDbGhmuYS5R26A5GskOe9sueEZE66ueNZOpUdr/XarWHnt/O3lEozchcY
oZ8TQ67fukxLxmPWNmyow4jMMebHVFhxZQvz5DmgtUOrLd4ugWmYMAjkoY/CNwgROxvPdTeI7pg1
lks2pVmPSVwk+WRHWqURZTnX0Ad/ETX/iqD/v2Pfb8Rr83noXl+Hq6/i/wMKHlDjb4PT5tB546C5
WKC6mCy+vrHd/PmX/uLhff0PCHOisLHdQebBLf+Xh3eDP6C08NgHW22X6xmcP/5roLH4I2KN/6Qn
/vNH/+HhreAPaHmoEjhBiDhms3/Dw79FVjbXG2i5DrYC8gbi9979m+YGBSp+Ko+jRPZO2Cyway2C
3bo9q2hS1QdTLjzVhrH9n7FyuyRmog3gpXgG2uU9k7hoTSmEa2fHvuuaGWXdurKTVNohUaZ5ZEJC
s+tWtnY9D6s6llY3nTyUXpS8SI0g60ZcTN1Y/aiEqd0QL5x/MpLyM5QHHh9ha3I3FNI4AZewxo+u
Gq6Koux+ynk1qrDsjCR2msp+HUdE0qEz1tqeZdymd2Wh02XuszGNaqrUDvVsPUpEpXrYiiT/5HEc
BUtw8mIIg6Sxn1M7QInLznJGt9kxivZ2iadh1JIbDAEGYdwOTaAjbTF1mx51o/f3Cjm212bLFDKE
mU8CPdCrkefpoZ/gnHhP2xOwynySs9ehAM4IIl57z0Xs7zHe5Oa662qvf8qgFE9OrvvPvjv9HANB
/wwyW3FEAWAPcWmlehMrpWf3nJ6qs95aW3HRJL/3NThd56Fds4gXJsDbiwJ7MRFQr83RHoZvOdW3
YVqhbeeB32htisO8Fhykd4s9KqBL3VqW0K/wcuTo/hnUngbtOyom4g1mLWRNUy9aFWgxWl/ywEU9
kJWcvvRa6Vzn65VhH5FPvk7DoEeyMO6WRLwIr3gWQ+JFmglw5KJ+dDOAEMTfRmg2HiJMKJy1kRuS
Nc/h6nXfpkBsaEcoAzg1UbTVlzzvvXDtfO3gZ/mVg1x452AlKZv6onPb4TP42PJoD+pUBs4OoWOY
pOvRrS3u4rSz9eVYuXQrY6Q8Z25qb6KSH9M0cPAMILwULphavhhFscuW8tBXPn2axZBG2jJxbGhX
sqr9V5IYkKh2t8rs2yO6369KBJEhbabaPkA4Vdd2ZFkJ63O9IDvMngNPf6RqHW+W1HgM0VL7x0TH
y5ElMNdFPZ1IzEJ4uun/j3rW47hwFw8wylsXWLjC/C6gazZZWLCEtavzCNxqA91K5UTrEHvFCdQ5
1m2zD20OLnFbdSquF6PbFSa1VjgwFsQCTu3f93qV79aRymzXLu9WM6txpo3cMDkV36ttz3YmMUS6
LLSLoDOZ6p3Ewyfa5dbF5NA16LJ36ovl7xDaj/tCG5hRyjobd43lXE2d/dmdzOUZ0nI+zNN8ykFP
ifTu94njyhOBhgM5/rxiK1nbjxxm6qfBuXMyZlSvGwrMPW7weeTAG6Jc8paYFr3uk+BPdqKcJDaK
kthpzp0lv8jYPaBToB0Oyg9hcBMZtVHtB1eoc1cYxk8P8eGp0JNIEZx/ZLRPb/RMn+N2yERkDOBh
gI/FrdClOFPXuNKtGlhfiX9vYk3MF7NpkIDsNMeyr++mlJIp6QXLKemle4XZKd07iThWDUuIN3dX
TotQnHw4/YE8Tyrratl/ZXILi8phmsPABDgU48aLVoVSWl+GI03URy1JYhmk1+WipbwlTbvzSxGE
c3VTNfXPXkNwaKUSqJCnyhmZMVN9eiiWmWhXGbPkLCc+6Xw1Be1TPgA8b43V6LG/pBZfp+7GMx6J
z4biRqajGRfkwtLDc84W/9QotLDV5eolt/NUkC8zn3vloZDPHpeqxVRQT8n1AjlNe9NLjiolwtbX
hnUlHnPKPiy3Og9u86plElNYxsHkCtHweqwoRsorFucAv5EM9C+uK9OLQuXFnZVH9jgR7J16dI0b
XRGjD79K6sK4HIPGvIBhJxbc9ndV2R6SVVlxTfpqxNvKE1+H85jWV4Tf7lotjxdTQ/BIgsFBs414
8kvgmxWdpuk3x7oiXn7rkNHXOTvq+r029PnRUPrKapCfrW59From42Yo1UHCTYf94jzruXpym/JA
/ZmIXRuNO4UvrH46Ud+UH15A8a5hrXrOF/2XRRuoF2JtoaEhvS58WkJAbADPc7s/TkDAVr0sR2V3
8mb10guG012WEZ+Otse/F3n/VBeluAR4uJ11jjzbgkj9G37UMdR9fJG6RxzbuAPKvNJo9bQ6jW0m
cG+KUTjUA5tNaDv4IbnIXriquLZHNZxrySsUlC9mNeW8c3LXiXGJy0QMLwu4d4gx/qdVLdbLrBnE
37fOCRIH/2w/PgdGQrZ56bz4dYZsPmHcVI3+LNyLzu61GyrFOMUZmbhzjMMUNGd3+NkHM0dbh6Mz
mezL9eyZbdwVU3Moi/7k9U56cHoKY/UgYW+T1/Tef1qXIsYulzy0gfXgBWWBUMCZY9Mp+7gYLe8p
0aeLtS8pYc/Tp2zSLlyMK4ltTSHhLmOcSDWeSyXwzglpRn2bOw91N9ufrAEGBAfpwbepbki0pN/Z
w7Kflk1BXw70QySlGbLn2di9vNPourvMrobtx7tKE6+M2mBaIjNfGZrTtcN9WvbHXHrGMS+z4VD1
PuqJJoiznOOto9NmbaSoovrWo9tTPFWBOV02RXVnYUgKu8W6cM1+OPRL+62kNkEFUyzHZbMjo/Sf
s3LdZ2l33eDNtEzrBoaoiNOyWvZDkh0Kr7ej1jF+DqV/stqtj41MyJ3njjbX8uPCVZQhJrURJ6Vx
Kzk2gpNpYygL+SCM4mikgwqbXnpXrfDMz25nmnSMpHmUdZWK246WaIPVNnILg1TxxrxLqaO8TCYO
3ekwUCaXuM1xnXXxKC25HrJM7VyxhEOKuBsxwNFE+oafYdmJkRhp0Rd7a7J3xBbkO1chrhHuGtyA
aKKymfaNCMYzEZ27QO/bMNDK9dga9cHUNHdXTc4eJw4ZlPjBqgn/pCuNiUYBezlQjHGYu2ZfphBg
c7n2sT3oT4Jomtgw5cHEY1QulrGfXXYm0xfXtp3fYzy0CcIWV1owcgtTJSOCT/xIHzWORcQ07Ua8
z5K1mn6TZDg2pIQNqDwiVx9u86yCiRJNyy6O4KHsfDrvqn1mJ9WuNW4SPy13qmB+8IIEizAiGGtr
HKw4gi3gYvhY9c+dNl9SKO1R5GZcmymwowEdcynShDELmxQRGBW2BQ/1jqFXx4lE713KPHKVukxN
yrvOgWj8PDj6yZyevIlhYVKLHwpvvCcMHjx1ql9GThcn0CEnrMfsrsrMnbcq+yJ1kM2FmjfU1Nel
+klkSRcRlBPETdUbT2kqu2huu0femSMKkBgPthkb3VS8QiEO+zzLvaNjF/RrLiSAZLn5TXlte7dm
8rYHuIjscvJ2PRMWEXw412oWX9AivEcMpOAAiYJZ51Bql+6hSbOftGIYt1ptspONzdVQydMKvzPZ
CRU1ov9z7KkifdCWvV7TO2jM/rinDOukZfWru6php7LgaK7qpR5M/yJxkm4HAWburWDOvk6IT/cK
B+6+qdoOawYg5ZEDtZ6GQl9fejO3QyebKdxOLQpqBn251FYGtmHisVr9xngIpPvdSsz+IJ1BJzc9
95ggmzxCaDHziGjp8FnvEoscEFDGG+wDXxxZzxSulJXxQi0UXtSckzWluOJTjnnrWLgr7u78NBjy
s+ctl3m+aDt7LCROEHvcbXA7VoqsjbrWaS61MljxY5KxUZK/uesF9mhZ0XrsLMbahIM0Xym7JM5+
Cbr+7LjteRmNn71vfTfWVsVSpBe4kOIkkS8Oti+430rsnJamlzqw2mPl/LQmdg3Q2E++vzwNqe5H
q6R6xwGXqbezCb7QLCz7TXmrhnFf2ea3rK+PAb6/K4bEg8dM7RWlitIlJxq6dC8aTTcoYQ/qnawk
AQeePhLmfO1ODctNbb1m4D8hIQXH2c67k+5r9idNYTfDQhhY2ZUmaoGjqSpuNwgtMjOef2e583Pr
XnG7r6Dl+a948fWvAXit7akfRiKMT5XCqYkf5nEt+m+dX9z1qXWNbg2fJ7EBFKdt3fWuyeYlCBh2
MW+F0iYEJVlSvPpTac4Xi+FQB8QU82n11XqTNuO6M4Y0u3AQBB8LCi8ijJtwcT6hKmoy9nKSP5OA
PESjuapXLJw+XrIUOTh+RQk3v06x3WVqu4aFLTZrryZ6O58trHhRlWkj1Yk8gQQnBOS6OOonxdnJ
fdKmxp0zNtMPKxfgWIE/XZtCx9nRGS7pKV1iXmZQrmLXuCrZLTIH7WW7f84WJQ8F4Nf3HKT9oofA
Yhg353gU2q2oBvO05iVOyyrYp6ogWUD8hLzC8kizisQ9CPfhP2a6lh/KERK/HsUXm8oppSVr7CQG
e103QxTT8RyPAf7ysCrWk4Meyy0IlNnuasV8iEtmNaJJ6pwVdTT6yhwvy0Kc1FgAjSM1uB71VOzt
yRVxKuc4KVhByfgxjl7efx/sFcuZQU1iYK00fKtQk8UDvQRTNFiWwOzUT/rVOhrXVZuflnLqD9lS
eRem+mY1X8i+u8yshrMDKJfFBhMCwPZXIlBXZrXuCQqg42ladjJdvzRr36NF0Fx5EyRlcLbdaScm
y36iyfyzYwf1iS4Hi8PfZJymevlWZ7yM5Gw0P8qk++zIee9Jix2bVviUvxqkpDhoWmlf58UtpwPM
dUfNXKK2PKG+u8obcYKBMr9OgensnMx4yjr/aGXjNefUNSK65hUt8B4ahRokc5NTdpzc7ErtjFon
/MPUhstyIMGidPtoHXUO2YY1HVbNdShM9bpLG+d/1OvN3IekCOwdIOhqETd0wu4rbuNn4YKe1KZ7
VPCiUUtQQ+PWF7rDCDOtznxGA+1EnaYnT/O6ue9XsPTIk7Wxay0H2JOsjU/z4luRMab+2QLO1Zma
g6tCccyEsJV0nS63OWeSb2VqzXuJyg1Mcyrvg8ZlKpi2AwJhZUu+n8y2o/rLmEPS65LPQSAaPUoq
WHygsvFylqa4h5eDYSWooousdMr3oM3ZnZlId1euuME5SraHKSibk1/Z0zFwZ4fci1Lz+IqGhV6O
vT9NgisZLOqy0qSDIie1eXPpq4ERHMbPhD74F6nhdidHHxhRrGpvZlm7S5VTXSxL+WQ546dBgNJX
ajGuamPsPqMzuRytjJGXN3hzK3LcmPXS36GICC6cUZ5HleIObK35RBeEfcA7P0Z4FQviGzDQp5OR
PyYL522SNjRSlfTxB/qriaoQCqa82XpJLfZUWXHDGQE4txqZ+YQihmFTumQ5iopEmjlvXma03QGR
WI0v6Hsp1dlzO3DqKTc4sCvEeL3W7pWBA4uc4/Rcz3MQp3aFzXTFc7vI5SmbGdOqym2PE3MYkZq8
2oHSXmaopl2NgKZdhovBLJuDQsYTLR0tdEvSXpkr7yS2iTOSVC1uZpzwSQcZxRFV2y/CzR96ljS/
kyabalNdqfTH6FpsRSmkRKv85kSQCDGeHhiJUZoPuhLorFOaC1If3xyA6XLSjeBq6tkGiNwxI01g
7oYT4TQ/FMHBSBCe0M/WXLZG+9xn5HMtlIZy5lA6ATHSOqyLuDTZbMwC9rch9p11JLhuXVpD+7z+
NtNjtm8IX9rpKWNU4ZVnrQ/gfZSisc3Jr9A3fk+T5jbR+ldVlXu9TO89UWSPXeCUsSGp9nBcLJLJ
mpu3+px+qoghevRHl81+qqYNA6vDRUNx3KLu+9EaWnEg9ejBg/HFqexZO7y++7TwL6za3a+LEcTM
8wvJK+VFXRGmivuRSSdNPxujeVO381VeZdlO9cYdU2oWCsPRL4TrP8oelHLOORRbKb1jxOandh7n
wv+EyPEZYw8+leXEvn+thn439+4elWksTPvYI1mOTIwSGKwjey2PnjvdJ9TA0YjnzpJIGf3Ok872
SIF/uU0BPc42wTtOP14PhzoR/nAZyDT7mtgzwOEg5mKfV3n6JSViJ56oWmOFgjHsrZ6JDFd2tLok
ION4RjyvfU2qIrtalybO+B9nOelenCXaowE6+ipadh3sVWcMlZSCiYwKOMvK9kn5o56bE4fA/2Hv
TJbjNrZu/So37th5An0C0+o7shr2miBEUkKb6Pun/7+y47/H5hGlOBpfD+QIygZRKCCRe++1vqUv
gnqk/upWDoLcZdWmj23cbWjHZN+skITE3g9Q0UFnWqWZtcoakd1HFc7gIXbldesZLSOv5f1hmM3t
YA+QrCNTXys53BeKDmVWV90THzHf5qTz0eHl7LKALgPzFZDHebb2peesjMoNv2Ug1TJaECTS8uqS
HXF8XJFFSbuAPHDaCc3U3eOd5ampKAaSVnYLnDqMg5nfzYqIaxSO2dHk+6Y/NV4MlIcz+nodwnpv
nWTVO32YcKmno1yYdtMtPQqbuZ3pNIER/X7B8kstNOT3dmVtYelfYgn7qRuLzTRi6zUSvmVvtJ7U
OJyET6emw5O7YK7lr6sBt27bW+rSqsi4RL3rU8tEa6v3Xxg537Tcv6gKxaX1Q6x49RSe5dTsGgk0
QsTjtp+ybt77AH3GvCK7fZiNdSToeKlsGerdruqapc1j/SCCUL4WvV3Tokrp8pm0Wq3WOzhY3I59
xp59yqpNIYpXlLfzLG/Xet5K0gV5cRrerk8ngrNU9IXu8UNmDt/jvkV85qE7yLNuQQLyrC8sIrnx
2eC+KoYzQApvFgV+SRi4LHl9FUyYI7ooyyr2ho2Nf2Qj6ARHGDSoL8f+VKp839Vxg6uqV9QRfbP1
VJFv+36nkmhnh3aHoRdZVetpYBDkxJ6IxX4W+LSaEv8QumaykCQj26Im914vv4gyK5fKHrZsaEms
Yzaw4xN2t0TsLGxU1Eh9/Wsh1LszPmBAnZJf0mZCw0F4E/vzsn8QftHuPVzKqO2Tfe6q4JZtImSF
PHkIe5qIyDK6BYpUeV9X151AIg4J6IFVPbkb4Ddfpj4NCIqy135p35YeeURAMfZjYnwNZXMyxvG7
xx7XjwiinBINZhduagxc9tyh+fw98/VzXen7hoampxXh3G78FUGH5sysv1stXkufYTOiP7oyZq1d
Gss4ljiH76NWZy0XTVssdCQIC20AtmDD7qhLM3tXrnN27ebeZq/iOP244EJQjSI472ZSimSRi+bG
6X1tjWCRnYJDvWAlmbvMywpUf4FrPWlY13ryocnVtOelb2yCgO0KTK0jqZ2CNqsZoYTV5o18aWRe
HLKy9+dx3s8xS69SScPcYeN557iiOAUhqKTSp2pRaIdJz472mlVcu1uUL3F2bXUZ/ixQ7V1qyFvf
65YDqCJ236pl8JJukKLmyCbqXSYHxWucdl3CgqS1Z+kcQ90BbFJrwQqnD4GLeYx6LjBPoqzU3mu9
aeVEtD3KTC4jNsKGqIel0RvTzsJyOGeU4awEx180Vb2yzPam9sSWwvQKrx+/Ief8hr/EJc0kOfOa
TLeqCNZFXi2iVJYbt0P3ZD66oaF9p5mWUCu4yZKKL/rmQvD32f3MqlK3tlXoQLvyYf/UHRuFJFr3
qTgLO4AxF2NAT3TEExh81h34mCE+ov/YmG1+cJ3aWdg01psG3gnZllQNepSti5CwR5L1QFam2ZHF
O2DEpoUbw+78g03Hb6ODENHWyDpqOk3P5MUGu5bOjQbMyHwoKNtnoRnvndyZ5mk5rWK3ZPjQNOWB
euLNSc27IGKKxmW965xrwuOdnoWLJIgLnPdNc8Hn1M2ZoEXLagSi5VagAcKwXvTsZ0LQF4uijf2v
qhmd5Vh0wxL0Vbk0dKPZ6B44N9EP1SNYArJtw94q77Sxbe+Z0x6KGAQu+uNv1JSXUmEtbJs+Urc2
bCZ2cKSXf40Me5uzYxquI8wrOykLHP8yFrmzZINZ0wSyJ9amITOBY4zV2r/OB0qViksXlCdZo65G
FbwcYqXo8HcbxgM5UnDrrvCrPT3JiVWzvWqTWEdzaX8VlnZLmtVc0w8usnRLuWI7lCnVSIVNb94l
mjcz/OG1QMW8xLPzbCDJWTcVYINMsQS0NG4jmBlgBS66YdarQqmTl+YbM6FB2mMwQT+gLZEukcf7
QNTAgnbYhaUQAkw5dnNiWu9RrC7VEA/pPNG7Dktm8x65fkNxZyaPFAJUqV286sB+ag16GILMz9R5
c7/Cx2EWASMEEZ/ISmgXhejuusQqZ2YbLAnPWuHC2YhC9+aa1x3HBgFYGRnoxJJ+PsU+o45genPZ
re2C9E1vqmDF8gfhgEqUiQm83LFOxFoIJW7Hxl6B1Lsps8HbWD0TBEvkATn2nd0CIercbVKh6Hf8
6TbSOhhlg8XPw8ZHTeh5M3T5zDR64ovt8tZ36ydNo1uH982ei9q9b3OGjhA2oADHEYVQ7SAZV34/
qxHv78JpmFfAXh81zEogRwIHlVy3yuWpaKtdlxvnhjHvjDeNsazp6cE8g9g4tojeK13dJL53W7jG
MWlpZoddvJgohIouWFg1CLfe9PAga9NG74k6dws9m3VQoOaTQV9qCifaB8JEfmW55h2COWcxNN4u
DIA/dFIhJNeIXLT0G0p6tGi5s3GGvGC9QcPmBqN+MDPzu0LyM9OAAmlpxiDE8VZ+S6D7wnOncIvz
FaSGbMt61fVgkXL2htYskj3aPDchxrka9G3ms79h5uSPs5G9fLDQVZqcSJsTC5cc1AemrnuMbCsH
uXkt4xNvyk1N2Dc3iRoOpMWNCT0SGHEIhWoe/1Foa0oQPq6VLVWmFS+G3Rp3dqCeYbD1pLoMUbFQ
Fiq9JK/iYN4EOnBaDyZN2RVwQNChkq7tgQ8TcXQM8YNRKxjNIh4s4+T3xfilcqjXa7xNJHGrR9q0
xYKdqZiHQkZ7MwpDBk59uCDi9ZIgy8PL4X81hHWrsyfps2e+WSKM2Jqgfl/GPbhAWkkU6+1DzKut
N+KlJolLbZW9YYN5mMrrHKDdUdEz/FGI3msCGpmLHgs/vYz1UFxKiAhzT1ElNcM6T2g6pDYqgwnv
Rvzi8F7S0u6EAeDojUmSzNtmQFbXB2+tSaxxySw5SrqATmXMSPPNtm4HdlGdLVflOJ2hn8zBmpk7
BVZl4+kYAMKyu3Hh1hTRLkrkKjTrGzsu9gNaNjXKZoFrI7jgRnjHHtrfiCFOFn+ecjK+e1O66Kx6
kVaUpVNesSK1/cn3U4hEbjcvpmLWifCt6POnwNlkY7fWAyxXZCXDFjRefK8MF0QBbacxx+Yh9d5b
pVwGZg4Z5Z1O28/rmEpoKK0SS0A0y8t1ZrKMBVdFFFKDFyX6S1UWS1FaGPaGL8qyaF4j16mKZBc1
Gaii/BL3vruz/NYDRWfu7ILr0Y++ua9MJht5eQRAlK//7K+qwqVF6YEVKm1mTFD4lplmi4U0HG3h
aSVLqxfRQYvc9hGhn7dweg+ZrfKzx16LrnJmQWS2LveR3dwMLcBRJ33rbfMsRoCAhFNXN6apbeHV
IE8YHH2epsXKMUv6GVj5K6kKwp6jx0bq1GxEYtyUtbmTZUWNgW/ku51JRpadhzTWk6E+M3Px3BgF
QdCJr/APUwPkZkoAcxbRtyNf+z1LwgrRalCtTPQK91N/tdg5Ve5t6xJcGtaa3t1GVWk+WcaAqGJ0
umAd6Ia46f4cTKR26sTzSo58la0bq5dYR7oytBieYN84EL7Qe6wjveT2UuLRIk/+PPoyu4lruour
2KHOHkyTezk3mtvMbsJDgL3i5HVG/ZLG0j5W+eC9+11cXDFxfXKg84CzdXKZXozQHLNZkeScVxmq
LXNIf2nL0NwD23NNRie+dV+D7lvrHcnjOQq8pRwLFDx2OjEvGZ31qNnJu4Xkem76kpZOadQZhB7T
pUb1wn4NZLC/bc10WGvcjCvdjJxjWmTmc2BcR7haX9zKq9BYycp+g6BxGEy9e6N/m8xHuFspkyKl
FRvcM7d2XsYHrlZxaDCHfdH0UTtNXdOuGvJ0lnmEiyFMA+onochjN2DjJQmU07FpZnY52hfTbfV3
5djaUs+wchejP7IFrCFaoVCE014e/NR58uzmEfGAwUTVX1lRX65Kq7NeCyvfSu1G84ab0eJe4A6K
v8T2yN5CnuxB3WVieOoUreLBDuV6KKQ286ziOmt1LohPx2XMP0h1iX//Tsx2cMzikg/ZDf4Bwldy
O8IshXyHVZWJiCzxPLVst7UH7FWwMetBkBpJJP0c/VY97wXUgzEuOwYmIQOIUie3UCGuFKka9rE+
7jXDDeYMibxTDhDTznmhmYK487y/Pmw1419kXO+WUZK+bqMBDQ00B7weFjFjyy+RQW2Lc7enqKub
pZHE5tmFAQgUc1LwzuMNSPOOVh2IZuaHzpbOvbtE9aBTEGDEuQ9zYLZjhZB7xirNYMCI6pjBnBt9
A7vUHMHG6c2mB1jKyK6K6eL8tdm2F3UaWi8dwEgEIgVjBNt665ScS2WrjXvtu4RTF+wciWWHORvF
seamu75hJiYrGRwUiuwdKjWx7ZLRfSqrrl1mdsnEGpn2jrhxdQb8MDVXa8J4Ww0ekaUu4ws6x+Ns
qtlHB5MzEsBN5QNGqoJU4rRG9hYkhVq2SIL3sq+nVQHDeJ1mprXXiy5auvWoPU2T/c7L6os0vW0Z
9faBVgQvfxDCztcRvfi+wiDGa24EQS9ih1FnGh3EENggHsvhLgcPzNfrCdoOlv4geqMkqN4vu0MH
8fI9Hsd6g/VZmVQJBK2iB94HU8tqQ0RxflOYUs0632/fYyCJd7bTts+DUdo4mAtCiOd0OunaG/3k
dzC8fHk/GE6/idoq2tC7iomUby5Z2ldnSC76vuTB30KZAtLNYr3PZF8dvMhCd2TbfrIyazXcJNjT
3sMa2VaF5PlVi1xtExlFz3hPG0xeyg0y37H3h0sWGsiG4wmgb1oP/hG6mLFSImFCkUD70Ro8eRPK
Ecqv9KhHfPNNcWOwpSZNtpOPnR5c94Yy2vYJ3Rrl+MW5KkrELHBB15Ys9btRV+HWblTDtIqqZzYQ
eHLM6KJs2nSckIhd2d6GGXyFA0gDQ8dr2iaQ++zYSp+Q4pVzq6k8ztl+r0VUze2iLG40Xa/2ujDD
B+YHPcDDQMApbMMjGi24tUiBcsaeMui2WdD0r7LNinsdxeVNnl+pnvkN+jW+b10Tc6T66Wnyou6l
asb0W5N7eKwq12TwZqLhoeOghd0zwLEM5qgAsa7jwXgKs/Z7aI/trZ8Ct6ObOyzjCt2crZz4ggcb
O2Kq0IoMXXzuUpvisgGSu4lbvahpkif+2ehZhmowgaBtMv3As1VjhdCAgU40v0bPsYDgXhm0EU5V
5BWDy9l7wYto5HiTeRJ1GM2SWYU5cKuF1bSKGrOaT0PWrkCngBsEw8sWMQwXYedfSaZ1jDFGDuci
8rtHUUbqzJGSPbWe82o7PcMY/Kl4V9NK6Q+IBWLaj8qyj6HrnEJZP1lxk86xqViL1Amxn+Sutwlb
3b1otM2qtdCM5BhOXnejoIJ+aVTL5DeZ1AsWxu/DlDpn23SMRRhm4mgHqCJ1X8RbM6nULQp5h5ZY
Fcw7DY25Lpv8oCg0eKErnBZx7qOXS8IT2nobIRLwwsk3JF2FVp19XwzrPlDxKtYzJglTLm/1tI72
cLE9PC2YwGNAzgNvhnnbjuGhhvM7t4Dezh0mZ6xbSTTPast49hIrOJZR0X/B5kGHcCxLAE11473C
gfDvVGBUD33QpZhgS+8tiGCd4z/pzoM5+kdg12W/ZPyVbpgueMWMm93bMAe47pBcNz1XnHa0cLMi
fVdTFz0KpnTLUFx1hV6V3Iqwfowx0c9FksqvcYtd4lrlLP2qJHzD1/PhYOqlov090S2FD3sczTyZ
16riZ1rhrHrBUu+BJbyf7C7SZnEVWXh02Wdh5HLQXFHoFu5NNOXWBuF/vwjMrvmeWbq1GrWcxSSn
X8cKyClI7GUbBRTyCCECN32k6oVvpDRLdSR8KfLbIxVtGG0EralqhkhTXgKdxatWRrOKG096y2ys
bGy8dBc7hPzFrnMalmurRhLNndO8N25XmjPYIvq+sJh8dnTEt4z62oUXINSbvOQqmis1iuRW7gqJ
H7QZqmA7elN7sDBsoIFtbSjkqJ2Woi+0Z7/wxiUjNOZw9dmsApr61LWCO2gRRMO5dO90eI1HYDvT
/ejY9aEO+zScN7Z1VeRl6jym2EbiLtP3MVOHZVOgy7NgsrEmpfgfg77e610fnrKIaAHPZ1/XaXi2
HD8rN0laYY/UcaHslU2bnsGyWCCLCxYZ9t6nyMCDXvQegMKgR/sUadm7GTvueRylehsKNOFzmV5X
WovuSq2099juDcav1tSvbTTEK0Z17NpShj9sjtyIG5OdDo+Q7q+b0BJY7YTtbO2seR81ee58y3um
I8DEqcqeXBhjuYksahyS+HuM73bdVjV3a+mU9Sx3vPJM6yOBpWmlq6y0i0c97ZzbqTAFXVmzuPMC
chtmDIe1h5iZMpzhLB6/DmKgV1nTdHQc39aAA/vRN2UadQWw3J7uIgSb82RUw3thoknQZaxhH6KS
ZPZDZ3giwyVocvEUtSyyqT+GaEvSDqFpzf6S4JXbBKrtovVE++0aaX2dbA24cooy1TZaXTM1yyu0
OxqDHO72UKJIQKeLhkpq086ZxuZVF+50CYTrrFoTyw6/jovoVRQahgjsRUAAzTIde/Y5CnBVjzQN
lGTYcF92g8VLQ1TUPfF5GExgR1p5GbHHXuWdMR8ODd1iinAwdoPpjPs+jKmsyn4K8kWQY5my+N5D
0MdGe2fAclGzvK/tsysYjdXV2D4Io3EerKhJ1t1UMIG1w4a2AVlO0wx/2Aaler2ziip7ay32k87Y
KMrDul1nxpSw3pdkJKnWeYeM+dT55QhcN9SXKQdcBO1Q79m0Id8XtU4mgqADxNY/vABTEctA0XsJ
ZQS63CNsEJON/Yw2CTCT8POLnk7gB4L4uoscFNxRd/DOAWPnM2a9aNlL5HdBmqcXrSm/uDVS2nFi
ryYDkS55pHEjQWxiWNJEuPF0eZdb1+FlpV1n9fgnkWGhcadAiu2Vmfbxc1A7O73PKQ0hPB/sQjgv
XVHEiy5pom8IuAYLxVfQbMdBjndxpQuUwo1u0DKn2XmKMzRNaAHEAaRCSk/crONNFDX5Lb7G6Wup
wugBOLN+ZB3MJm51R3/VPcN7s1O3fkXOMW6nTsLMZVb0xnNWPScNNVLSZv6d00xTuPer8KXOU3vF
cMC4kZ0zss9omvakeJU/KUjPlyGrExSfggUryewjap5pXhShvrVErLHQ6a8DmNz72uhb/PRNxjoI
HlzOC9c1bTS1oX30vLbb99JCEx3xM69ynfvJqpyLArRezUyZ5cNSL2gsiUjnobO5ReASe+kx9tOa
GXnFtMSlVX3vgBwgh4OuJSWJcRV6DQNu0hsAjrW2Svwm2OsSmSTCEeHfQIuK5z01QLgZq6EWt1nI
ktWNlrbK41zeaGGC/9qqguRZWH5y8FEKn1XZytMQpcjePEHlOBO50u8db6r7q38RpTGer5lGxbw0
WxncaX5LCoZRWbuuc+oHH+HNHt9LOyO1o3mmfZwg4moRsphIMUHuDDRcsaXcmVGiQxNBizu0FQtc
KaN12as712iOhi38fdtH5nJw/WkvpaaeCrA287DJr94dWoN1bMhFH1BSUogmqNWy4msbl+DxGwIe
GNYb8abS7HqpD1G8yjNEWAmdnvvUtuCfQ/la+E5INJ/w7aNOpO42Qxu8H7EDz8dwNFbthOg6rCXo
cEl0Cn/WPOVFJIb7gE3yvtCFwK9tGg+WV1j4JIQ6BW4Jeafw8jviGdV7TvSNAfi5i24sW2emWyMS
WoJhcK6zJovYgynQvpgokY6wNZDI6O64Jo/IPse61dI/ibQvMWbeg2Up3nAYsI9uYAfzuhLqaHoN
sF9SBZ/MOGgI2GhDTLEqOvZsHHbM6ekzG1UqZibVGPh4xueBq0VLin93mSW2PHpYNRfxaAT3JTun
p6KgZz2ajn/ogmJcxaXjvpP9Gr9YSIu/9RmjrQCtzdyZyC81fEuBv8ZaBMZXObfmWMsvTpVy71tJ
ggdmJFBr5sZYet1Yhg9RAIeO3iydYNEjxB3tmvAuUHFbesD+i+bF6Tkw3WFdVHH0DEoTdyVZXq9B
aeaoF6xmH4tebursqqeypmCkmdxps1bQOgRzx01qixhCCd+O7abtoSv0ajfmZrGLSFCYR2bsn8SA
uGaSurXArjGgiM+KOaVd860Ph3jfW2381ncQwIekQu5j2baHAxM41IytU5gsJzOmmG5ZVV5VZdr8
F4aO/B92z6IIVP9VT73ovYqSC7u7YVP3NsxvhhBvaM/rfdLGydaPpFOj4OP5423qQpZpPNKb3TLv
1qE38e6q3XxFU67ZubSK5qyqjKJ5KG9q3C0AJFAvJs5gbnvMKF/YqoffPMSLD0RemKD8FSHdGpEO
48wrmS1crUceuj0V3Adxz6C+0YW3MeVgLUbJb7ySlhgF9sOaAjy/GQw8NQMAQArS1sE/48iccsfe
ijGpDF5aV6i838s7vYyZ2uEoC8xe/1oTa/ZY6E6zGVrdnAdOFN7rUU5pP9Q2jcmExkuZh2jKiqDj
gmIUPclcOu/YPcdqkXHLEu4w9lQF/o5FnmAJRpWQSa3+O3QO2h6NHpLrI3pMRGUZcUPr8O3HObGL
4XtkZ9bGzDt3ZSBzZuziZRs9DiD18dywfUZVtSt5KtndtCrZVtfCiU7JuLOrsnvzPcN/CEI7IyLJ
YzA3SLd8r6xJruwQAZoxQEG0tVG/TIAAFqFxbftWQ3X8A0CTPgaW4a1BdKfL2HbGA3kwxoFJlfGq
OaX20in7GtMEZHUCbv5UBP3wnDcJPpFKQ59xGIy22PbjGC/7JhqWjqdMnAKWt5Al4mM8NOOMgW8+
Q+KeL23ek3C1ssJ8NdlEHTJsDtuYhlIw+yPGAl7lWhhsWt+rNqowm+8wdfQLAmaWSpVbiOYKgapE
79uloelossiaW7blkM3pmQic2EG9rdFjL4rawMbdkqrGJJ+cxgxdZq96Rjht5rDvc3WTUaql0vuW
2We6TJhAYAfMmAqDki8Y9jLqQbHJtuig2W26GYm0OVT9tVJOkn5HjGW2iRszopgOGLi4coieJgj3
3oz7kCkV+6MzW4obt4naVwdyzZ3djGhMwQ5gjSAfENVVmCwGE8libJbtQZWo6l30Yosu4xGpmyC6
U4N4dlI2kE2VGjvwzOEOJFT9MEzhgDVDWecAT9Auq6x8IbVmWMXxGJ7/MJuOqtuS0aaeCLQwS+Gt
Clu6K5OwbdICEfPG+gNvKCbwzdXP0CA60GaVPVFMiLJ5CwIf/aieYIswCzWNsyDjdpPSqOAC98DR
4ok0imK8Yl6VUcz+iFDODLnWgwBlY7OOwxAlR001+0dDIqcbmmm4GdDTnXA4m/fCGZMl8Kl+HVF5
rFtMQX9hUf6/0fn/wp75mdH59hrt93/2efXtH8DxP/+vv5zOmJ7/BSXyCurVeCsRxve/TmfSka+m
ZXB0EkQDwxL+hl7Gn3mA5r800LJYAw2WYACenATv4etfmfJfDrZpF1g1R5T8+d84na80oX/bjgWY
c9Zq0/6I1em7iHYGo8qLJ2k+lUGgr0N30v6rgNt/H/0DQVI6vgYBpBTnLLZfFLfkjEyOX/CIPjvz
q3f7byymWm/xa1O7X1grjqiU3EWN8/83D34FQf3t4CalfamMzj9nafylQENOlxCD2d/ukNNfV/fv
0PHPzvz6878fvKvpkPicOdEExlV8uMdg9qvM3+sZ/ugL/YAc9OzJoi2RBhcaE/6y7UX+Nc009CyM
N36B6Prs/D8QoHp+g5gmfoU+tsM+75MVHBH/v0In/vuW4Yb/+8VxSTwcUIX6Z/qBtLUs63FoNJ65
/5cD8IML/9m1+cC3rJmjTWMUeWfZ5eyfKnaZtg4e2yWn7ue/4Uqj+sHVvzIL/n72TT4MYG4Ypwey
mG7Svig2lV3r88GOGl5gV7Gy3r4KTSa/IFt+8l38B9fXZXrYpMo9x3CmJnSF9EmsX2HPPjv4h8fX
ho+XZbYjz1rgYF3v0nle2U8/v1J/XpIfXaoPz28CFqCVddud61JfGjDMmUXPXH9rNI/u9JCD/gCF
FCdHMvOWmEkRTW7S9s33t7JZ8WfuvSEa+gXVy7j+0h+dzIfnvcz12poYNJxbSGE9jskp2AtczPGN
Q/Fpm68DUVWDmOBjbTv3WQIwzHhk07Lc+dpBebiL/vpX2QGfNraKkR4kReYk41Lk36/W9l9cts/O
9MPiobmVr4aw684MBLem+TrSq3a4IuawxwGo99jdsVqKa5RBuRKQTKAekPEzzImrYYJW/kU2IRHk
xxGzf+LefnTFPqwzKLRjURkjAznoTU3voTYmhFI1a93hCuHXMqgxaLmeEXbRm4bGdsgJbtbxbKBD
8y2QVw1CM2ebJCvcOjP2QT+/QvKTp/xPktzflldUGQni3iI6l6rDeVURs4pr2C2vTK64mDUp4KMq
NzCKFne6gKOe1h06dzt+BFVxqLXye1R4h6hQz54ZXYxR3LRe9DzUwYOoCS3GPI+LYwf/Z16F497V
xY1sEXgMYU0orvnAnOQ1UUDRaQ7gNR2+oDlZhmm5IPNy3wqmk76/wZqFHGq6dZrhjn3BDhnVmjb2
XoQByhptd71iETQO+gi3ddeuJ0s/x6L+EmXlTVboNL2NcuOhzwqj9Bw5hJKDV1rZKU7vNH3sRb9K
h2RZkZQzh22xMtJhZ0dE1xr5uu7KPZCKW1PPLld9RdAlGSIr/0Sz9zdXwQ9ruN6rAKdgUp6Mjhcc
odoDtgk0UW1qqButziymQGZN9GX8i+/8s4Xq48I+TLz6Rwp0htYrI6poPajlz2+nTw6tfVjR4x57
pMde+2T13BBT4+CfLF5+79gfmIZWrhLXKczyBOkSWIbj37pudPn5sT95CrQPa3cnajxq0i5PcHcA
NyBnDs8x3oYjXRlP/d51v25p//66QxQ3SisY69PYe+fWSnexlpx+fv6fXfcPK7Ksat3Dll2iEb6m
t6b5pUWntvj5wT+7ONdf+rclQtgD6DgzqDFbuv1c2AktgTrR1gkCxN+8bz6sj4PtekXp6NUJ1+5p
EgKNj5P9Kgbls4tj/PP8W1Ii4GhM1amXvG88O6g2fZWEv7en0D48voyR49q10vqUDumLpKmE9vzb
zy/8Zyf+4UFVXjhGWthWJ5iUE52l6WRpDLB/5+Agvv95VaRLzjZo4fJE/KM19zjzOWjC33pWyXn6
58FjU2T5tcVzSgbvbUrpNwBU+8Ve6MdXxfI+PKupQTweOWnNSdXuOqtQZtdMcn+xGH928P94Rse6
TFwObnj+ivbMhFmlHhe/d8k/PKVErVf4Q11WmZJJOR43G5YaeKafH/36xf3nHgMW2D+vueqYnvTI
FU/0/EikJr+1S5O7Mon3DKG+91a0yxrEnjZd1f8q2uV/qw/L+/DU1o4zTlpyvVhF8p37aW5mKDJ/
/mk++yI+PLReLoOkR6lyMqqC1d4DCJBb1ubnB/9kP2Z5Hx5a7LJuEBUYObpGZl8zZZMRT27YLO18
dzmVA6MdbjNwNqVx60oPDgCBKsgsbf3ClqE8Zp3trybJ3HGAF3qbaq4+I2lTLgRs+xlCnP7AUPId
5y0eSGJuf/MG+rAgIHmRcHS15sSs61swYKBou1+FNfy4GLM+Aqx90qcqD1nRyZCJ2CibTGwiAB81
CANOn1aHFqPLMi20evvz7+CTL9j9sERMTa+8jDbeCXPlTK+0ZKY3cDp+7+Af1gj40P4VlMSrdnT8
uahA0dcua/PPj/7jFyI03H8+abqJIwqLb3PCWhkhorPV3uobtahbXf+tF7rlflgq2tiu+b1JdQpF
TsUwOBaUFhRTP/8An13768//9kb3S7J1I4amJ9nAuQ3s+t0ZcT/+/OD69SH6wULkflgWwLeNxK1U
5cnTPWurNTl2sD56kwZOZLMspmU8dDiS3DC5GRlnMFk0y2UaMjz5+Ql89uk+LB25TFllnao6EYB7
yYtq32be99879Id1IxekplWqaU65tN4KzXpnhvn+80M719P70WX78HCjHjRb/woki/Oh3erl6NBy
h0fqNAJnToAXdVHgNFgksXxywtBa9CXqlYTFaiegGwJCwmjhkaKwxFre3kmViRvE5f6qxxpAdTMK
OFA+o2rV8Dr2k2o9GU66zAqQCwzN78vOVwt96ssFBDRj2YmpnIVuaM9Y1VGS6Y3aNHTLF8i8zRUZ
TxMImLJEK2sX2xD/0ayB0XMrCI6HcO7XC2VM7nPiCbgkIfJmEwvhHUqO5tknYHino4tZ0Nsfl6Or
vZGtHM+1XsaLMakJ1O11zH3SwfPgeM+yU6hJcAjB5eugIw7d6xBhIiz/h7Pz2m2c2dbtExFgDrei
smVbzuGGsN1uFlMxFtPTn6F/Awe9hXYb21cLq1cvNiWRFWbNb4wi+eFs4529EO2g5VgeyvpIhwQc
6imjU6MrvhnpvpiYvbP3gVNv3+6zvjpCSipCDmq9U8PSJ8lTag6AgAjxVhjRjJSdx1yK+JuF6Rej
lHe6nT9e8r4RdhvrbnVkKBfABSS5paCod6PZf/MvfPGieWdDuAmEMkP0VB2jJjpA+odAbTbGN4Ps
aTD9y+vgnQ3hmTmUUU/7w5FSvKJPsqGpLYCVPApt2hmTln3z63z1Ic4Gc4xURYVosj22FRD1JnrV
ZXn/71f6q1/gbBAfkwyoO8CXI0kJ68VvrOJW6jNMHjfTl//+J766+7OxbprrTHrJVB1hDx5IIP1K
M//p35f+6u7Pxrqmmsx0iFkjNXliXhDM5VAa/sSlw+b4m9/4q3/ibMhTlpkhKe7co5nosKwgT3Fe
3gDrn2jO/fen+OILcs/eAoUFZmom0z26HJrTLDE9pMFw+Nm1z57/2XPrpK+4tpbDTVVpc1m1P6vs
2+754z8NJP44/Tqmedg4G/GzzbB9Oj37c1TwMl+bHHAGx7zvdkUwvMVW8LM1y7ma1UQMVNMV5aKV
COgdi+JskQ6QN372ZZ9+4D+GsybQ5mjyiVPVwiA/RdQyxKG6/9nFz4Zoaxh7iLNoIR2tTBGndFfR
pJXf3PnpJ/vLSPbfhP/nnY91Zyqa9Y613ldXQ8RBShwQRlCBAaomsIkXekRV/v1Jvnil3LO3lsBH
47W95Rz9saZxMCUK5vuNdkUL5nduk69eqbO3VguCjI54wzkOiDsGt37UzODz33f/xaWds7c1Tmh9
qpqJH7nWMnCkLRg+h86qn1397H31XeIi8Fy58SnCtOnLu562wp9d+/x9FST66LlsjjKlicSgb1pU
9vO/r22evtm/PEHn7lSXrgiRIns5julBdt5G9zPiymtT3kcncVh1OSbOUjc2Y/FpWu+59aTb84Xl
kuuiv5z/Vu+TOYON8c2499952d/u5/Tw/fFE22IspywtvKNPWhkXQYiyF8oNGZjA3OnRgYMKW117
NXb4/krKhi5Wxsfa3sCJSevTIUbtym/erq8emdOf/3EvQ5qWs+vm5ZHFwZrOUossVqp+ePGzcUHa
XVKxlSyPke9cwnHbD6b23Uj8xTGa7Zj/+84F5DuCnn5x9CECfAACUCcWwxvF+WRdzaecYw3ZiEzy
u4j6e9uoHqFe+bfjdNIAOFCf6GtqF1kGsqB3ObcqsQ0srcocrnvDjm/Klr/Xdr63LcvqJUFnAXrK
fOWw4dKq6/+befz/14Ccs/Fm5PDfUVEjj8R6fiPFgVfh0yP47wf/izWgczbSzAUmQKJJxbEecflO
HR0RbOxg0xRvZjz87M21z8acgRMkgptDfvTi8U0R73KHx3/f/hePpn023tDBCuRM6wu8GcGqCFL6
iqrvvvf/lNB/eQftswEn6cSMbWPMj4ozyx3eGuOussr0EsUPogmwSsBo2oqeYr9ull2sjVc0d+e3
YIdAlA5VvsbuQYBmSN13kZT9gVSDvo4TSocdO0F6IYx7xxzNddQNn2NjgVEY8AQuC4ddS5H87ETe
ts+WI3EOLFXJni+/g1tgig07ip+N9ue6b1qipZXTan3kLdoAb3x0uvybAfmrH/ZszPF8h51r3mXH
zJefQRU8G+43Q+tXVz4bcPRhNDxdlekxbpx4ZbduQ6ip3fzseTwbcByv8W1vHpJjoYZiZcS1gRsJ
/vc3Vz+98n97Is+GAktqDub0kct76x7MB6saimM3Uu04ci9OiZYU3kD5Zp2m9oRWWvBZNpky8seU
5jJEtSJ3lifNkOU++rZY04aJhVqQtBJhadzxnoazuD/F0/3qicYG1siLzDLvor5etVQn+Zc6/3ng
T6HO/s8/a8Re+M3H++LTnY1Fg66ZdInn+XGc9XfohWGra9+9zF/86tbZEMRptJFa2CmPTV9yVj6u
S2RoP7pt62wMSoIsRvUms2NUx4fSbK8r9bNx0zobgEhe4Wmbi9O4ScnHh7ocj/nDz+76bFjIGWAE
4b/iSAgrso+Imn523bOFS1nk0hjcMTtaPYjigLayHS253vpnVz8bFpDby4INJ1cva9Df6pm63NPP
Ln02LsiyLrKiAUSuzxmwD5VVG400wPJnVz8bGIRTYpTqzYzcLi3YbZld0Vwd/PDiZ8NCVZouxFSV
Hqc8fkKlRZTkRBH52Z2fvZXRPPjWQEj3OFUyW8e0TFte+bOf0zx7KzNbp/+NVe3RSIN21Q9wFIsA
btiP7vy8l3Sm6hS7RlKAB7Eh9st3WbHV//e1cV7/fbQyz17OKK4yzFIyOeqmtmEgPvDaO+4jY61T
+zs9bxZJsWvxwzBG096/Et0TWLWVOZnhFM9wJdliF0jQQL1Zyto04CkHLFvZPVfIKQxbuXMwuYrb
kcx21Zba7wINyM4yDkRPEMfwkJZPqIEXLmO7lQFAxVvWzEcG8Eo621Lten19Gqpb1LCVnm74k5nH
Qhv0HfNHbQlos69jWXqIwC75H83MZoEAEcCf3v3ol+4/kNbEKnrNZvfAZGDN/q9m3KFtWDL6a/xY
PinoOhWnaaFUJ8OAveFfr70O5E+9GPkgSXWbFruMz6OJT1zJ/L4frYJpxL/DJQ1qwcSVFn16yV/z
dXvFfThAaP2CEm7xP19jS6q/sTadzfoFcB/JpaKHV7xOo0/VV2u+EGazXq/2EZYulegQISMCZvW+
09dBFPNf16c5bqLpv+jz69KArjXWT1FAp2X1ZDq7bMBEzLbGKE5hIveJe4ipr8R5sTWN56YlMiud
FyKRF5GElVBLmPNiNccEBbpL0z14HCAJSEouFVTV5mEMtW6cUdE1anv6Cg18H2zKcA6qxiX/ue66
FxB2C32YLshoLXNB+2C1zCqSCIh01LOfuWDwA1i++rL+YVHhv03SH9s4MXDcGwBDPLZpjKkmcl6J
Mn7zOpwe+r8sTP5bQv9x7RgyJpluthFeN9zDSh44gQIDbwHMXSSN6EBgEF//96v3xVR+LqL1SwAC
PT0hx0zEB3AyD3bsXvzs0mdzQJ3VhO6QFx5dJeydj9hjYY/e8MMbP5sDKjUGLlA09tFa+VwMQC+6
4psa7H86rr/9AGdTQM2hteMMVnKUPPtiFCFygD0vmFAOEfP1acXTZjeA0rpebMVsXBnd47+/s69+
+rP5IR87mY9plB59K//NmZd2jIK2ui9cP/ttJU5w5ZMN+WYu+upjnvczN1Nku9XsJkffDuqLISBY
KNsIthDBlYVS2ngp/TQJY1KTwD0BOfJOGsGuwvYArsFQu8SLjW+mly8++Hmrs+daed7khTzqJJcv
yUPkV/AG8+dEt0FX2VOMcSJvf/bsGGezDXFmsEhTKqEDDW917j8XU/z27x/wi4nMOF8JdhamSJpY
jgaMC8ZnDyE7NKjwlGra6VkTbLUgn5aAGMufbcGMszUiSc4p8scsP5LK70MaXDhtzH940Pifx/qP
ocj3HBOg1JQfs6F8kURoC918/fc39cXI899T+celLdG0eHpVfjwZDQy3f6Xe+c3D9NWlz8aGSWlZ
l9pmeuw8/TFqU1hDzndlsK+ufTY2lGnbdHpp5GC89Ceo+uscbfe/vxHzNDL+Zdwxzt5+I/JLlSMJ
PTaeWezHSSdM7WDoa+FErERqJvFCkz6ny6VWmyeo7w2ZcXK0gVOkS4E3blOWwkRaoBVLbar71TCW
cKDjoF5SVDC2DfTshd3H7jrjQywH05AZUOo6+uYDnIJLf/sA5/20TTvhtKoCcVSw1jMnW5MQXJD2
D6EJLUZ5w3pmoqGC/9BREGY95wkstQb3yYGLkDrH04oKNj9kDfi+RzODVb1P0evlKZwEQunGXecW
q8wrkOygF7BXp6VD70cod8ExWq9FdqvafmmRQp9be9v1v3T13Ktv5oUvfnr99M7/8cS6hadXTsqn
Y+GbTBvju5fMJFv4xRd3NiI1QdkMVEfTY25U4m5KKrWmeDo/2O7gb3u4EyuEmc0qMwoQaRCPN1KD
YXHC8Vgbw9eJHEJ7ZYWDVisAYWyGtFkUj5kpqFdorY2NpDWKZdIOzdXQJBS9YSEsei8l5qsEKq9g
6K/G0smgzNAaVlcOSqDeLAm0u52xBuGVXQydbMMmLsy93lSsRNpU9mtBzyG/kK09+GVwq+f60hmN
a9HhXLBG2JxwLRxMy1MO36RqFp6oTlBU6ZULKXs4q0liHTQRWKzkJ4LcipSrPdjzejIlGN9cS35r
akjffNAcn32JBlpUaXs9E2GH9BhkKwTr/ZoWbviquACeEPPFK94Qb4FIUlJchv2epKN+iGjiX7vV
mO+sVPOXpQU0zXDeU2FNq4ikfgi5pyF6KsY9fXZeHUozRVwTxJusrt/Qd/fwW3r70reLT9sy40cx
i5cA18wTKhnnAtVgtBnAx68dvSpCvUBWspDW0F9LPe82Qzeq7eQq/PY0qIQnx87eJsi5pLeCleoA
cbMok8c8aaqrVAN/oeVR/cieyMNY4Ffumw3C+Drtmhum67BDLb6dajtecW25MHTsXtmkDP4Cp9JQ
XwcEMGW2yj0vvo6yNrlOkD+wCe8wNyfp6zDCS5syhpGpAITZF5O5bDSjD9HCt3da6vGeVvZvGoew
bJmxvOaydHo02oPKaajO4pEuwR7MyD7pIWhMcxKRtE9d7R32j7m0JExs3KTd1jJqbRHPllonhWcu
21j02ziTxi61DX4d4tPA57op3uky9zauVYwvOsDIZVDbyEXkCB07oAcLSxv8NAwyKx0C+BHTtHw/
seqJ89IQtC5Vle4jvCgL+rtZlXnTdJ/LHHayrgnq+2BOyP/nrt8uGsZW2seg7aguoAMJuBOsB4M8
Owp1a8hDKK/zIWAOvWk6O/7s3Kgk1J5b73ZsN3jRswiLGWjMdaABWseip2/KyPSXU6DVV3Ak0mXZ
TuZD4bQW6XIt6t7S3PJ2cqjiVTvlU5iSWU7YlPTtb912eEJLPdv75O3eQGP3oT2xu1QnIMNkaNkG
joe57t04BVAAYIUKLmFmp0LF16ux284gVXYNLPm3yIHAWw0eAIIyr0beiM7eDx70pQbpORzriU42
nF7mswOyJjDFrmnguhYjoLk68WaiMkEAAUnIvQxm66XVE+vSmNVJ/DcFyV7xYrL0zAEwaVN3I1o0
uTGzyUYf/LZepZ1XPBq9tA6OZoMVhvfIiRk4f1CdufXpZH7hhqmlqzUNJu1FoyjXUDhNjCshgiza
9sZJoFLpY3YxWw4gCLI8xg4Otrz2az0LVmZg0jvqOMXjIJ10U5CoeejaE37VsbBCLwLhj1gDikws
yjox4NyVBKhmzORgUJpivoMb5YYjfJ5frTOTWPHzanKXnTPq0wl1QgjB9wuD5ldfY/ox7RKGlFvF
ij7wsftINdhGXMhRjyrIKGplzfC7AqUMOlKdLCa9aakbf27dVW+axbzKgxwKi10PgE9rMNgjYkeU
kTPRwUhVVyCY+s3cldbKqRTpKttri+Ucm3KforrlzIJPIwXS3qa18IJgdFw1k7AOBW7ai7o1tFVR
NhQxSx+xywyoGtnTiENcDupGp0C4HFNXX7UdXW1ZPwRhIi1cfTGqGbgS5WfadfNbS2/cwpnmCOJz
Eqq6DqOSHPssDxX2mhJlDk1lkgd+xByledu0VebS0wBeTm4ABSBxBnsR9eimoCnp4h36D9JGMzZv
deGiymWosJdkC8jSVR2yMgesE0A+sN8mPi3lKLhdLqKg3BBziHGH9WsLBrESHaLJJADdaqdt514Z
bWmecA3dazd06mnAOHWIacXd1p4a0WhFfnYHeCi6EV3SUzVpIKw7yGaWygwEBJaIVNbClvqI1okz
GywJIP2CHFpX4hpv1uR07xPYsBDifH2FRhyGfhcXe3vEw2GJkQqCIZFnlLxHrVNXMDgs9xoMUDsu
MrdkeTNxLi8j6O6i6WEHmb290oNCPoC/l1thO8lVBQPxdypcYnrjeO23EeuWpLWu+VQWBIZx+Iyi
abrpaXIOOyyB70Vq++t56rUnGyjHblCV9aLQufJ0wQsEf8nYBjZ/Eaf6q5GkH3rhXYsUzW7aGtZN
Xtrzwp56FBqGGlCWRHeDyQRQ2IA//VbibgicdIkVu+LJGxXCZOdttid7YcKrCX1zzHGKcIbhCxz1
BDiLS9rkuuu2GNqFVxhq25Bpv88tE3gMgYlFJQSGEsiTyMk0gDY5jZlAxZ1Qebg8WasupoI/j623
SqbQJYoQ/WsRYkurbljFfOjSBeHlnFC3RaBdkpdvdgU9sRi3HJ+l6kiHi7kO6nw3iSbZFM3pc8Rd
vG6EgeYyxuKl675EeNl5Vw3y+HWQVfrt4ObGiuO6bJXZkUUvr55Zm2SA9cZ+HiCeBKl9j5XRstZl
a+SsrpQGctPyTLGsVa/volmXtG9OzVopdwiR7bjryfJfAJd+lJjaANia0SqHDrpxWbGvrCLRljks
Wx75sdjLDGjHYp4Ie5jm2K29TAHHj0q7W5WmE6x7GX9iDASz6CW5DfVJ9kmYFHBiyUsmzb07+UDK
Wf8vhYE4FMpftmmDctowBFG5w7K4aSAXhukpkZkY2ry3jB6ceDWQFa2aONj1eW0d6Fi7tRPsS3bi
1IvZ1nBgE1umv6H+PK1nr4jnqgV8ffCgKDNimFQ2+4fSjLtlKxoEhzruu8SpnI1mwR6tpADoWvIm
FyqFHcL8sS9KE5o3MP6LXAuexZy6O5nY2qGohodY70H30+O7w7NuvbgB4oTUzn43E8rfrCsfvQqJ
ss3yjYJpRldIMzvaA/As7Y26J8oLqFv7xvHyYzFBanKaABDutBaOr15abjBsbUNeJZpjbP2yjh5c
BRF1ZtJcnlKdOAvvGEKGZaeN/UM96+LDBz6MqWycd2Yd12uoku2S97RcwHcZeSXaINlYeRtsJCi+
kGi9BtN8tMyDHPpyXUsPBJDVkw8Omg7ZmnEHzIrlYUAitmo994D/KL6oUjej6iitfcqKBI9hI30g
RM34GWCb9MKhndAZRxJUwEJDOE9Ejfx4ZeeDxzomYOek+VOoBie/qnHsHNx6ZM0bG73C3Df692XT
ALCN4YV94L4w1m7fxBeg5K5ZKZr3ad8/onqJwoFmfxBtsb7E1lTcplnJ+oIuEWjtVnDdRI361NFZ
7uMg+e0Glb6yqsREJF2CCyTQjjorNo2tgNlKP3/qXeYlkFZEItTbAUpNh6hmIxHKXNSnmbpelKqf
FoyQEV8MGGAdSZ4G09mTL5nEEhS6UNsxcycZIyCQWZEGuOGT9mqqY+8CFHryartluiHa7C7mosiX
XiKm7egXv6ncs6tRrbjIGG0vFLmS9diBJo8i+Zk7XhfSfDEu+cLE1WRha4gM1nmV2Tf0mhrTukmd
GcWYFRB7yJqFjWhwa1gWg6EtbM5qB1SySs0fIponeFh+OoaTlgTJCsYbg6cIzGYdNLrdhcIek5lj
bvhNonou9Mg/QHBlTcjShUBu9lHWPRjiqcS3gbSVJ0oH7bvo7Zk8udRZUzSBCTEwLhapjwIsPiV6
S28aV1qSfdrwXm4sq5lWirLsesSp0qEE1Ip7MGIFwYeCejr3/UtVRb/DvIle20y99dhU7gY+RLGr
cy9glask0LqTiagbqpfaBctdJRhgLW9GRUdNHNpWMm5J1LVLrR/UBn1KexhAzmzh7ctLNRrltul6
gLfRhBuLTvgwddF1q96yHxoUsgena2C10QCwCDoeqZgYBXpIhjfggDlbAIxeZckkk0KAZ5QqMXuD
G2d2j/yQswZv51qVfPQxR7FacPWDzi0AuElcms5ZB7tTg6VP5s2VIeKOfSsnZrUN89oeS7EEz4NH
zlPZXTpxB9TLvR3BGZHw22kB5GCwdAuEqy9F29nWyi9j/7HuvC5djBMQbh8n3mUTDfN1zpIjzCvP
/j1TTQBuiZt6ZPcatff9hI3A10f3V4xgeGsA/EamRn+KP3pwamMxrhPHfS7V4Ie9DnXCDrTftqXr
azAwFoCoCJIXWTBwc2Sl74OYWQ8OenER28q9mErdWFZlAFssh8bPx5vXkGxPR0Odu9elQTNLJc33
EoZbIwl6NewT2NSkxvUwI8lZOLYEh5i0v2kseHMypy+BOudiVc/BryESyarAUr3ITWbstsW10lUw
IXXV6lfsf8Ehwo0Js6Z21lPGCOWrdrruIfbhiwE/O6TxdMsGKridTA1JTCrGldKGZCl1fiCyDpBh
wXly9jQjwYg8che2X17K007EMVWwwqSp7zTdd1cW3OZ96XvzIkAmcpf7bOQZhdjaTVovQ5+n77Zq
S7GKiDXQ59N7vAmudSeBWekLNppwU5uSnBq8wtCnFW/dGXBrezyDIRLN+jEdR7o1GMixSie/43jq
wr5DLy0G31iSTcrXUB/lJpWq35S9a6yGlDywNEdcxP1YXfVmk0Bub6vfooySZ5TG8QUTpfdQ1l22
0xzztEmv7QVgYdbtcRQBhm3YM86q3IH9mq7KIEeCnONDtLD7XUVcdTPqPYbnzKuXhk/zY3SCklUK
TQEBo+GGk1m+/FJo27Y3519TbblLaIoc2VbBfEwmDn16WXwUeaLduHmvraqmdB/8uYi2FYvui5qa
78Kf2UKMBVxIf5xZdVh+srZTklFEZJ37ooLZO+d2dNM3sln2DqmHguUJa/tcJKjPDOsWHxAofbqa
dnE9Q5acnP5hytN4Y0CHW/d236zcengebJcwHXhCzg49n+NJr912TFDouBJ1EXGQsEgmz8OAy7mq
qqV/2epKHroRk0TnYqhkaRn328mg0UAWdstzIeXGwPOKMLNPns2Cr0l6DrKYzLMhGqjXKAGAyDRQ
vOD1bNcSm0/T29dmPwWbcRL5EgZYetUSwlt45WAe8aof0YfpLhjr0d7rpVAtlEcdZw1wTrHuav/R
LT0DUGPy7IOBNPW0Q9Yzf7Lves5F9JK1efEbpjYkNeUtE2/Ul2pUeNxcAHWIUMZXPcIT7xP+XmUA
DEPLBLvfMc/dcwaNDYryzbpNqmxVirEnCtQnh8nRCB9pvMqx29UrXva3yRTZgkqFwzsVfEbwvyiQ
4VQ0OnavymqTPeWtm4zeuxNuT64Qk6DCMjscVDmropUSACxylTv3jdmY+1IyWtly2E5jrW6NedTW
efJe6exCfRopN5k9HdkUeVu2233onaBEKi+fUhFf20XPk9yAAoY4Pz51re79woNs8laoyr/NOG++
MFPNvBV2QqrSUsUjshP7GHUNHkqrhoAMjnGFv53e9gxhJuUSA30b2+JSB4zZ6sFzq+YrS9gXkc3p
vR/lJZpnE4VRCTQ3ElmyHICzPBQUGS51lqa/UoV+CU1Euu27KVh0uG2zMn3gO4OdZle/8s6oKSIF
ajUUaJunsnucOv+OBdkRggCbZcN8S4L8vitkuqOF1wvRpEiEqA7aizliqhkHag+TdcVepVvwslwi
OA2jIZXIBud8B/G7NBae7qWXKtHag0aShyqDHI9d7k+vaNdOi4zGCDskSLjWmmVdOmhXgkOgUnuR
Sc1DWBMp/j8wIGc1YRNwYcQDzKbEHSjxaAQC5rt/6HLTWiEMeHYd58G2nfHR4nHdJkbZHNxCuPcU
+JO1JkW3cTt4vU0R+fyczjJSalO2fvFLxQpnceMNQE0tvdwLN4cELjt9a5eWG7IZwMg6uQB/B0nT
ycIpaMQeKpQsyJJ06fsrSyag28Gi7DUsltuBXTyy+gSpJATHpS4Ce1sA9EdwVDhryKS4e6HqrnLW
QUtX0zwomfYUGvVYPNUicPfK5JRXCVwRqUyvZrOdFh7QvB3NI3u9OpnQWgF/3BjWAFenA9RL7Qbe
ffpgpXzr/NLBhW8iFVRBxypAM68932Cn6Di8Xn4BBUyyg2Q18OF0JfXs0m7Dk5Wccctd1kyel/Vs
X6ioPHhGYiC1qGmpkH2DkAnGYGRNb/2UibCoWKQ4HtbucizyjWZnPSuA+cM91Z7o8bvzGhWEVQdF
0POBTHOalADZaD6Mpn7WxKkZUU+u+pEGPw45Zmqjxs2YFxemFUEliK3HufCAtVQBDF7vUA9EhMxW
HZqmwSfDY7IAX31oS2D7WdBjb+qND4uprR4reOQFvhC919gbqNeeGorFGtQYoxvbCdiqz8W01Ysm
eUKzodEHIcV1xYYCVGRpXoCSc/AB+m7oBsEJqi723mzu3ZaTXNPY1FgSDWqdnlE/iNr0jyhWsOYA
UN7XAeZvzWSfN2K65WyhZ1r29WXmumqtu8EuESCIBSoSfDsn44EDZZ220vTDUKiKKv2BJ4IpUEsS
RECdtzBMfTt0sLEg1bDW27pgKWc9fmutaF/n5RWGrXRRaCMo4Jt2dgEtjptEJDWHEgM9Ho4WL33H
bda2bW4BGRcAzoPFXMvTuu+ZpmDwwDJYgire61Nx28/R3vc1JK8C9n7NMvMmz+ZVbQUXHRNc1/nr
iY7gWM49nFaJ+KlortPKOjSaBAFZqAeOTI8QdS6MaLxpW359aSNjMjLHDot8HrZ9PxxjGqAWZZqo
5eQk8phlQbkexrm/82OXOngyP8fSrNaJ9tZU6dtsUc23YRycRANUDzPIqZzjJWvfazAuFPO+nPp+
KwSOtSTlUREs0xCwBXn1qFR6n3PS1XTeQ27LZd1C3h81+eJl9Wfc5vRPM1lEMjdOWcxDwkSPscu4
1GR8y8FKOBfzjQlIdGeaCAI6kyO0uQY87xficdTU77S3tmDL4ZUGuNPt5pZyQbZJ3cFf+rMUi3js
D+zpDvmgd8jwjO1I92uYZZEIvTbILsWoa1ee4PaNYV7ZqX5R07/M0FNkeFtFcDd3uqB7iO8MdjLl
T2gdc2fnYV07sEzVnaMmGaokAhYVFMsAQZQ1iGqbZDE9sWaBnzaT+ULmqnuqMbisbBHBNGjFIav1
LYD3Z7JU+mowWCaxxlNgMNsg7POI6tM0XlYVLbvG+N7Y3ZaFpAb+vEAjk364TYBcoBOK6lez9Ue5
kVXyktbJgf35hTMx90edqO4jw7qovV+OYz6VerO39HjZjNcsDZZZQjHEDbLkIk07eoEpyLOvGfQB
O4hskyfpyo8W/SRL3WzdWMnzEHXehT36/d7vqPSZcW1dYry6pYLrLGhUv8+oqy+aYd63XdPRl0r4
WTMGLTS94SUxGV1qq7vMsNhjtDjaU7lvy/iFimeJJu4tkCUFMEDUNMvXC+iqB71mS90khrETjXmS
Y6LWa4B6J0RaemVegwUFzdug12RsSne1IqERzE9FoLeIWqvNRDuLhGYVKk7QQs+uap4z097P+Fvx
NYMyQbxyNAb2taP/ynB/GVmfQ4u/mmZqVntq7i5HD9CznY+fsR0obJQMEZOt/c4sbWuYbr0jmbJj
yyN39HelHLCo/H2Iylzb98bkOxtCMSnl6zn2miXdYDnn2PjCWchbasE2/aHSAgrMnm/FDJneGNDB
5jWvrTmcDDHT6WzTuhFm/4Avmh8axjJHB56xLY3KZrGi9fTzVAFl2R5hQUZsXavV1dSwRS9qVhBs
97N7qvqfWq5VW40saQ2zfplnFSZstr+oABdZQjhT6Lqzsnr3hYK4uzQr43ebB7cuTYOGBAkXi7wL
KWrWKysqi00dvSf9yI5HlUvMCS3lx+xpMhI/tPMCocuBrnE91HFLZi3vLBapeOGhxtI42Orz6lOx
/tNNyGZeZNSsZCWdcZPOeY9urzUa1fHCYJxz3IscOXoZs7lCeJYTzCkuer6iflKhpyeApnU0SfxV
Mr2YN3P97jSdmfV4ofRGXo/ueEtAZiWsbuPZ6skLEm8hvS74Bd9zo7tMeBEbIU7CP+LCALA+TJ9p
1i50tBcfuo+SpGmJqU0A0LT86DfxrV6z5a4s6XEUif/Kjda9X6arKUq3YIdRIRdSXDqJmW4Cs3sc
2sYLJ1decrKJvWLkcMTqwZlELKipzryXOS1wirl1PjmgYnSyiZG+UOqiNuaKDB4ex2tK1ctWQ+NQ
ImR3XTEx9hR32pjd647F99NeWQ5tEVH12vF8hm3d3fsYCVZCqpmM6fxaG8E70p1XM2jfOVmcV5pv
VqEhR7lkgnFDrE53ajYP8P0Nu/Eokzrp1qaX+qCGLF/McYcVSQb2w8hifWW1Ym/AxFtKn6OMVLPq
W/DvzrLqym2RdGydBFo/aVIXjzAaLDSjzn8lY+OEVa4/Vb3WLTEJ2DDTiyJ0ZlrSaosJyjNldasE
G6eYvRp7yal5Yhd4G8GO2iD0oLHTGzNGpcne+pHWhInXV6FuG9nWVf2jU2rtlR4l0Wr2DRpQcYes
kzEb73K7zh4xcFIYtkV753uU4oSIh0vO+9yV9v84O7PluJEsTb9KW92jDQ64YzHr6otYGCuDO0Xq
BkZREvZ9cQBPP18wc6aSlCbZ1WZ5kRQlEgE43M/5z7+MnnPn9oN7U5X9cx3JifrDE9gcROV8PZYd
qQIcmne5EZv3nAT2rRuS8usTPERS6ojPT4NzttVTojiR+2TOQ71x87bgXrOXB6a2b+uq0FhaU6ri
U04kOfqe/lhxBB4J3oVD2E7lvT2Vcq1Uclt6BCoa2NAu6EqK1Sx6/0Y7s3ew6oKdBP+pRSzjFwSs
xSanSMaeXmNgIBhewTuwNkwWJgbO5PXOdX5P8irxgsIebrJGEa8+FunC73Hpi0rAbyJ+jc5oLwdK
g4NTufHSQK2wLY0gXaWiJ6WIjPjtrMuLWbB6pygx1k5jh0/s2IRS9u1X4sQVsUZE1CAKM3APV6W1
Np2wPoi0kjtjtKw1qUbTEvuFQ5Zb7RKrbP+Uhb4FEhj0SE0QzN1HQhZHy5pjXEnwonTT6YYQHmb/
qYnMzhYJ3owq4aAMcMrLEvsKOsJ4E9XGmXNj/rQ7nhdZFfa9tItspYyOcWPTz6sxN77UI7MB3WUN
3QSjee0Hd64jge0GNs5qyetBZGPcJ9MKfMF4wCsDYGlE2cwCSqgOW0VctNXXWzGAGYAuOmoVe958
GCNu4jCpZhcGmpXsen5orcjvYszQyvi+SNtpXyqjWmVa6WvtniEHqV1Sm7OCQopsSN3jhzlPrU96
lr4HXcBem+G5ZD8P+i2xSv5pnL3waHXEpQRjBotA62YzxDXpn0ROE3mgcMeq7Di4HLsx2TljbL/U
sZxXM2bvx5iQ5oYUWSZZhB1wKKgo2nQxrUjKZG3DrNfmmVW5PMQyiIFhA4/MFyf/HrQSQ6AhFxSI
sEcseOGzGXwjfirdOb6ydl3dzjtt9fKIiTR5N5GT5K+a1+qKv0w8RFSb86MzdHg2ZR3xZE5r3rpl
l32VqWXviUunO42C6ov0tP2NIZkD84Xo4IT53RJSF2cFiKlcxfMUXYJ8hssxDK1T4TX+QtlmDoLs
AKbG6F6PVjGSmNWT2FrFLqK5tG13TZ8B502Dt2H2bH9pclNcDzyUndUV3aGhurlPqeRv/TppvoeD
NZH6h+f4yszN7jxsg4UvILbEHYQZoWtjNRt9dD0Cmv2URpRvxAzcStBdqYclOe8A31ngF6sySTNM
YmoDJL8j5jcmZekSUjVhXj1khIUgcng/D2lyIrRx/m7PRcc70uDhOVT9S2PW9Bdl4W/TyWRnJL5j
g8e6/MGqJ+EhJIEC1qJ3Ow9duyS7/mzjjyvUBB6t1HNIVPVl03jFRTrMtPiixGR3wVxWIs4quzHa
TG7ENejIaVfE1TVHbY/RdVeE4ui2obHKY7dcJ0SuEk3LyA4w1NvUfE4YObYL660evZdeOjmwMcB1
3JNktHTJ0zYAqC3rq+OMREZ5RTn9CDIYoSkT3aURFuHLYLh6Z5q2e+/WWdJiLCP1yrLakXkNGy9j
aDA+0ADHJK9K+sCApVf/TFi5IinaU+LyMCHDSe9FMWu9YShavFixo3+W/gB+nQQAbJanrrvGZaOv
x/Dn6Mj0Nu5yd+X2NmO/INB7EkLdJcEPTHKEnVzkkjI35Lg/ZrJFdzPpQ+bYzS5zJISJMXXqL3PJ
4eNn36LQDdszcpNtDavWS103mLL6MtimhJRquO2EdE8lqJKBWqDUHvp2LzoxF3tMK05OgthYJWZw
l/lJ9TA3ExmDIahGuc7b3HmVIZFTrcFPJzMh2/sW+3BCJPaFJVJxJGbVXJKt10E4g7wTgHa/mIYf
nhTGQYuQsFLQbmIEmf26V70tcTepG0L1mrohDnOO2RijWf0gw2BA2QbYkiQkefoe2a5aUKiFOuzS
RcXo5LqEkXfRt1Z017YV7IDYgCdAYAcwXcF+f+ZsX7SEKF3YA9dk9GG5q5CqriJPWWsjrenX3dI+
FF4QvSQpk0gzyr6EZWEsiOEhmRA/MBWvalHUX93QKb9obszaVSNHBNJiPNVg/0wDjJpFbBTppo7a
F50SotfK5mvsueMG2XR7nda6JQHbt7YWppWnTDr2o5t27VbGU84ozgafGivK/VZNNDmNuDBLQvPc
IYPkoTK9zOcKohp5S1wKFW1dTl8t9RYvq4MLRjke/bPnrt2E4IIiESlEfIbGM4ENF75nMDTWfnfZ
zqmD6p4BURjgviy03S1qpjffiXwfwKNJjurh/CziDDnLTHLJxg5G0C4zTC9DVxHs3Nl2uLFsycqM
C7VyWv9RxR6vA4d09hzZTXNVjt6r05nN0dIhO0N7zoont/KBjX9YRw7AZ3dv4v90J6cKvKAp7V3Q
E9QgIzc9TABlx8JidN4Vg7EE7fmZ506OB1WXH7VOamrcBDtOrbs7DTWT4brSj2oMEqacJkMO3MHR
IqegNXZRtpezlU4rEZBPipVReuFkOPBZmFJdKdmQ/mG6O3K/xhVtW74d89Z8Tr1g2E+RZqbsQlsi
qsJ8SBoDEmda3VKTVQRdE6AeBpFxpVVLfK3ruSvIaYKi0IGoVRGWSPwN9TqZHss+bPn4CWxOEku+
9qGe4QI5Nu9GU6zdqCzXndfQtFWVf4Lvn1x0LiW1wYh7GTjZ98irvM3gg1xFkZlvbUKKtpzI7cHh
LCoZt2nrMJSa4FjCxG9jayKUtByDjW0ET0HQWZsxSo3jGPXWS1A3fFl30zF1B7WLUGhvSGSPdmlT
NpuqHMLbdAQcWAxaGae4HvRSDvbw2hEkWdLZyjufuFSshocZak0UVxs3mJnlN8OrZ/fwh2n5r4kL
mSrGy544qtBNlpNiLFXbQu4lPB9i0tu+eUnLYOQR9jQTxPm+pr0oDuRnOddYdMLJT40nQtizY1cz
m7Skla/rANTJcIeO4Bxbb4D+ptOcGP0qzIti2c3d/GSHEcMC3VhHIecIj9/E2hAC0lzoxpY73Dit
leaAeI51cQHZjdz6cgA/iZYyhmphmP0taDpYeGtL4oqa+ioYRbqOLccKF0y13RWPqll2ecSeKCwi
oxlGMrRbyyEeLiryumAQ7ZiGr7Q3RUQftcWe7HHuljaH+yGb6rUxTPF9PMMXc0Orf/UAqkDe5mZf
T5VauxNpXSAbjCEoJMqFGuUj/7TdKw5eMlqt1wgCJfezGzZOEGcvM5Z4D1qm3QUbQ3Bs+iE6FDA/
8Zqw/bUzo3iYRNq9CMgVXw3Zeg5vThus8sF87PlUG+6uvA3CsrnzHa+OFlXTx+u6nOtVMJLxOxr1
eiKb5iAGXMaszpru0EhO2MdJe+VOWXHTiAoWVFpBh7dqL7kKfU9tcUKjAG9Ev4e9MN7O5zziZJy6
1WDV/mXLZOoL/TJtZkTEy6vOWjNdMeitLiomulu/t7pjIobpijb6wbXzaYOPKkHiIuzrYyj0QzXT
3Fr1XC8H23sZYmUdCK4Jz9nGi4npY8o8EkIkQsNb7HO+qqR89YIwAQ+IAVnxaQC7cCr907Rm5j8p
8ahsqkW3omElJzii0cCoz/xmuYG9yUuV7GTlV6jamBsGCysMbcJxW4s0uDznj7OsNLYTOapbz3Zc
4kOLr4aeoH/O2NNtHT8mQTWeIEd5iBzdili8pqgKhrDqxk6d+FoEJWMuN25upnYe72MXf7qKkR1q
O8bmUZ7qTZoYX7PRS5bQsdRWVcxP0rNt5AbDxPCQeeQXMxm1V3bI5oDf6FCfoC4/TAaZ5I2ssl2B
ZeZyIDCSkHn1rOCvHOJ8sJ+UBycliYbowh+DRycbv8X49q3SPJdrWBHoAEuWVBPYwW2ZeltTnTSh
0JETV18NJ49PtdcUt6pxOCi9ZgWDRcyxgWQwmrGnh/AeMsBYOJlxNWcV6eXS/laxIS853X8mZEF2
ahPWN6bddieL1NOTgzBx7p1wHZCVtfbCyL80s+kbKdjFSlQDiG+beJxdfcFpC3iX5S59TpHb3qtf
Y8JG3jiUqmiWznqyzfZijGss+QAr1p2C/9n6EPEQWT0N5AguaQHw2zED11jB93XuiKNvrki8jK5r
aBDPZDbNP62pLO4tEzaG2/XiFnZHykbUF4DuhrswwiH5oowWxSeUP7Ir4Teu4NtD0DSsbdAb1d7w
aQOJ1raymy4bIRQB3NbM/gK3/uZbSGPh7FTrCibWVjCHhaId45NNrhLM4EwsocByfOhSbiZkqcy5
jOo6Ap/bjb4VbycSHpnwiPaIJfiLBzt32efhuMsybRFK2AfM3sNQ3/Ww7zYwvjixdBYQFz0N97VZ
ZitK+2lbBUm4FADuxyg2wyXcCWCfgS7HYaiyePOnDQywCdF02U6Ygkq5C4DbXGEAJqaz4V/pkXJc
h4m/8aHcfa+ZtNKUz9CdrCFdt0NcPNaOLBmIgLlC0U0Z9Cuntnj6CXL0sGD5L1RLa73I6DMu06kl
AgLJZQzzxuE9mUO96ZzmqaOz+NkC6Z96mcTJKnQG76dbeNDVejg8XlSl+yb270a2zqOJHofSKi7u
9DlxHtUcKGWXTN98+Kn70kBUWKXAiYNClBMkQ/IwQKQCoBr0oWsqiBGBXzoXxCXqhSAiiI8ED9iY
/Oayhb8KNJ9APwgz99Y1cygmxmAtkhF2H0WLuams+gkwknS2kmzbOYRIPkfDd5xF8m++OXYnevLg
IQfn2vj1XO7LOR052mKalIq12sTOtKVDspbCzpu93xfxqqdRepzjmRCHdug4kgSWmpFDznuZtvuh
0UgC3ARux2ipYeMR2noqgsJ/GQZQvsZpg7Wbj802SilsyqEcibBg4rGf9WBtEW4M1LEOpY1PyxZN
cCrHNJwT4GKvfm6UnNcj2+LCSeLx6MbIFSmOnGirqCSITWDaaQtiSclo6350ljHGS9mW5RPwdX47
ttBAypigyBoTpLVrM/udBflfXdHr49hDrsRaFOVMTo9yDvdiJpY5t66I7iKzDjZmkTCfy8UzxJo+
Waaci57dBFt4s+Wm0IHYdZULo0uGdrIoQ0fe2STJHScYdLwGTbqseaXAeogJ1KT1obNyQPYNkoA1
RsJfeN+TUyAho9I054+dj+/AwtLOBJ7jtdHa7219Rc58+DXk+8vEG+iSE87Rsgow85jifi9yMjZb
jILXlR8Saqvp+zMFyhHiz4avFdsv+P2dguC+wkWTuWIY199agjNoDRK9DaFvL4Ux9YdBEGpXxzrd
Fb7XXsSzP/50VcD74HOYbjiJqmXJqc6wVZOpYbQDypQ2mcM1ohy26DbOgG7C6QsBhe4SvPh1Nvt+
PdgwLU07nKIl7u3GVjr1VwLnGWNCOFpD5LEoQLNQoxQhhQPcFKGHW4/ftZqrRcgLC4N4iFaJjqNN
zVt4MpMZzVFvdk+MkLN1maILnWled+bkOfus8hKYBUHxNU2z50GYAJ8R24l0kXYE5fRsGOWMQEYq
GOKtsazg996m6BgQ0me8zpNyVQqbhMgaJ+x5HST5gm/Svn8rQu2+zPnvv87/5rWsJiRJUfff//Xu
q82P8vSS/2g//qV3/6b977dvE+Wyeule3n2xLkClphsCS6bbH22f/fHz//yb/9Nv/sePt59yP1U/
/vkPCM1Fd/5pYVwW//jzW7vv//yHsJHH/b98pvOV/PnN8wf45z/uznlmv4tO41/9KzrNt0zSzgir
sMmP5zv6R9vxo4lOY2ItPQl9GzjwnEDxZ3Sa7f0nyeU22Jnt2jApzjrb/xudZv+nBToCXKJsdEQ+
Fppvd/dfkTfcuP9vBM4HzziGSFyaz9VJ1/bRI5gfNJkKXktIwkN4TULLdB2pMVsOKm8WqtfGiSzE
ktkj+2LjkRsdh7zUC6Pqsi3ZQN3RabOIlKtMegu03PqyYvGvqJwJcgp8l0hOC7fpz9Tc7yWEbxdM
NpqUrqlMxzU/JuQ0VURMXdeE10hJjBsoJQBvVtpfZI0VLp0+f6pHCfJb+GifDHCFTY3jzieS//cq
7vM1wOC3uGP8x+N7Mwb8i1KygzDVSRfzISNx5FUwu9ZLPoh6B/GXuSWld7uSdRd9+cvKuv5DIPvX
yLU3qfO/dLPnX8sDsnzBJz//z3kl/VWgGcVjS65vW15HbRE7Vx2CqGeVO9Zpssp4g5eUe5yrKrzH
6PYsoRhKYS38avY8iO9BGl/kY+HdWJ0OMjQvYbG23EZ8Epb3Xhf+dom+KTzLNR3pK2CX95eYB3Y7
9VWRXXf+VBy1RLIS+S3ZmQ7Mtnpr1q7YIRdUJ3uIxs/8mt6e/Ycb5HuuazmSd839NQHBbBLb9dvi
OoqbU2JW0T1pvNQ1mNZdGozB9zgTApOSKEA0qBTNroVCsfKzONmnUyRW/+7zsqVtuh6MOWEr3q4P
7xaTQa+EwSWuMDnJ7rnq75jeM+DWdEODUMW+KU1vQzOd38bR8GUYiEcVluHZy9gvgh9piWjvLMsy
N5mjg+u/v7pfnpQtpfRMthfpgNh+tIftCb+ggUjnK3xDOP5z5ymNKd8wI4gIox9Kgip6UHRI7lUd
+J+I+X99UrbHHiaF7zme7Sn7wzoJMlU42q2xiwlj2g0O5OpZ4DF1kPOEBDhOa9K5zUdNhCE21l1l
X9tVGf1Izay8zNw8/kTR/Sb0f7dyeFDSxLnTdR2LC/vgMjAnLt1oV8bXdHbsfkNl69cZ0cbJ9Mc2
v4iMEA0RnQMhtbXFMPL8ZCxVTcfQKIvwMi2sHELIMHUP5ucv1Zsw/v3VCXBL3zYtqi/X8T68+GQ7
qxiLFO+qrsySqU45nzxttc9CDPHmbQri9SCg9kxQdJYkxr4UZfrJaubE+YvmnTfb9gQTf5aKLR3l
mB+uoSmjUpm6da7iTHcPsSBCLB4TdWhhVTxDe2o/8Ro72zm9/8z8Pt5lAG7IN/bHFTKFiSFxfyc9
nvW5VShJeWfi8i7PykQvcpv6pkFkl50TyJRU7mfnzHuTgj8+rxDK5PU1fT78h5fXaITpO5WnrlJD
9TvKxHBbeFnxWp/lAiJRKzFZ8sqExP84zF5xaU3efetjJZKk2tmGCFM/2Vp/3f55AkJx7jvCQRDq
fHgCNgVGZVeOc2XwfB6apAzZ3kk/f4vpbRiBuT+lTNxl1ECzwjB529cpkXZRVKAUsGiJIRPH37QZ
6lds1rvPAiZ+88C4S9xqh+hSqEMfLq8CdzJC2/WuGMETFtU3sty1fa5fk8gqd6lIx9cuhCGA4LhY
j+NsOJ+s0N+8Jp6iMPCUUMJV5E+/P3y6sZR+jInNlTck020bniV/SUplP6WHUnXdISeG/UKgfdjG
45htUkdWn9Unb5v6h3XrukIpom0JWrI/uij0fVU6c4LJha/6PR1tcWmIsdtA4XOvM6JHn7xRM1Zt
oBwsrEFiGxzfpE7aH2yyBpJV1qQM6Kz2pQ8BaEBlYjjDor9yDFEuagzWMAZwTeuT1f5LQWOfC1DJ
EcTrcj4Y3t85oH5pMK/D7kl76gC9zr3pKUYOsnIoFlxvQlalMu/m74+gX7cUdjTLs1nUnmOjG3n/
W3P0DoCQQXvF1Kl6nvwMB0c0HOWOaWL1LItWfVK3fchAOb/U9nkLpdi1qJ75yO9/Y+eKvM8Mpa8o
ZSmRUnIM9hlJQegL2c9KojpXKo6RG5rusOhp0lcj2ioDccgn1jy/OXC4FEo4FquLgO1jbFbA+BQz
f2+8isguP3ZeS9p2jxxwCMLIXnDmx5cMR4O1TvP02BU6hhgUw8MaSuLRE+Rr85wMT178WXjUr2UB
XYVzXr00GTyeDyYgJICEFfWteeU6Ot6IcWj20rIjpF6l8yxKOL/Sn8QiLOd4+/er4Tf72/lkoRrg
t3rC+njKCdWHHupRiYS4ch+qYcg4+YuyWDRkBLyCc4uTpDO/tiEDLkP82xYz6Xeadp1RbhqZ1Woq
tN6O0VRuvdDtxk9ekl83OJYMaefCdtjiMA1/v3hqs2VoXJ83fZsTsO9soIC677/ykjfH6ByS685p
NKBTEQoGV+Z8++QGWfyC91uLfb43tisYW9p0je8vwHRw44VSR8dR+saXdsrBzMlHXAkrxKO06eKN
W4v4MmyMCEJuMoWPQxgkGF4JXz9gwfLvpVy8vU3vrueDVxBslXxIdSSvmCQ+IQDYCz/5+clnPhde
v3xm3lv6PUE18HFReGJIGi/0YMo3U2wuvbnrSdAdy12Bvu/Yh1l4TFKsxgsTV22GJmobzgMUzKFI
dxEkvX5JLnn3vUTsuhZ+73+yaH93eSxVk/qMytF8M3z8SydIVtLsDw4UJF6S7qHRTb2Z0KHni7wZ
8fz55Gb8ZgXCTyGEHRopTdbHKtVQ3WgVHjIhdEzslXHVDo8gsNHBy9vxNVd+h+kH+t+FbTA6oRwd
1ngvDEfKxgePKQROvKGqL0JU8it4H4RBiLBBdm6G7eYsR92aUzR85gT/5gn24RECfkhh+xhi/lq9
zspXWlktbVBPXPsiYQy4bCCFHRkpc0mF7yBUqxq7O7gwWu9dKb/7Fa1rDx/pZ6cdvbfK/myAmRYL
pzWy+0G03SfV5psd18eLtJQnQUAQD3C179+t2ZsFPTIX2dbmgJkF0/pT4abFhRRZvwmzyt9Nvh/c
EyQtTtDwNISueJWXmLapIf6hCGb7zC/ptzdOKnpIUyFqEG/f/8vi4nei0quZirazotBGDPaAH3W1
CuLSvcNnPz6Qgsdowkpm9ANZ+XXoBk41A56TZyb2ndH19jEpu+5BAWO/yij6X922NwzLlpbLlX44
LjAYIcwXnj5ghBYnRqfZtUqCL76uYNy2LeytpMq2+H+UB9M34eFX7OSz4+1ENXdXRhh94l31ayHD
PNDmimB2cL5+xB9CKP6Ylmlx5Vea8qWIq+chqOjosggG2+RaDTA2N/OTF/O8835cPa5HyAY9pOP/
Uj/5VGjZWWtxFRZ++M3qkR+rnshxjpF2bVizvkmgRh4av3JvbGtGVvkG0fwvrsKzleNzD6QkR/X9
GvZTPYbGiH42hc+boVP3Wlg2TrROHBGep0DfzHoOXhB74apw/vOi7z41Mz+Xiu9vBSWk43CEn3EY
9qn3FxElHQZXsIauR0QXG0f11YNgVLDTyKlu2oLI+gX7FE4xaUQLkkcqhdIzRCju/K68nqKIkZqR
ZC5RCmH2OEl5x2BhXFQqautF3uNGZbSdOjDy1K+BFu7NKMlaJ38T84p0vK/HXiMKJxAO7SzKiSCp
D9pkta16zMXihQ6L/BHfl4z4JDFbD6Y5d/gmTPOBcUC3CDtUhtHsl88IjLnURGNYsaiSSazmNLa2
TRlPV35Y6Ne/f3a/7uzgv4C5LrEhwA8fu+t8IFxQjhTgMtbOURVmirfKODxF0hIodMjtiMpIYJpS
5TCE2+KTY+x3v14pIE3Hshyat3Ol/pedJvSz2ZZax9etERl7iIfp6g2NAcxotpUu0WvB968vqKxf
Kzzer//+07+FOrxfNP553wXxtjlM7Y/pk9MQ+LBtwuyafppVMUTIFWtfnfFLNetX4Uk0/ufOANNA
cUIGX/wUjYeavagzH4CI0/mm4kjBrgrV1qpD9N4sqr4VTAQxrFxMJKFDhAoitIKM0OqdEY/i1NVm
vAmRQWYLgbNDv4SUVc4LervmLjDG6ctMThDWSfiCCeRa5P+uYjVyUUZeiFNSYk+3oDCnkSvmjolY
3gziRGaZOS4Lxg0Pyudrg+LrFf8ydYDMkj9F5lA/dLBb9w6MhsMf+4DTmO4NbvDVcx6fT76/v7u/
e7iexT1yzkUr/d37hzuo1i50o9JrA9AeqTJQ2HUl7HBnqRjVP4YQ3wgygUpgT9HamEL5yeL6TV/O
oEIwSTkPO3zxcXWRMN+79mjNV6y/6FCWc4n5lidf01iKkxvoEpZVdpo1CfBIIQHaCNvc/P09eOtb
3q8wrkGyuiX1O8EW55v0lxXualFBFJXm1UiXgarcMbnZ57M8ZLKcLQKUCvi/palzUUzwnGRUi7ux
qMsfZR9H88qRqnomQovFiclg95BCd98Zg7RuXNwED+rcq4bxUO4a4bRMoDVkyGxiyI3oKosvkHnS
s5ddzIrxXNbxG/5O+MOnD5vb+mtbfW7kOQQEp5H9C+ycFQO6gl7/WTZkDDZP0q3iDcRP9wYZuzg0
ZEOsyrB+SeAH3qL78G4IdlYH3PLpgkMlN7FpTcemsO7C2JHr0cDkqPSx1MuUmrG+kPoHumr7xPj3
qbEH1vY4a+ROZBAhKm4fqZXPZigMS//AU8fRtq/qGQ7XavDRIkNErplwRxKXLGucbnE0qXFMs/Ao
SWYH1scZegX8A3wwSlsd/ClOsTEYGKrOxmHoknrft6h//bRT69TUxVOdh6xqLyrWqPBLLLKb9EbJ
MeQsFKytFBZ7J3xx+7aLGDyqnYOicI8/UX0/+VX/c+7wHIUFBd9usMLLiFJ042fWDMfVwMRnMIxv
zNNNgqTOUIHN17SnyA/ZZ0o1YORS2JskcuvLIPPGDQ0aS4UWzLsZdFHuPOZFN7WPvUteYdYyp8Fe
hu4XE/sDEES5Cc0Q/xuj6uPX0kE8PRd+vh7mjm1GVN4eF7hk37htvFHAz2OeRBcp5Lk9YvsR3wyr
3ljBMB5mbcFLOm+GST9oeL319KNwo/QUJwDFeRGM0JAyfajtuiXJSBpfvEL/KObUP5H0lVQQMQK8
8wJsJSM7f8nT3t/TgBkXfZfiSZWI6MrzkQHlsLZgdfXxhBJbXYssGVZwU45xamClqHtR7pAWdA95
bQ+3+JJxkDJlfHRFVsOsasVIBinON4u3vyTNDFO2qFF3jUhxkOnRhboJgVRS41PRjH72R/mKvaWF
FIazv+kQ8RlQnJ+jpFa7PHHKa2KXzI2toHAtaoUah7qizxf+uVOMz/jjW+VQ9zW34e2hQR62lgGT
129JmspLoBd3U7TQN/rBL+CcTGG9nTR2Cro9dFVYfrWD4TIbhAuT1kP4popgSc3rXMhW5YsA8+ZV
ZgbhRsmpu6/w4EPzoNQxVq23b9JsxPmsKRepVbcQkmSeHt4KVATcMWKMeuYkMwr7PpOyuhRTivm+
9Ix9lZXZGuGDPMVWXC4nKoJvuqzL6wJX8F2ojGEVj5BYhkLgKRrrauUOYbeBd+1is+Rjq2HnrX9Z
F/7tgIvWsfDrcdtAblzFBqHaASsZ0V0IJ7aSkXiGP4+S15ywzOlzWJarDqHuUkozgjLoAiRMsRGt
BBybpVU18ktbx/Ao4GIYpHLh/ux7h8ipMNyAmLREd/coWtdiKw1e8jBLb7vRdV90Hz0FbSjWXiFz
WEoZqCi8FMB8PB7edsWI1+yByvSCmQsXFhf9CiJ8vuRlfJnZnE+1yV7atsNXu4kglYxFObw2XosU
RdrlLunQjyN+GhC2d4P9gtimfaAT7h7k+ZT9o6Ab64xFaEqJIG4qo5e0YfczEvhEfM4zLut6G1Ej
uJsDLPWnqQmPAcLAjTME80ONj/fah1B9MZ4dJtrebK8TjWfXJLvwysi7cAd/BNsVVeQHA3aXhQ7C
wBnFkxB0Fi4jrjUEpIR8DK/+4iVmcAoqJwKhcdle4kSNa7ebbon8IODMdKpnaLBshN1IcUrSWNrj
5OAwWLUVp0zbJPVzVMNnWrzBIm93L5scB7NhNE7JnL8GdVzCqyTRbIPWG8/lc9QzhqjZK+pz9WSr
Vn+H4lZejkbsXTl5adwhcJqYU1rqohlbe2e6rd7B/4ViG3Tteo7z6gKTFBz6CH7FgzCpMKRp6qWT
ZN3DG1qMQSld9BwByrxtZdNodQ9wsdGmY9ZmbaO8ZRSdIJus+1HtOXKsRydnV/ft8t6Kzct55JSd
C6LMFpXRqYUVIwbvSxx8DTHv86kuN5iUpMfWw3ErDid+2zSJ6lEaqCNHWJmaz1niytp32E2M/lPe
yepH1QUM7twKojk6cvO5dOLbQlsTLH4UVZA2D15oh1snzeRFk83eZWd79k4KS209rCaX1gDb9+wS
W8ZVdzdZaN79xlNrC67SZR7l146jk8PQd+rGOzegfu/y5N7gbIIURLWkSXQ3SN60zoc7y7RJfp79
NX3q/AOz3PlymLLyD3wxORdHSWxIaNkMdWIe1SYbbNA8OzT0Ek4/IuwQKYxjROYRvCuDduS3+EiX
iKvrJORsM6InXBCPjqESrJdCfTA1PN1cl+Z9zvx943X19FrQCq7kmIXuKpmx1VvMXtc+oAGFUtD7
dbyqAvFdmmP7RZaVgTIngc9tB8Ja4goLDtcm097yJaHAjZujgGvorII6vWxifDxnNMHY0qYnMfY2
SuuUZAsK5g3OR1C6c/2jJK/wUkBx3Kc0Jmu7VuKUuTK+s1LTwUKgP5slD8EFmqLgNjPG7mC5XXmV
FRN4ngzqs50fbz0Mb/PBiWV2hakMcSLRJIaveKC1OMmBi76Ve5iExTe1neY/5sCGpnFOQizaNFy0
huOsSiWDhZcC+wjN5TA5gowsp9q9cluz+T/UndlyG0m2Zb8oyjwmd49XjAQ4gDNFvoRJpBTzPMfX
9wqoui2TqZYsze7LfalKUyoJAvBwP37O3muvcgfpaOsN03M6GcZxLvNmkaDWN2RDRXs6HcVBidxZ
26LS/G8hO/RzY4Fx2m6Kg8cD/uJ3UEq5O3vX/fmErOKZzBenInHAXgZmDLTKVdPFPOVz53GaFTMz
Vrsc8Dcuz7JF0RZUhX3feUrd5R7OfbB+2yKWfbBJUj6pTmv64TFdIZvHTHsPkz3Iyw5ewJ4yyHwS
BuDCBPkZy87VzBIihaqnj/VdHhRLVbyoQoZAyjeRjgZvPwn13WiZPDNeKqzXkrKCvkJdc3ZXmN1i
aBwNOw8oKP5kGCqaTEsdCYeifMVcwb+CjRDzBEjd3ccNfzojc70M1NR8CZqAFehpnPaenJ0jcpLw
GMWmfPfASd7UXgItXSP/O6Ctay6RmVtI8+am+uY4FS+XckNHSjvjlEQ69RiU2jjpIpK7yp5H+B7m
nB8Kf2L3tQwFs7mHZ4SHrJeTc+vgFTG2UwUs4ib2kW5GUTLeD3l0Sny7mtd9v6jaI1f1D0yTmg/R
Gf2XlvvSFZxmOC2yog+hxTirw7nxC/LQ+iBcwvgiqHpRQFd2c2d3ZfW9qC36EbDiUrDQJS06uAcd
Xo+mjWBDWREycmuH42cGTlWNr+w8UBJ66dK9BmUF70UTolSX4g2DRWBjJw+Hy5G+RaNL5x4Bx+0U
u08qld7TZI/6wD7a4wAZ+OVNYVB15TxlBTdknw6LRaGxnWRsbFjriKCpVwJjLTNyb8vCwvIHqWBl
q/Le9UVyoMMzbasGjEPKwPk1VOVwZSba2YV2P+xs5ctL4tGPTuzmFBER1CkVfkWXQ+UWQu86Tbi/
1hYOBjwPiLSSdqr2Tgg/MSXfRWEttOv3UZcL3imQMyLv3Ki/IeWvEMOnrX+TE1GSb9rRdj5Ye753
gATWxddFmOh6LYmuv1AZ5uNclu4N9q3yR+6VctgZUxRCLfec+CWdxHIC6BGUnjna9Rfdh41xBZC8
h3EZW1l1pcbMeMOfrjal2XjBahynfdqkeu3jMl3h9Dtl2j5OQ9YdLT2MN4OEhGjFaXUd++J7FTVc
h+I4Su/SXHN4cw4kX9kR7QmGwuhlaxmxmW1l51pXEwRmbzWUnvra9NTyILeasDkmee48pwH5GeDS
u/HUN43X3eJyDysP9XtaJXuySsWziTWEn6fH9olZLhWQa8/RHgh2vk3hQN1B/vHX+O8cRoMpN4BZ
2Lm7PrcgftYPqawavSLGxz+Vkd2dzt0KerrFoTIwOdP/4J8k91hrGqmiM9/g+baynkfHygoenfNf
i4UZTRvAccVBINFgvYQmArNz7VEuW22ccUs5/9XGp95Kl85H0A9SbzwnA2ZfQ1QOpd3ekvOkN7XI
zBsOTUaNsuXCkEXVaxTXwzv7+UCHjqscxzCv6C+35iArKQpA8b8InPgkPEj81WtyJctXJLfkX3lj
JH/AZSES/VxLpvlyIciDLr60ZeFegvtJNikgohiHQ1Q8t8uFN8gGRjV0ImkoRpq9zpnQLa1AQ4QQ
y4Bzsjcv44A2cdh2xlK2JQ9V6bWIt9sEU6ke77DMNyfDUe2T7WJAlV7AYxj61s9foygbfqARlOdd
0uFTG5YOFw45sKyBl+gjI3eciXh+brDgFD6mi5xRiWmES1Odd45awFmFuqp2jTePF1MW/uh6jWi9
GqcDx8HtUEFY6s06P2Sh51+wO6inYCBjKow6Dine4opyN7gwaH0ejd6LAeBQWxk6DR6aIrOueWYJ
L/K8flzHTmveF23XPvG18/lRbULoHsNg2ybgAcGyZneZ48/z2p5tcSxDYzd0LqSxtgHnmhv8Q5B+
PXdCzMHlMt7goLFE4m+8mVuENpPgwzP0fD3pClWDF4jwWx5hmVs1ABv06tz+U3pZYnnT3zIesi9H
wwbbPKGG//nFYhF8MkeTaYJK5EXGic7tJO039KDc+6TM4Pfx1c6xQNzmJMJPt7nD3X5o2uybovB+
AOdebKMhezHSkOsqpg5AXLGZbR0zlo+ZSMwD9z+wZLOg+ZHAHy+Qu95AuMeFRIXwYEQthy37IOsj
8CMIBgm3hmwII67brOA4oc8fgL+Bc0JIw+p8UPw8UW14bOuKMfuhWjoW4ajGA8OzCSd88RQa0Tc0
WO4prkD5cAI600ZbXMmxFHRXQwOBzGRgetdNdf2O7VjfN2GV2GwNfGBO5RnfG8XQZZ0O9HRhjNAi
H5ykvAkmfK+GnHGIzzFcXaAkAkZQ08ILFxFN7qwav5kQR+lrCcrEqfPTHf4zmEHkzl04YSoO2lDp
dtBjcprruA6gdUZv5wZNkMLSRHRUwoOZKzU9/2yfK4nF1O9T+wmF5IuTLgjVBKn7m9Ek0M5am5bq
udGcBjr/SEffvz0v9yqAeF5QWwSUuzzdSYoPh26IfdeO6WOyjLSELIhrs8wK4yute3aRgG5JNRjs
RiR/N0+VNLCeGTbI7Z/bkWlBC1CYB9c8jzC8hjaai1VK/5+utOXtRWzVi4mf3CtwFXRA8vouciYK
eNcYauIF0pTJ5cy1O8PX2kKYrQP8N6NfUewIcIK7lvBiVrpvZW/wVXs44HZ4Ou9uDtKJC8t1H6I6
0jd9Q8m3O3cJz1ckOh1VBOIgNW99u3Sf6qWcPF/vOI9oFjJS4VKKSOYOBA3ID05J/4poBX03IDt4
ms8bcS1407kfXsZtAbktHOl1d4z+j0h7+kv4ZeXNaMG1A3TAHwHrrQD5fnNr6W/tqBK3QtQhid1G
8upGU32IRmdLHoV7Q3PMuCfojMvL0ukrbRryrZkDj2OtZdeDW9avqVNjtWDgg6W+G+/Pwy4PUNql
zAYuNWO2GyrXObQwpE75uUu+tLbODUlElcVL6pBMIpsADMkwGeu69IOtUSwtoqYvmvsE3N5Niojm
rvd6UhnGrr/pkIbsNbguvSqV+9W2VHoploMPp1x3E3o4mhEOYkjsY0FbBKObqEdn59pYbFdAGnw4
HFTQYyYIPADZdpG1U8hY0vbe1TzRs0Ez3OeqA58viBmcihvTnk0IAi0BKJ7wqYpMvTMaploqdll0
bkVV3uupBDTluOGNG82ImMZmsWgturcGxge3+DaNti6b1LShQwYZPPHS7sMEeeAcuwleNCdOPLx3
7uxeJufh0/mcJ1qAM0rNSyNAVYK1JlXK97DMhAsv8tdlTPeHA/jO9YPhBsr+uKeDpGhgwEc/ryeU
4eau8BwaB4CDjjB26n1OH/bQ5aW+0JVbHipyHA5eNWzL3BdXpujDxz4pv2LGCa8oaijM3Di5Aip6
AcPA+taUTvuULsILXSoHRw4YF0iK4bXJDQGa7Dg9JpY3PoIJTm48j+JAwnDduzHpHVnfW7vC0TeK
i/WVVxjWB2sqeu3R4V6eV/3vBwDLIPrv/X9P6EWYriWqKxTPf+//B9hiaK6RSx+MvnXlJDwOqzCC
IIwtZtn9UuFBGmBCoI+oTu0/DIj/2ZJn+xYaVSQaEc/6nC0v27SaUxTot/Ug2SfTUFLFpVrcKGIn
1qq1MVL8/v1+CtlCnMMis20EF4sKn4Hsp8l8mJAxl+kuvnOjtF53YeDYWJoKcK0FJeNZ74ZHoSRZ
yWyRVLf1Oq3c9rbOO2Oryuy/fRurVmKXNB4QxBEGWqiY3bTL9ZPp7Xg5AHH1g2h+PjsJElQaj79/
F/qzvgb5g1JYLKRrMk/+xzRZAWArgel1JxJ3yiuvtqpL16ngJjbOw8SGvGJRJyDpe1DNsCiS9y6p
nmqTJ48GbgAvlX7xgb5AvIFfgbq98MdwQzUKk8PLros4/xITWkfJYSbzG/tKsceQx3lu6+pRh/bw
PYHpfHue4XHP5iIvo/l+ZJL8ARKZ5HWxQNmT0R3fstmyXhIMXTA/fK7AEfRxoWt+Q13ZF9ZUAYfD
qLqrhp7Y9gG7PFg37+SDmgOjRpR7O7l6y7W0NFmYXrYvBlqPmsnHVwpMBwXDlLYOoRVJtD8Lr/NY
DLdagQab5/LZQI52Fbc4AXu36x4yh9Hp7J4sZ45xbs/eiimP8TWDr3XX0H/eyowNRret2e2TmkgT
yF8g46w2+RF6Rv50vhcEbWnBpxj74skCL3IZ4wC/apnQvOvQMl+jzFcHFDUVwamMW/PKtaI/rOLP
z42DIkeZ3PxRNJim53xSvLnekE+xWYsTtCta/mPHuN9dZq+Om229Ph7/MIb//Ho29hChaXsumvN/
jkqjmqCwzjf0qVRcB4BVMzYTS8dCKJrSiUPt8PsF/gsjhPK0KS1P2IQ9WeqTqJDbXh9DtjBOk0Hp
lNLSTlZjJLwP05rEaSoL594oFqBDoL1rGMcLJY9fbjVUbX2UkfSef/8L/UK/zC+EjkUjOMKC9lnG
bUUOJWk7Yy+HbXCn/NB7r2fGCwKa/K5tmh9p33t7HhCM9/NIFtAQ3E2tLn94zkD6guWKDsJdCe/a
EPF2bGr/UuQhF64o0k8OZ81FN3TRH8a75yzPv2/v5P3iFzARMvPlfV4oosfa3WrLPuF+TbZzU7YX
RhXStkygpFSD/4b4or0N8hiYONCifuvnuXGlYj9ddwUqpCUWagbQC18sAC55W4u2vhgCwCnnckVj
oPyD+Nn8hVCGG9fiLmCRe95nLXLhJDk+3tA9qUSlxJg09q4PnWQf4ZTaMc9wL9uBy50OJvd1HOtm
lwTDK/F1NGX+29IkPGaawj9Zc/4poeKjpGBBQo8hRnyWUOF9K2EP1M5pCJv4mcRnf4+cvXtqFDQr
UKzWXTbGm7gmZqrwpXdUTBkJIGPvuTa7WR71UofbqJM3vi2b9w5L2Oas+f/9QjUXIdHnr5zGh+R3
RLGiPqvjFiH3EMCvPCXnAeO5BRtNSfkacctc8ZuBuSHp6WDX6dc8ipMNNmUa/cs4+fe/yT83Dc0H
tTwrLEFbfZblUvJT7wjm7Wc9gYDj8uGB5+AQCbIbfxlY/v71fqHnQGiKCgVBLA5E/UlhBe4H52Of
Wie78GNBH/udaWC+L8rYob5Avz8Q3XKAytwzA+So/v2r/0KmrQUqDlaHJTxkVZ/25AgUxpzmPGqj
bxJb0UoGKpPUN52XMkNp+yMDruRKZ04EHZkCI3Gr6s4NPbgMeWa8j0X5qCGL3KGP/e8n8z9tP76O
3uuiKX60n/3H/3tNyjzE/3+T8uXX+WsSNu3XT85m/qOfHmWt/oMmHc0e/i5SCBDf/1+PsiP/g5LE
QjojNdUXZ/H/8yi77n84KNGjs1vIxW3Dj/uvR9kR/3Elzj6qBOYZlG/Ov/Eof9qQFneI5aJlWSwq
aIis5d//RbqTh6BH25bMmYKIN4DEo598N0uY9VAMDesSpLh7g2wuiv6gm/pUe/583eWXV2j+FY7W
v79uhNjfH3yBAkQCzxXMuHewprjGD6k8/uX7uP25a/3V2vtpCzm/FGk1GEIYJ6Am//RIZzOD2q4l
rK8vB3VM7e7Zg760s+YZO4Fl/EFu9+ku9PPVuI94EksxTvLFZ/CXD3SoqETidsTYonrOEGXCT+bq
vIGSHu3KYRjWgBSQHcri4V+/TbZrbIQUO6gv3U8C1Wgw7SWNkG9SE5EaNlL86GQ2baN4NrdN2hR/
UJ794mMFB4IdbdEUWpi2//5Ga+bgoZ8wGMvCNBthi5D+uQnqub+T4Gm8HRi89k9x45+OdT7WRXyM
pwehGav2s5CcgxPcYK2GnauXWNuyDS+qOJZ/qBs/r01eRVmuR5XqYEbh2Pn7Owudxshx0I4LlSmn
D5uO0Utcwmxdob4Vh99/bb96Mbzu1FcYdv9ZEbQhXRFf4jERPvWwDMenwAKoYUfW6+9f6BefHS5c
h2bmUu/r89Hzl4VZ2nGeR/BUdoanTng5aqh/3viHRfHLF3HcZUfBd8yG8vePjrWGZbtpiayxnXfb
gdoczL7+wwP9q4+M4o5Pi/0KFd6nF7FDP5UBUdY7U8t+X84zDDmvuEqR0+1+/5kta/gvZRAagcUL
SiUpoSGgPP+0O0prGsAQpjS/tszh/rAFfvrh2I2WPV9gYMcsx3f/6YcP1DJES2TJjot/g98qEn59
b8vYbO+KjCiri7HlNrLOZz92MU0TfPRMB9Ef73//Hj+dAMuvgdvw7A7jHaKY+ftXZoCD0jPcuF0r
hgQHZeFXMA0iUAh4kBNdXqg8tN/GHjbEv1v651dmQ7aAY5hAMj67kN15stN67tIdk6F0PzGo3U0x
yXU1i+vx379Jtg3O36VHZZ410n9Z/IxGc5uhPiFgIdFMRtDU7/hMuwMjvXk/W1l3n1S6+4Op+Fef
7PJIS3ZIpNfOpy6RH1sCbnZNzHBkgqfqVNu+9BBvD7lsyX4ZA6sjcKIv7O//8s1aWJhQvIvFNQHN
4tM36luiyBNRZjvoP+2DIRVtyDDPX5t0qPZD0yFxs1Ln5fcv+unJt12UChSt+KdtG/f2Qnb567nn
DJajcs/MdtVk0jpv9ZBu7CGy+z88NZ8e/p+vQ/2DCJcnnyLo768TRr43NETaEfgd+Ndu0ju3paVc
OtOEgP/+LX3+/gDESC5BiLv5LFmhywn4t0VDbhNiX9IQ2nX7Fp1+/9MpBj4doeR5ISZmM0bjJFFQ
e8t7/csL2J1DkCxdgn3fhq7aimnOj32YCKTa2HUhHSc9nF+6vvC+VBFbjFdzjcKBDdbMV4MZkGKU
QqvHk+GQe6nKKfJWYxx4X5zWdRhZhs0M0r5QxRJ35xGJkLmEMJFwXKlXerbdMQX9HqxtPY6Q8OyG
xDO7j55LTKBqXRp5dhEPZFaum6S2j91cN+41ql0DgwnzfXSNER3nzJDDiwoU8PyotMJ7okvBXTSu
8eqPk3Njxq37ThiB+hC9yO9o1HagGBkRvUaJG7T0hm0AroC7XJwEruK8HZqIoEOii0je9J2uuVBj
Z86bthiltxaB1fIfNYZ3E0J0UMiAk+E0h7Vj7xSZoiV4qyVQKxmj4sIOmMVtbbONYMaYZAhcAAKE
FGsknsJsRnt4O+pqlGvXDPj8Kd9H5yI/M6mVZ0zfmKBZX8LUhrkz5WaWrrDJEdzkBFZ1jNnbl/z3
1sUX2HVFSdpS0EYrhQnmSxD5TUYknUjvKiVLJDAVqSDYA5k7p4RJ+hd+KwN7VekFT1gTy0xrhGtn
d8GFDhIjhU5B6tqgmkc/oa+eR1BQNt6EEnyV1mTRQqyW8Xjh8y+4pHqtt09tIPQUKFl6UIEBJa6S
rZHshlSXHz6tyRMjE0GW8oQX8GAkZXpdwjezb6H+DrfIH6BrDwHDv6sumvORrZ+p82qY6jy/cHRn
fsyRLBrwtABzx8my3ywzGiDrhVw3QcoxqUEQmofggmmTlhvYY2QvgVEHe5y4hEIxdO8HEqW0TQ6q
ZDhz3ydJTeQc2VI/aDaSjpj6Os/XYZ+0r76KCuugiqCMb5HEjZeVk3rGnjkUxZ7ljtkrVZ9p7wsS
jJsdokqjuUgDMrPh3IYZ6mbZ8BuO9lBvJ5us0YVZ6qt9ZrconoKuIjKmnQkeLhKZVpu6qAxBbKBr
MZ7Pqu4dEK0JdprLeL4e7d66LKUVql1pdomJ+6QTd/w6MTNK0XQ0+f0OYMZA2DFkczmTnlFXzIPg
TpcQEEYlWZ852IY17qDpDXB9CTohUGOzdfy8ba4Sf2rLvRFVxEgYRJPusQeoZpOZblNsAxqY2c5G
w+IfYIqz9i1zboI7okB8ZzNhNT/ySUzxNqFMvSRSbMnXLjqSVnXopk+m77mgmvJG5EffnFhyi/rN
Xc8FLSW4dt7AnmKHCmQpKTzQO4kx61cG4ysa5W1TodpBGuVT3js2XWGnYVaGVLokNmYWbfCtrgHv
brIqdR3iLIkgWFcpaTx70uHb/NFzig4lXJm0euvMPaIS0Wpz2IQ1lPhVmKrhCz1oNa9dO+xeTFIE
3SdGnuo5itDs7xI7mT4Mr3UtoodF6xwarGQNPf+xaFaEeDTHsVKuS3I19nkfhmt7CETKnLRQsn4h
yjpNNj0G9o/Id3N7M7mpJKIrsRGwGWBuQKpXnTOjGjLTU5iWcGJ1Os8vDvX/VV4JYlTd3Ao1hDwU
fOBxReDsBpEV7TqXVbqvp8kIt25fTKi4pOEEO68Mux9DPxrmGrRgcuNbLmJet0nn72WV89ccq3Of
S5Mc7LUuctZB2dhEdCjVhl97LyzuexWBnzYh3DOTKDDFXSZycekXhIJN6CRlTUxOibd3j6gZIHLg
e0aPtDDKuMsS8emtpEkw72ouGTMdGxC+F5keTX8LHAN1IUNEka4TS+aHdjivtyarmBTOqBuCpOut
jQXiHYQjaPxuk4aZb22t0PFvpdOk72AwSQiYFH+tEjEdwGpOsOgio21tzqrW/d4JaairwHVZ/qDr
PG9LZLr0oJrPZb/lCwn58ymPyAeve1Lm0qGTIBijHrSyyWkgL8zKS9w9OjqTBRJ4xqMwWV0bp+zM
B5nG1hsc1ddMGeZDGTT9UYLuBdmA/nrtdq2BhcyDCdK30TfYrR/cFAaiS3xxynBvrnJE/Ht7Tom/
KqgvAPVV94xrCQ0sUkGuE4ULoKSl+UEqsQ+YVcWaEBnJiO66oVAoVjlBiZcIZfpy70GFXsZi/dFH
v3TVUYyxKxTbzvW+5oTP4VzwtnmWfeA9wN5RoHjjq/5wu2Z+GKzkh6XVjhPswo70Q1p1Be1m8QUt
/AYv7Rfw1RfMQ+7doCjWomoakuLj+Jr8XdS3M4l/OmUyhZaMja26qsJ6upyWhKQi4rmaOOLWyjVg
Owzt0VlsNZKYcRhaxRr3fH1VE3n0jMgi3DhJdouhI9iiRPFXSVPjCegjZgxki4D4JU6OVIHmGE98
P10e7Ixyng4mU+hTmKn+apjKudk2IbveuomXoFDh8sCTVVN9tyuz/JBN1o3bGFz6Y40375ipSa+a
jLsdosh02jfSRKmMh/29mQtr5r2zxlbAn62HOfLbeyezqWIjb3qMCPyE8ljSiIp5I3ssOGJvenl8
circL05jvnmJr65o2/YncMFRsKbvEX0JygB1lgld6FTBVDaopoYsWg9t63xUMqNxAbXEF4819iEG
mU6C2HPop6++C+B9cu9lx/Az6dGBGGSbEGL30GpB0kYzWvewTVzIIf5UHWRvq3sVDTbKsUZu6E5P
WwGJE8So2MwjRxKO9gITpEm24JaOdv3Np5CN19Bo/Gmtk0XFOfe12LqJjfsl5/+MDVIm681ubHGF
gpSASKbf2UWlGvDexdDcMmWyoFq31Q3KI/tbjFJneG6zabC3jA9rqMRdkcbrUuBUmq1mPE7j/L1w
VbctBqO99rn/I1PO3Jc+ENEHylH3e9PrllDKhKqiC4vnEVDS3ahphiyPCMstFhADeiI+cyg7NqJl
0XcHb3DEDx1EbyOZ5XcWIXmMj6cLaqN0axqm8cMAWX1VeH61RH1+CXVVv8AKIEGxa49mBTNplaCd
Z3sK5vpmSPJDTBDZGh1zdVe1A8hx3UGlHwIvA1mtf/QjYrNqIv3cR2i6TVo1b5FlNRvENFgwcOeh
jfAcgneR82/hyA37CF7cWqCG+s50k/DCkrBGU1QWL2zm9zIaLjwxn7RB0NsKNbc6Vm5RI671pfze
hFPOGQrABjsa0IuvMP7SfokVHrYBIJGVBDO7m2TvbYdBMMax7N3gA81yrMgiLD1LSayqiWPQIEwO
CClsoqndsTz6c8Yja5bjriI6Y9N30tskne+iGG6EhRLbl2svHJ/9TiYPZdFgSwlKbzpWAr2i5wt0
toOfv9qw6B9bBqFXOib2FKO2vI07DE85OSv3CK+IieQiDxA9ak0yuSltT9EMgRXPJIsq00Ny5XCW
rVRddscSe/ke/PywkTOhJuNks6W4LY8cw2L3woCJmxANstV9P615z+FuJCeY8IWmoVhpwbw2Kluj
lZy4eWRdfoR/0ZyoAOu1m2XN2i9dAgf8DG4klbXRrCfiaG9j5KvPTtmM9spOoooUYplCIi5RbaMj
w9c59VO5zVJO8908W8GJLutMMpk9ZWrlxT1CaquY2DUo8I4D39Iu9MzQWFMBljxHk9q1PU3TVZ2n
cGKH2QrTtSsNf4YwPIRcKMiqv4tdqvELvInue2YWfXSZkZpqH2zJMXqN7L9tiVOr+uHKzrREmoyi
gXLFzO0tbdmq2eqqoPjQCUddVBjmoxMaBEdpqlpuX2EQrNG4zgPieTFnuzmqcDThHLKmBfoL9ZL3
0MUybk+kfRQUrpkkBHuAerYoh4nA8HQdPkqEjd1dJZwSko/xvSwFOJwJ6qzdeAK7lGvsbLvI+DWC
9smjwPleFV5HhBwq+ntgss22iBpxGpz4tbNNh9SO5BRh60FMHZocztRkaxVoktQGYl+6Va1LwkCQ
VHZIsTmQifel2lpNgTe+zkmH5I3Zar4fhynZjRyy6RrlZL7qNYkpWcXtNY8MAw/dstFK2h1hYKpD
HprX+Ry/BAbCrDBAWp3b8VZS9BzTsFTXSlTBVW/k3QP+G53vnXnuMOpnIdhhtH19UufkSMkyWiP4
ippb3MDlVdQ5yZaHx7pFZEJyuCwxEuxqESCd9CT/3mnkjTuS52C49UVvUNLNcSBmoiSD4JbrFNhg
ImZXNGeqC9K0JsxcQxqfYoKt6rIp9raazHeg5NOzaychVxKLq5GLUnXB6uPaYX9SG7pA5Y5P4JkZ
gKgA3CO9ga+NzX83e0nmrAYgE/YqSCE9bXkW8gMlodrbdUWia+EWUB3i8KqO9bs1Bx55lt61k0+Z
tRrTPkiI54j6CxUZL/mEWjsyjf5G+1rcYvnKtw36RSSX4zc5VtmpNN3sBK1u/GBlPdNnQ2RO0lKB
Q0uFV/1A4i4WUmAmYX/P1OKghois9qkI+GyJ/BAHMw+mdZQXr+ijl3OTlFUz1Zh7QtOc73xFcwm/
+4x0BfkEd+1OrrEdFOs8z6wXiofosU07QPs1Is1xFRptUG7j2k+HvdeMwaPOCPNcHuyAjDIfUMVS
1r9xMpI1laMC1+ylVFIZBYYCbZ6awWkUuX/Qtay+DGUlwnU8tvkTbBbBx0rYwxougP9AilOPc036
KAlVpuS2NAGAhzbJhEitjSczn8S4QrWso3WfZfVm6MSXRcX8kBayHtdD2n+dGvw8HeV+kJBwgeUn
xhGAETnKsdGCJRjKnUZXEPVkx6GP8qktCzVWi32N80dm4hGH8vA96qPoAl39S7MQf4Hj+wTkirLn
IE0U8sScmuN76dWL3zCEIX9dZ2M5Pom6JkTFxexJFzh/JcrSeWkDDxODjZMBhUKov6lx8glek0TE
reZ2gdyXtTvtgl4wHFd5JkgsZk/e6Kj4LmMyYUozMK4J/tXZEUuTcVely50B1fP0SqZQRhVOEXHj
ky3f7+mq5dk2Gyb3KQqNhusE1d2b0IGzibMp/W41WNBIkZ+eB7cXD7ZZLnHrBtF7kAC9lPBEpAzo
qot+LwwTG90c55qg5Zh42LK1Ce+2SbwLw5mIMZVb8MA7jTikjGdjU+YGFlhvDhXFJx8HAuSmnTCd
jo3lYSTg219nkdCXSCatcee4s21tkr4HPTt1sn3udECpzyBcHptGyRcnTAh5CrtK9uzYuqu3eEpd
vs9gzPNNP2MqV1gNgh0LJB3g1WbZtUXApbFCsJWTSQmj4GtnU1Guo7Iubn1o4SMzIcsUFE+mGW+y
eZr6zWDO4j1q2NQ38FYlEs2BHgp+nC57jD2RUoSWwuqwT5KItpEocYMtuwdmXUVK7f0wxigJLRT0
BKeWPZRYGDDmD0MLEPZz0+JtdRtVyRV43ZAw3iQV2CzGPm6o76i/NlXlFHv6CckSGhlLsU2VKn/4
zG/povVZSnArzaZrVKH6Kp4mCUszVuzqGvvurWfPibkBvmneGtgXiFokbJxsparmKkEtN7ZX3hiA
4if4jw4dnV5ug1bM5ST0e4eomIQrClrt2V7XSILJynO6+Qvdmp6AvqFp8UPYHZltvjv2O5XgH+fv
uQTYcYDP+2KETMJNZgyp3GtPkTM2zCGDDxTWS1xBGuFDnPxu7cA/BsHUVvYCWJ+C/IB3CAjQTK5B
R/VoulfFkNUeTSjV3QUcVQZdmJELnsNWOxJGqtKEGjRVxmWVTireqroty1UdFvVjmjbEpMrRoE2l
yP/71i/cLZyDERcP+n49/Ww7jdyNV8jyJGLBoYkshB1J2h7BJ1VEq2KToEci6Njrs7fIxuhLI63P
+vXYd+4PuwzcL5XnkAXZlB4Bj2bq9gqPadG5a9sW07WDr88EomJX4O4UydVEQwbf+InyRxFalJp+
3wSvrtXqH409zks6Tj7ubIPw2XUMO2naT14ScvGbGumApmMciHPDqsptIQc6tphBWgIAoDhFO+yz
9hfQDxjfSmkI90JWeU2NiFYO461w6Dckopuu3LYy26UDRlfDL+eg39LW6k/BNI16bWhvJEvdMwy9
qdCF0K12sxHrEVURj32OiXUPKcarDnlXBcTAUyvehaTI2AeJg3ReBX2Y712kNhiax6rsgMUYibpV
bmzXa4POVrpFcs9ECrPsEuZghVKsUltOb0pF7hPv2XuI9AS9rLLsQK7HyKvrY971vC3UXRMHpyoT
55JYpQSaV9I6X0QVcqtHh2N9FS7c4U2qZI9hAi/Kgzni8lwVhL7hUyQgtT3VRCDka5Nd/qExqyLf
NJYjgnfgEAHWcmmJ4brqE674NKM7ohTzmcQCWti1pCk/eu4VMmHTXsciBHGD6SglejwxbZKowqKM
rjs3E/+HufPajRzLtu0XsbDpSeDiPNCEU8grJaVeCKUMzeam919/R6C6gao8pk+/HXQ/dHVlykQw
yLXnmnPMG8KZ9NxvzUDW/5sxVeu9UJBV7ymGThZXb+9S6YA6ufKxpCsemniX5joWE5Eeqq9stoiU
VUteVyeEQ1Jr6aGu7RJ33gTlYA1nCWD4zuNpjIcQ1Z3jdCM5sxsCxE9UstOhf8bfJBmUkSYxYiEM
91ElqL3A9i5MkmV1r9QLqTcClPWlnWmfynZyw9FfyiRiY9jroYOq19DHJrwpkrIdGbm5WxOXHggu
kmwuc/fUgxnW6VO5lNyVLIuL5Erhs2vjpC3T5XVqWn2jOFJ6BbojZ82I+A76tKHNRRYj4k5wJ7qk
6fzIsiZnj4nYrF8Gq5gZQLAW5lz/RWUQ7xR1RgfInG2EMwj6xW2jN/U7D5LRvAK3WX9OOl0uyCo5
B7V11ti5IAjb3c7sU873S8NYu5dO72Hn7qSZviAedMmNHD3FtFuvPrWnpqCt0ubgQ0u5ZI2PTjCl
7Ze0ejLBLvWQdtwsyvR/ArBgjypbvWfAsq2KwiJ+o+zkVMX4UhToIyHxNgvSFs/FPNK0YgBusK6b
eZpUYoH9cC/HLdYcF+uxlybegHhlW0+m3RDLorFi+RomWzw0REXqYMpXOCJJmSwvBsgn6wrfLTCm
RF+oirYKlBvuapl70mxzceN8mtwJShg297tR1ukDqi8ZlSBbek3biSYxKPZKvdTnmgL/RWFKTe3N
ROnL/JrgQ03Plj1Z452FqCD3jptogB40izaMpnLWdwgI4I+4lISDZoZBILbSwv0uZnY6KkDc8GFl
eDwvAoInjhVNXCfiBOipheniuJJy3l4yY8+6wzJcDAVwlNqsPBLGqZlXYZmkizo0Q0WbZrKopjqA
Pl++mbtzi4cMJTr3+byYy1tepU0Sp40ulghbR1XHksS7yWaM1B40OeWa5acB+nRl0lmpI0PE1C7t
1JdYLXHNuYLWQcGLt10i4VhFidVCu+06wkxtk31h/LmU4NVm/4hlGzyytbr642YB6qEXBO7DlhK5
3NeVQwpwoGiu3xubcmlFdGGTRXpN5DOgeqzIj848yIjmdL+96nU6aoNebOadshrrkc5MV4a6UOOn
n+IuutpYnOXBShHqXWNOMw9ggKGPFqfhd9vI6uJ6zbb02xSQmAJwcI32QO2i80Dro85fG3rf/7ma
sLnuKnZAj6tvtM6p8Zx2u/IBG6WHaeUQeR413LO7chC1v8fnPdY8V8ptpqUHhrx928q8fFxSd9J3
vbkKQtYG6G7/oglxmoYw4RfJ+IlIxhF867LN2y8dCgmQFGr0bpJsTDnLc6VNoV1udK9m1WZbYc/V
fbv1SXfDIEZaDawFTcxUPHsYecXqzOexobkqxCpk/8zNXGs4unKWjXVSYyLwOMvymWyL5IPZZbxS
cIsaAAxlup68rsum3ZJa2WPa+jya/UowQGqDQh5vNavmccB4GldtKn+0fUGJDIytjillFDTbLFVW
IufoiM8S09lnky79GqYZndikgnU7ryPLSbTqinuqNG44FrMTEWi1Ax903dzZw6K+BUXrWeQNvl1y
WdKztOsMMakICqfSj3ItynJnj6RFQofIXJMG/HE1HcBA8qM6Tepu9tmsCqb+YpjcBZY6maJwqVsA
Rm6et/VjNerlHHcAhdh+rIk5hrU/d1vYGlX6qirv0lCt2FFTKO3q0xUWUs7ZLhKEBUzHliXn8rEv
6Y6zizd/2Ro96sDdvCk1MrwIukiyGDKJ4PojzqFKPnRJPt+khC0ZgonniatBQn4K6GJyvuxN2DQB
8c9FlIhuHCj7HBc3IObaCroZXXUaVjamkSnM5ZeltuKKNZ5kg9ZLcaUI+PORn5f2J+FElxP0hHDN
XDhnP3SiaNWNn7G2BsEk1z1vCWubhIvWiXWkQzfytX475EPpsMlPansFILT5Wjwq5aZnesIYqbHI
9EXANNyBQrSzJjtRZ22q/UYpUAH3gQz1fiE5Dr9o05H9Z9FwhO55JsLvJtD+ZsyK/S9LD3R25B6E
FBacGmT9sdx+1BD+xMkvLG8+WQkn0OPmuYyHKf0LXUzscfTinjqw4pT16cWNWaCPWk6N3LfAy97o
SYIvE2cDxRuxbc29HkzEeg9zOVdfojewGWb4LCldarOCeHTTUMMBqaQ+zHbKiNxRGHpOOEAzoqwj
79gEgaA+UH1goaXaTNm7ms0t3eJory4wEWuVcUnTpRZykxOvSZtc6H2y2tKTYtH9a/XTRca1T7wm
xPF1GcCQYVQMY8/Rr3Mejs0OaylYm45n74PhzJUHHYXRLdLWtnKIF5qZH+Q+N3Oe/o0535VTwxVJ
prDVf/aMbk8d8YEHU1CkeXA2m1L3HlCixhNrs+toKKQaHjomHBZmidK+ttWprAP1EfaxrFrjmaFE
2lHJY11FlCkkP6zaWGXEa305kW6Sm8MF+DyGg5lYa+xJY00O4zIRCS4hGKojMn2NWuiB1ewPkuvt
xWX3Tgd0j4oU4+mAvzKIkrCqKvVMPuYwllnwU001wxtw7K3bAROyy3d83AnhQYiI54T27+Y8YjxP
Q/LdNgc6zciXC7nMfqvkog/RIM02ObaNxQ6hnYU/7QxAYM6jXXT+7UhT2hyXhtU/wFNZyT83ZUMI
smwATbBobEz21s78JHWxzvtMDLZ96jTLSw4a5kCf2oKZH5HxZgW2ZgJr2JGGNImb6Nvc3MqWdPVu
SznK30wl3agR3FOCjmxIzCLME8hV8agtOporgaqavG5FMKpMOnfvjknfvjWtxJURqgpJAgoFis4r
hoD+bckmdwx5HVnXF259CTKPLb15SWF9kCUrnjbePTpr5Gpo1tl2+MzGAK7cm7VMyRH7zloj6TJK
45WxEzXuc+jb5pEaOdehEsxGAorNdSbuxWbZ/dV6lixYlMLdgTqhoCLYZVG/p1SK1ocKw48frmUz
FvuJJ2l7MkoNXXyjJ9c+bWlmibdEz3r9rGX2aK9Idgk4cquB3fXsbgYq8Rmzz7KwlSS09exmikmE
dt90GcqAsrXeCmdXcQDTjVzNV9m2Kj+YwGyNO7hO0OFg1xjTaZGc82J33LL54PBMmxQ+G8v4Skiw
AkHITNkENhTF4kif70wztecVH2Y5sxklDGzjIV6czrmaGdY+pT2XXZS38AmDsu1s936kd89+hC01
l8FKkShA/sWRXxMGCZN9BAexE2w242voNPOTDSciTAdjpj3gURmpyV3aboQ5tblOmNv2fOqWzhgf
ZmNafrL7y8oYNBBtjv00tWj4IrO+eyk17YaPVPmjXybxI7Od+c0dctrCOXwx1kK7+IWXCWTNbLrQ
E2bbVvcTqawLArKdWRAQIM8iFyLsCvSC3VmQG/ry7XTFBf5Gz2N/LFLbmONqYSF+XXBg5w/WJUEj
VhvWG2MYgkMNGkyd0ToZnDDbEP7mw6xeoZTyPzW2l3iiO49OVIAHS8YuomtHEUpIz3ms84I759XV
Cm8HMUynOdH0yN9hFQO9REgacdRccuK1vu/3aUhbfM/9r5Ub5G9jLEYyMLZVxg2yP2VZptFHPYHG
IfRmzEihoxlmxUztchuGxpu6B5GmtBBzBONBl2ft4p+xUzt6lErAzweG5uQVpaFnKpCwuWIHP+Gn
YxP16Lm10CE/QESNwS71hJZxdb33Sm+pGqOVow00MH4dIL7ZbtdDSU3tdtVntaSg2xsYJzQKRNmS
rhPBw9WgY4c1vUs181YmFpL93NRXKRr7peh7sh58jeBKqCy/uuLdL/xQy1Ke2xLAz2cue3BPtc5M
GyxttTVhmftgIlzkai2scvTBMJ+YwsOtbBU/NdMcGtbG+3RVWDpzb2XkCR75kb99zKCbUf1dsc0M
S2Nsbp1BbE7oYj/0+PKy1CO9gI8UWLNs6b3vPBb6JA/b80y8so2EV2YfhNcXxTg9yhe3X5nyu7Kn
XrQvWGuGRVcY1zBgtA86zNofmCKgNiWWLL91C6/Mbmg9lLp5sXnLentdb7Ks8o1bHLgI0fxYhERh
k8gAS0Cfk8rTnLtlYgKMqLee30b0CCP0mJwehmYu7aB2PUpE19o0GtKoyobrwoHnbkor52ZgefnM
ZYwrZi5m2pq1dGlT+s0zDlloWWzxrDkVIVaBgTJI1qEcsZ26ujP9YUG5Kr3LSFPiGQxaR0yvCaf/
GugE7ojLwrS/zQCmLbjDJBeYQVR6lzvW+iFsw753TWn+bO2SfU2hJQw/PiLrrdyWxorTtHpH0nSP
ch6B9U6ZZ79DhEm/XETQKrDrwTonoxhF1JSl8SAWt8xuq6bV0A5HPlxRgeL2QcuQNKOOZi6OnKly
PmyIgNpd55uDHkgdL9TBKhLn2wMzSV06QMUdGbgGC9Q21Yxhq5FfO0uOUt9za6CtVWl6chpzgshv
Tm/SFS+SggaetJG0qBR1z+pcyaSfA70FiXTfbppwbxe4U/yZnp8xSOyEsJQib2yc2Zy4W6TLHtRj
Q60On1ULvCtzfGNfe9K2BNYUWDEBpmKGjG4b8m+Dj/BEybFL8A57zNDscHV52rGjgpP3uM+RZ+jC
Rk8CyCEOBcfvKWwU0ta1DYCESEGV+6FRuMY5K6je2K1+ZtzVShffvi4HnxvqSsuvkfb1NX08QBFS
gqDftpLyBxBLbu8AkfpPHmcjdgqNBEMwWPN8KQze9Aq/wVB0TzDMLCyfvZ2an51VFu15u0jQ33le
iPyj9dpcxkplkm5wq15kWCo//8V+lHrfcR6h3tcpE3DglhPWq8xfVgpu13aI1DgX1y2upwKXqajz
H8boZEwHfWZve7fJUuMDe8E0xjkC3fbCV1xB/oqFY05Su8iebEYAt29zhS+nrj2FYQXkww5Cn2dH
WlkOK5Wmql+tA78HYuBEdTT8Od9dkP57OG8nZaccNSAWdq0JXcjnP0Fv0Qgca13GBwKBjwUca5ts
DG2BeI9PIXFeGidR9EgLq/XOWlWyixWtZJIEiuIHhtHZW6j0VQHmSjExPnnsEa+XbOgoP6V6OQvL
nhvhoW9Ljwlq6ozdkKZ+HVEngidBovTUN3ZVDh3XkYvcazlwlYKiSTJ6pol3q5NBkXr7knVGgvlp
XtGnGyRflDRYFynz3ltbutt2mPxUdM+TABl2y4BDPqrgQaY+ig0a3Ul1Oj+XRi9zll+vZY6AGOqy
XpqEg1ntbZGdTin7TVk2RuxxZPfOCrhtesClV1dnDbgqSord08NMalQbQEWPA55BJiWPKE3jCA3u
k++JFMwLc98Fn5BVKc9Iemy57e3Y0xVWOA3zmtsMEVpVY7LAg9V/ZFZbDCf4JX0PZ2+Zofek3VJ9
MIpM3a5b7OJnCz1f7kb4rd1h4foAk4hVJBpYQaHYa0v3LrYqLekXp+AynjHrqCufthWFE26eUf8d
ayEOXc/d/JpDYBuv18qoxwNmP7Af1bwl2Eyx/Qpjv0phvxYUn3/3XMQqbAFHLRGgkPKylJwozuQ9
69nxCB6HHfcqrS0fGj6JQLmw1M7RshGLPVM/W7xw9S7dPmHJ8lVSIZ5cgT2YMGaufbVeFyXnvWNS
OOBd+B0dj08UlpqwgCtLJYLFIfNdLalnRUSgXS/MsD9ngmeIYOmvqYbHRz7RxX5jwToqONQmwwtG
tg6DaiFZh0Ooz9MDzBsPVZb6bkxkXqHGX/YIphjr0tY4eCkysHDoHNV0AtjmeBRWs2/qD5vRXFq/
F+qs3XtcKQpVYrPMjwTZt4hFYVkCeafiBUbJSKmubniutuwcqtZbQlRxKLXwKJttZ7mT+5rlJhaF
QmEG2LUS3gs6tNNMJ4jufRMnWTYOUdb0TnnVFLnmHdgm9AuWrla0v5TZGCXB69UejgPvO3neVE4F
0HLT2n6x3Gy7Z6q8mE042azdAdydmG8Z4FsPHEVOWbCYhskLpZroXTBXVMxAZRy+b0cxOCZ4jUaI
aDAddziphCTlS881gKvandJVe9W3tWe10WZcPGy1cDMOYUIlkntw2B5Li3iNZGCINqCc2s1mel7G
dFw78rrmKIna0ipN3jdGsuYcu0wEm9poNPXS9xuieti0af+uFez07mST1P0zTQapfvaNYiUC6DcL
xCi9tnLvMyfuz5agyFCvdYYnhaZszBZtxelcVdV9P9f6+DKmpmtURDUsgHsBzuUBtGCawgIaam+S
ijkDcl5ItrQE970xkdhnbZpz9aoZQzaUEfePpI+gejbjE1ermOBMidIfJog4i6FuLJIGJTjREvuO
lo1risUHrXCK/FzrumMB4ys9raWL92Jtmg5Bga2791nnMCBfIE0L7UhHuzbdb/T+YjZpE5npt9tM
dQt+jn4bf9aD1I3rRuSeFyVb7sJ9xNmNoZ2BM2VjW8piG9Yruq9TKa+sOu0p+Jj8kro/TOxa0kWQ
szO5byw6Im6QxLr6zILRzl8cF9PLVV5n/Xo79zX+ukr5tX95ThlntQnQrT2Yv2MOD6cNHBRN7sR+
UVD8CUnnwGmVNV/OyIVvg+p1kIkCb18gOMJ8lEODyw8sT4syhlALY9bixDpM/IurkQZpV3MPzHGp
i9/IZpGf7AfQbdayT2ZGy+bRL3J0omNBEsGuDmwtDNVRdJ/XfH5kicdwvfIaHRf/Zk/deD8JMRoI
P7Yq3eF5Qhgx2ecoWTTrh+prjmo7bkSOGE7QqTM+C/MyoGktGn7rNDL1DSjrjrR6pmNSyNe+jCe1
Otg2mybxmTmz1mZ7T8132nKvM9je8ehMO/CcZZGptY/qBU78us+GKfXzeBZm7zwkSZIVXcBC0jP7
I3Yue7krTUNwY5/42fxH08mT+dCxBQFX77YpIib4RD5Yc+/th9osnls5srTNRSruZ3NT3zkJFvqR
itn+4iE0WcyPrffigiB+87HUjkGD+fepGD1/vwh96w7K0OSb3rX2CzR9/5VO3mwivKKA7Ow6qiHQ
rwbqlGNSPzqJk7wG61qxi/4zCfpvZd7/d4H22+arehy6r6/h+r35Pfp++X4f/6zr/j9Sve0QnPrv
U+3X7+Xw/req7suf/zPQrlt/2C7pZp88pCBLd6kN+0fptvUHdDzL9g3yjOTBPBJV/yzddv5goXpp
1ob2dokoE0r7R6DdtP+A8UDglszy5X5vev9OoJ1vRWrqr6FNyAkg+tiDgLdBKvm9/Q8Ms6KhS2PQ
QZXJPTfmBotEhKnWGe+rZsKB/j6YJmT99y2788YfgIkGo+BWkd0LNCET4vZSnNUg475/nOEK1/2h
E8+mhVubwzpgqxhUcMhGk1vbwdPvN4MMkP26NddOTt0v33punoxlP9B6P11pzUedoUDH+npIfzjL
vSjZDj7VKgJSBEoOLz5QZbMJLgzehNGsrg8b+QKn2TsJ0LesO9X8X24pIic/ekpFHQZgwfYy775K
VUQduzaBCw5/2GB9WfWdw1k+bzswjEUkm28eD1jgXi/1Npjpf+nJeksc/gj0EQixSWvPobPNaynU
jrs/lvZXT/5ybfDIyANu7hAHMeiUcCI9CevZj7vVDIX8MJrmXNuPIjH22fS+mPWz7eFIBWRjX1Ia
5gz1LXn2p2qnNykZnewqbbMY29MOtORRqydexGE36xNitxkPWh5JtznMpDCQfJYZ2jWOIPd+zd+g
OAPUDqz655hS9JIHtsvdjNPL2t3ANA1NH6szh/s5+cAoh2oZ2MahFF86LKXtSfPfcR6GQ2fGWL3D
bP1lb0YwpJSIJtnT6GWxdA/E4uJOyr1gjbO4ryLfjshF4djMsWZpATusa6wXYanvkzqLM2SBRY/8
qgzTTe7xQ9+yEQpyqw2xWZNb0WGCmXuiClgrRrT3KXaX5oYlXNAbkW6wumcvk2XUOWiELbw2ztp3
TiUhi1/cZVYoWNnCa876fbH1uDqLiOPDFf4hgjuPPNWW4hOYWgiIPKzcObKG4+JZQYdHa8kjoy7x
j/NcK1ATKof319wvnO5RouNLmM9BDan4UmbaH50ewUpEGLf31uyegfdcuSkY9MQKmyrfb8CaBrwp
LgfhGZGmPKXO8zT9bLBZq/IaSeUCPwsrPgmX75jab/rIkqkqUIB/ylXnZeJKNY9F/uEukO+6NZrM
JWIFFHgo1Wm7RRP87w0u05oYoW1pu741d9hkD+T/AuXDR+WstulLlA9LVJkfCImHSl0k7AqZvkrD
gW6AdtEDPIYR5ADG1juMCKEmzpP+2MjlViXRX+6E/wVPwr0gHP7TDQZCi2EApCEb+nts0/UMPxty
2n44Us+EGdUPOfNeJmqHY2Ez7lJI8r5Gq1XnnTkXHVdXxfqU0YBC+j6Z9yiWu8VpdpOp76YU0r91
p5Js57Ad9VHbG/1XtcCfZlcZDV+XQ0nO3yHSRd6BrTLjXb2bUVE7ydmVtV32gPpYu1qojCxcPQxE
swxc843Z0TDZkYlnGDaxwafZYUFIDwUqGurbmc50mliCotKunP4KYS4qEVizdxMVgvXAJAFGPkEI
JtDRhx6rCuqR++xBDWtoL/v/+UXVL7nd/+lF/S1sO7qcvhmR8RqWP8QgsRMUnCZIuSyUIFRva0Py
Trw6Li/KXl+xR7fqX7yv5n/14CCFDv7HtQyLpxQ/4l/iuGzINW/u5Ygy5cYE8ZFoQ8mxsb+DIFg4
vzaTFTS9C25sd7HwQtt4sGC+a6+te1ySWNa33CqE8cyah0+9th4X6MzevsTwgx9QOMi5QNbHf5Ej
/i1EbPC4g21Git69/OTAav/+U+tcMbkO55IqgF8jsz8ZrHBzz6vc/sXrc/lCv71DfCOOUCSSDWAV
v79DJDRGgeEu4FNmsP4uEbow7e5z75C2/+p7uf/p19IZEoTDHCEcy9Z/R6XNAOA1AxWH/diZAMqD
m+jHvJ+x09aHCS9nZW1R5XMGLkzcwCXPX3Ov2/ABYxxVxDqu8T8GAz4PdkrFD68XgS7LXcp5aS1x
MqValPKczzSHZ6c6lFX9WKQqms3njA/vnA+fWkdkv4HaXLbHfBKhuNzNcbA36c3cf+hWvh/s9Q6B
rvfmazYxp+XWEvdQBGLTAHK43ndM5S5ttb7zvdr4MkxUDj6YGsKxx3xNoCG4ZBioL3ibFLsssZyX
Ehakzq1kpqakKw9G+lyiKYwZPQZEw+iPO6QY4rZvpWEJ609dtvd6N+SqCAoEjmG60TGikY5MlRHh
h2JWwS/UovMlT6I8cgAiyoEsf1+blzaWZjfn9K2j2ne8DO7PKe12c/Oi2c+Xx7Dbyb29vmRIjCab
6kRtBz/rwsl6bFx8jfkSrOJ6Xi4ZkU9dnKXXEhmZMXo/rXCN2/ITKPtJQEMs7NM6Xo6e357+6fIS
mKRtW0JY1fuIrTZzb139oVC303AYxVEODxNPDmfaeOtfUAkiwXDPE0Dh9Br9qPXsEE56NGL36I3z
rEdIJaG29qi6WlB6Y0BdzJ6dZuRkWCf4tGLuDgY6MNIl6uuFuyd+HmcOrf7csvzuyCcOG6mzzTwO
m3ryymGfpd4FpW9H1jRjD7QOi5VHPREi9ukrv/xlNYchljDtyCX1YVxOVyVeHD2u8fr5+SHrqDU1
wiLR9+5KSTt6OAOPyecEnRi52gxH1l0pzBI/qq0stpjN+HYVhzu/s47FlGC4f5YuYRbnZPR7+q8Q
WXGZS+BrzzoE32lsUb7uhhEZZnMPl0eqORfBBR/XMMgQVjoIDXsU9T8+uYf8k4aMezb2CQsJMvko
7D5M9J0yXilz4DDLXxvTg7lQl2V7ISziyWN4XLOTXfhHm5TN7DnIgAX5wxwLHoG2/oFd6CP46cme
rk0MXLCeTnqzT9IfUA6DFoJ6jwuTFFzhlTjecNEmD0Sy9p52lyUs7cmxjB9shZi+ZiQrFjriNHGm
nDDczu5u9vpT7yfMMAWQ/O9xdphHoP7UJO+sLi4banPUpS3puxYHZ3hoOsRxkzUKbT2mjorAikFi
HE1f2T1xrdL/7mtBTbA88+8Y/2bva2Pr4GXMdX4IfJWmGUwDt6OtR/Z2MJm4lMlDXPk8qLUnpIdx
eRKmOGoe786cPbIyDGg7CPWKDL9xm4gL3LU7jP0HLrB9b73OI1VNfhaxmD5lSfp4GSnnoo9Hv0LO
ngKwJLus+aj6l0Ze0Fc8M+QtULjdMP6E2P7DWmS09SJ0WhKaFma5g5Zc936ces+s0y9OKlK230bD
qImlBdhIiEfX83AA0qvEQLoOgkwJZwvlhPPicqnelfi8TSqBzfVhYxz1xhf3sgpDJJheEt2h2YTr
UreQMTHqOUZYeUsEBKEWp16LLx7qdRojmO40/EAGH3amcacfJOFZ2uaM7LnVshNSTrDW8hncJypu
GWKxJA+VhpiRbl03jZ123eEi37esG+xqYG9PXmi0Ihaf7ADY1pYra53+ttW9MHWWQ8HCpnRADTK3
EB1zHD7G3VvarTtfQTax9WCZn8eCYMd3xaykFXh5nPJiYSbByexUPPeuiLdaj4rHcvm0OfaQoTrg
FeRbP2iasx/W7ZQpamWTJhRZd6/1D2x0j4nBzAsO1Oks4lEHslv0cxkkoMi9VIDezYWirUceDRd8
QzmUT4Jlf8dVWh4n76rV3nXaSS4/ylAPkY42CBLF5bySYuxgpx1qrPs89CbL/phnm1wYH1vRRbj4
sJWE69LEBt+uJdLFhbQjNB+mehWOPIckJ1vwt/iG0KHcF3t9VFYVeXi1NlmfCu9TJ7XKLW9M9CsO
5PuU9T82mKAN3V8E5Cb/MFs28MBryzCuEuCr4jDiE5i6vZwOk/g5jzw2h3Obk3h0q6Nt3Wo2BrhQ
zvcdIevpkIp9Q8vecDaXx1UGbXIomQqIIJIhjAwo3gDZWJcIzGxf/fKacPZi9sHpxh6buAZEBYmU
7Ozn9m2rnpvL91HljeqKN41IzWSz3mPbnKCtIibVxFjkxu3F2PXLU4djK185SHDR+iR5CDhSQiFC
6j0k4O/LpgDfYrg2LvWgkh65doeVL+im+s3LsfEYkUaIe8C7WCJsc4aVcSqWJ2r1audmkj8n9003
ICdgXbb0b2UyBm67pqijNSNdtXCdbkRXEgDoHEzgbGywkbpQbrukChMORFl+NEmGa0kMCSsYOxgm
Klov7kJEQwqCyGdXgX+/8YYVGz01uhst9IoYXKrLCNeAoyuiPlosJqPAN/iMdsMO91WIlI3H69Rx
M7WbvRrMw6T/2Hzr3qhtOCYZHxYJbxhbo+cHDSX2UBmCuZ52K8errHlc+vM4km3wsYjgQdLLx56n
8qDNgTdnse++cri/MT10kvZHsnxRaHrTm+qoWVRzGVaw9vJb5HYA15oD27HyY1QJ3pifmjkGA1H/
ivWLfSnjE9W1rxLCudyI5RjZCcf5pxnCuVI28sIY43vZ1VzWjTMFrIbCy+/v0Y/KBjHQLQosMUzU
bbofq+IJaY+7yeUhJ09bx8d6AB08JXGxaDFRAHqhI8+ntrEKFa+P2JL44nUp6EJYeHVNfkMbR3u7
VdeG0cQAwuOSRwybzYunN6TL4dK9ided1rTiNJAkk80aySyP15JJrr6aKh6+BOelxXACXyS3QyWW
G43PcoauMiTfLQmI3igPWZVEtnu3+KfGoVfIlEF+KVU3MU1s+xRLhYvkg69yzxoPIIAd0EtyNjnx
a0nxNQHlmCYvkKohfdsc4C0AwPZugNGdW7O/LfLlBx7qKGc1uqrd2rOyLrl6RHNtpTXJGuIeSU18
+HlJFBvZS5ySKxVDo2ZGoGJuqF8lNaSum+GWnXw4qo5QMKfWpXo3ipZmXSprO5mwVSHEgrkCg3HP
LXNyytM46Ud0egqKZ46r1Di0d9uaxz0te4WzHX0GUZx8XpPGLk2gppux5b54R+n06t76ZdkZC4XT
vI91adM1w9NB6UAomD55jTxbhZO242Y8iCsWntGChQD07M5yfirvcRzYN6Y8/qpXrmYrCfVV7C3V
BwX4Akm5mkR+LpO3Xmcy0dTBwvVGCW40188d/aKVyftd03X3g0OB0fQ7sRFCKTfuYbuuecf2uK+m
a7Vpr2knT/CYrtriNfVeWbeH2jzt5/XaXGrMXX15S0/FzYwivg0tHOF5jwiH1ec0MTqpKv+TyvZv
Kc9IgPz3dzH5r1ryf/zvxOn9V33zrr7637/U/0Vd+sLY++916fO4fKlfNVfj38Tpy1/6U5x2/rAh
rUFwNECtArk1EWf+FKftPy7FLha+LP+i2ziCf/MPcdoW6NYWfnbfQdeEnsmX+ydt1QfE6vC1fMDX
aNq0Z//H/+MtSL/qf0hF6Pl/++e/okjZzfz9EC10mgPoDnDgwblE/X/XGFaq1lOTZGlA1G8ITLw1
8aBSHgh12X20TeMTPZnVISuUfr9yNAztVjNj4lGKe78qiM5sKsYSj7Ldecae87P3DJ77F1mhYb/p
8xyRMkN9Sof3XDnvjZs81531EwQFyyDT3Xl2/o0E8iRWfC1OVlaBnpHSNrjnhEN1hkMGdHpNHwiK
floXOaa3mva4bK0bNFnmRnRkEenBMHlV+YRE2iz5hWlt/jnoHcrpluWPC4bE/8/emezGrp1Z+lUK
OafBvhnkoCKCjD5CvY40IdQcsdtsNsnN7unrC9tlXxuZTmShJgUUYBvwuedKoVCQ3P+/1vrWukly
zqeJ7p17g/Yg152rDQ/pEnHLVGHV1wU/J4LSXHVL5CdkKdO6tK/g4INdzCqPNoIRlhR+UcauautZ
87OPWJTQRXAozOI+jUEirXRe5TpwBrnFBc/lS2yLajAci6QC373AvDfTfNoOlfzy0kkcgh66A7Ja
CBDn6KPqExm0/Kiqy08HdAemrqBbV20io9wM4tXYuQv3C55b/HIk9mYWwEudsN8sHaAPrn/z9ZKE
YVnAdijtDzhNk2PX++9NBwdg8lrzs9Zzng74Y52djRR4BEXbITgSnwBL8lzpwJaIOM9nMffaujFJ
weWWSb4DFfYWsNiXvnZiRjciTJ3ywlRubHqfrS8HILKqZvVAkb2z6pYA+EXF4RjixFk4HWG6mocM
T8JbYLQr104D8WU2MXZLCCyx7NUqC+Szlc9oAMTk1jpgIlfVT/oQ+xxKJx6R6fDSNH0fFcZ8djCc
r8dmUhcMLHLV9jNafOYRy6YMcpVp8y6j7477MzGN1Bhe+7HGAWXKW2Yu5ugwnHubY3ONQS7UWx7O
GU3N+PUj5/YKmA8/4oZirtg4OZL0QW7AaMEDdwEaxZExNj/1OXFDJXPevaaOGlt/U+4NKm/C8aAb
dMOd4Cho0FpxuAY6EBif7cB5RFTLFYTNM4NjhJ5PidyEOtM5r4LaoqhHCo4wMssQOkRHmnNqGeQq
Mywt1T6NDRVOsLGYdu3vZHQEi+3x1e1sspY1Cjjuhol9A/Nc0Ko3gthPTTrFj44mh12W5FZopaxn
gF+ShjUZ4v0dihmlSdiY9lg1zRt6JjOirO5pvKXkZ9U1U0crF0V2fta+4Vwh1g5KfjW3XrzLUenX
bT8cIK5Mu6G39nru+7tgtrZQBHAy8/l6Baz/2bt6sTGqWm3q2y8Bu9QYuRozVzb474Tav/xBPg/W
DSngJjfklV6RCOXIWQZLsDVU7bKR4XWKQVB1M6VrLCOgQjrvWCgj2A+oyCc07+aAYn9bwQEtyR30
dwuPN9nA7J17QrpOfX6v6WTqjEzFa8uwEmU2syeG5EcLM1CWjWG/kC/0zcHaanDkN/Ft3TuQ+Nxz
bzS3WLW9de34y5oxD/WXkKIf+Vp/cVrcEL7JjLr4uEirhgVCprKI/AEuP09nfecX9sPsdc6TV1U+
RwQOa2oR7MYW7v4bw5iZ7Pt9l5stlxoEKmw87EBwsdLUl92zBD2a1chdRSOsWH3Y4zI9yETs6Y8y
15qAo8gyjDzOorMWMftLkMyfNDgwvvUL6zonjr/TJAPv1/DfzHsOglwhdlAaTr6sp7J2eVaV9wle
+CSGgksUG8SqzlE+KEJ+FWNQbKox3UFSTMJS6p8kx6wtfhyJwz+P6dLl6mx7KgI0NR9zj+rScRzY
YtEJuDL6CcNQ5v0uWqWzlcIHDHPvPJnTdz1ztMI+yKKI2lQLb2PoxaP/F0Dn/z+5PM3N73//t68a
ikQ7P/xOsvqfkO8szP/FyeWj7v7hzILM/b8Fdd37k2uBiLVc8sqW5UAK/qugruvI5jZ5Xg4Ohqsb
HCf+emYxzT856Og+g3RgmBBX7b+dWQzrTwHZdCCs3l+g8/+tMwsrDL7UHzb/Gho/iHp42P+08S/S
pBpbpYk941N10w2ZNHyEqPfKTpdttgBvXGHK0/bZqKmzRXRDbPJqkQNn5KmcUIlAXqDgzfmP09kZ
2mzZSmqYA0hKHMLLdF1iy7yfyDBuNDxR+3Qid75ixuh/NbMwKB3OWNayM6wHuEDSRGIsJ1Gt6YYT
FK613qvetONBL3J3Y2Eeushcujtqnw1cuHjkIHY2AeCTuHb9m3y2GC9NrWEydhaQXJM95RR4wzUj
596IXWKM5o9O1q6AaDgSJF3IcJF2pcJJK/2HZXIAkMogH8+QhknOptVY3WulZnZ4nslmBkVBKXk5
CEdb5WbPWp2GlO5k5Gm7J/0O5SWDubXxc3x3bonVX7cm/3X2xwn3ku9qSLU4Ee9g3ynWql32AutB
viPmjUcRyO44zNLDL7+o18m/dTtyE8fM7kuFo0yjoW+Pv22gLVyr2SKLwUQnBn5/hjtWf1qFa8bh
6LY9Qq8eCECXnRsRDLCBYBItHnyjRGPhCQDRuInEAgYK2lfuyl3RpeqSEf94qICDYKlLGngoWZnf
tF3wAQ8FpAwckxOv30OlzpirXYOJEP+VfsTHr9poGIbmkYQVbVAGWMd3qZbyrCg23KZx5r7jI80j
NNUctxqHF/o7tbUtxDvmu5Em3aCBh55UJ8zVRsUWt8U162bspKcA1RiATbNxhiJ7UFjWirXf88jB
zzbx/Ac3aURKp7CtG5VfRcp+8r3gbKZVtoGgUzADz8FdmZHlTYKUCmg8IiuXzbPONkX2T9REQ2fj
jnwCFuXvSOPbL5R0JHe+200fOcjcc4Bj784cFWp+QmFnjxHz5HftHk+tf3SrYjlL4g4vXZvnXxKv
FvHlxog3VifLE0Kw9u0BPsBlYI8z4JSSnJNlQfBKdC04zD1Z8Vxm/qdIcbezTaJFuUnLbAvhYtrU
WIYHOB4NY/GEEDB6SXl2FT6xeUH7sAVF5Csz0AKOvS3ElUU66b7PJu0n57H97XQ0ISrv9ngfnFvS
EjGnfyWtK4PXtDtBrYcy3FBJdZ8HA6qUTmhdbCFJwL8LaHDi+so385KNKM1L8ktXTXyCXqhfSYpo
j3j1LXLOVnaXCEeGlmoKNsyWfFoKDxsg1am+vqsS09pMdVA9tKnd3y9e5T9qc6N/+HySe3gVesej
ThI9bkRwiMkln8qyTLZjCV62rHX3CrTXUTSYqn5XBtN4WAgarpfOT5/rsWE9QGvmBYIoMtXAIRZ2
zMSRlSTPnFLcbFQjxoLRO5tzN55nHvzrqge+cYOd38++qP1VNgbNh1F6NyJLbddYDs2Aj1hXgDsj
YrLnu9uXXtjmhzHULntoPIFBZy8PcWFooQNBdWPqZMZXer1UoR+kyQ4IGzCgxGjvZOwN4S2r+Qov
yXkj68f2wuWwxAl4KQ8B1JFotNlrDV5JS3ei+4/US8mIpGkQUi/ov3RNZ4faxOITfi0KjdYPxXEx
8/H3PFEp9kiK3NtbpbU8+ar0n2H4PEvPC4O8Py6EpIYlOS966zUssyYNDx3fpZ/IUCmyohzumYvx
D3jTXd8Tg5kHDlyLq30DxriLyzl9hCGKnteZdfp7pId72cAZQ1OJTXL+hTcaD17fwQuqLDy0o31s
hsS8mOx0Np4+S5ZJOZstQ+vuKxOYZ9d43hbuWvabdpDhDlxrcyYoZO4mw5x/5T2yUOZy/nxqkY5B
wpZs6XKLSKoeyqk16LJfeowKUJtx+QTEBptRGgSX05I1sKzSvcio8M1anrewCWSDQWhhMva8J5qz
ehsUVjXsc8OPQyJQjGLktfWnJZja/eAZfdQluCjSWM92ShTaqdXFfEfX5wKVZJnA5LgJC9ZqRCMS
cXas8kR9dKJpooon1qVIsiQ0ZcdFPg7JcqoMQ3+wJOQnsIoHMdjWxszqSwZhBnm1MlZVnrdXy1TU
gWUeoDivHpefqjGHE4h87rw9h9FQ3mDYpq3Js0TmySxMyetA4Txd9Nz4gB4V7KtmqbdmM9hvKXbf
Z3N0u0Mi+KARYNX9p7QoxrtUpt0ek2gPFUdpW+68etT2hX5p3CLZGrWC3yVJsVkwfrrkaBCx3Q6F
QK5tnHl3A3DC7Jxa+in97NWw4TQNjKuPBGCcL1sxD3K9ZeZTabP7N6RGmOvm9z1Zy2CfdVkuvwe7
8wI6WoP6QmCh3yhAVRt9jIe3erK0LURH890T/QIqG3vUqjdLGyuIVpIMpddSrBSb/ysCOvHfghEb
CoPodmyN7YiDujj0iB31AvlNb1nq5ktS7MapSe+MXhO/+zrwgEy0HktPoLqYBrhJodNxIvIxDpfF
g+7XwZGwIq84V8t+nJf2zkgN/eCPrbm3tFY8MhpbZ9eu7YPlg4Em5iSblW3l9bYIeiZkOBPGttHR
TlGkpfOgA0b+7AbOmdaI8gi/QdVsUwbNuIdJgKrTZH76khNjPlDrQjKCmkESNgBgWZYjetITjtAC
Oyu5pdlaC21TxuYBg4C85ECRjypHuEvKmEjjJCzel85t77x8lsPKc+r46lR9esi7tv+sLcxuQnGI
wTksfle2TuKvz5Heu9EGXGTHF6mKdrM4QfZAL0TxA7eN7U5LVdC8NltNHZS5J+oOeo6W4XyTHNGe
OCKs5Uw9ezYEMTAFUJZGamsvSZl7X6kktbJq9aD8aIG7hZ42U1ET10SuQRZQbq9rh74v3PsJtjAx
+hIkqJ34DXp97O6IgMNxUNBRkNt9Vz8aSgZ7wekNNCRFvBpk5C0MQyscCsvfa62ZfnbNrIHk0kuk
JL/Uj005528pzzfi2mWJ6YPU/RbgQh3WyZychWDiZv7mrjp11nkygm7fp0N3W5Z4+Zo2vrFYm2QH
+OC4Ddev42gbGjPYqZVpPj+puJKHmV66k9Ua00PDZoJI6EAMil/50WlT82p183TPo63azzxx7snq
cG+N6Wmiu7ZkSZQzbR86ZwFngNo9bpvW9x4NZ8xfykAUUdHXfKjHRusOo+lrWTiJiSd35dxMqY3d
y40BMniFaMi4V3TvqYiHTb8UyWFSnNcQMAceI13t7+3MwLHRKO89paPgaan7/hETnthZbtV/2ROl
Kqy5p30z5xqXuLA+FkcKFoneiMY/hgspJ4R27umatFJo3FNbPto9Vh0d4swhpRqAjJpnTVEfaMAl
yefsQTrgmSENgmFysYadwfsf2tSNhCASMRxOqZ5/i9kY7gstjt/mssQmYdr+GQqCRKJZCiqaeRpe
Na03gPbG9l3mtjgIsjwbABTWDfszz/Tjx8JEojMWUL1rjojWNplt4kxy8RxEZy3L85UplbcFqsI2
shog0pPc0KEYDByte6nifZqn44UUZX3X3AQaxgr8kq40zgEcG4gt9jSxV4DpwPzgmpfBS8xI6hzH
UOKxEpkGSFdWMYqPDSjoHYl5h/bfGymkqrAE4dpNwo4o8i+tGNPIUrN7B6k93kymGHbLrLJh7QI0
Dl3Cx2S+LWt+GZzCO2oBtwiM9GIEdzUHiDwigQiY10crxyTUCpO7vRjY7TVY616WxpRRWjh1COCS
50nPGVUL08Iw7rFZOlfIePaaVai5y8m23uutnWTrJoMXY/gJ8HhrSI9C+M47XMt6bS9ZHgaBm5/h
5QVRhx1qr0oTQSj26yt2f7GvK52vkC0Zfi3P4UqXagzHDDgVd1gNHb6gHJtPOWFN+BZ5aCoVnHzR
6fhD+uTgtkib69p2z8SbxrW2ONOnQ3c1UCazf2pifVen43BHDACdl+gjgjih9jApHDdq4fQ3m0wr
i4POFvfTYul7s63V2s7h4nrq+3z8nnyycDdO771Fx8Ja5Hbw21NZt+2Vcl+m2uIEXEwN+9a2+sKN
Vjwg5C5XNmj8vnVbnNwWCBSUB3boHo/8qIyN5FloSf97SOrknucArJxx6c7TUHWfsP7sA1eF8yMm
ijx8zu73OBzkl4DvAUeRPomN7rlUUNNH5L0EnYYpBr8Ygi2FEetbdBdTdc5bLEanugxLDPkx0Rb7
qHVddQUfwHQzalx/sEjY6C1BEilOZxA9bv3qJkCyr8HJqjfHSloo064TDh2ohpkV83k2sI7lqG4v
Xseqm+5H00CJBfSqXAhnbIe5AHXw/Nh0bkcFZtU76dd88aqdzKMMBuofPE0DzuP4JSDHennWeIAW
YYbivbPrJv32HT7gK35p2QpqTUD6o4EsZWl1H4m6L59JII97FcTBc1ybHrH5HJ+pUYP2gvg/u+sO
ug1jX++oH8bWqV/RNKCudpFV3/xdBFcBGQdJoIuPsWdgAjeSWj+Zi3ObGCEMw7UDV2d0LsYuUgFU
3ZX9i1UyWyVKy1t6sVP8E848HdN6IRJWNLkFaMHCzaLJZHwA30DspNW1Jgwqj9VCMgENs/rUvMA3
M85mwWzNXtj7mW3lngnwTwc4bf6xl1pxaNKl3DANjXeClP2HTHDL0Y8VJY3fHk03t0Mo3ZL7pkuJ
xMRdFgtSVx/qxh6ufVbKnTJd+WE6yotgEysHN93NTYAKvyy18873RoVPKVMgbm/Gz0GdyLO72N4Z
NA3nOFI1Ucc+40pYve8B0wT2dUaHwkJPc8dS6zgJ/KrdTgSx8RKo7tHNsVDjkJ/Aq7GaXGvZFJxH
s60Opgdv6+ZYEBz96XOh34hPi8j3DoPtymknriPAPe8Q6SF8Ld2SRC1L3qc46FhvJ2XxSGeIvZEO
bqzWwf+/kMJ8sWDL/7Bv5vpLvPQyj1RM0FzEJYpC/I5dJaUrCV7mSuua8uiihW18gmVreKQC7yEg
eEDOfLZYYjtHfSgXOmUC72PSF3/Axz8T9AKiWRzN277ZnnQVBVlgvTD6tysyltpuwgRCgm959Ctp
08+iuqhCOjpXBX551xkVWN8cy9JtWtoPwTKTkYcfzTFkwJdjZkjosRr5xzPExrx98xyqD0IbasZb
SqaJQIam/zJFB8q06p1+NfkTlQPSq36pLn6s1e0cJJFayqwmJ5p1GPpSKGU7LjbYsVrldcXa7eeU
YK2hLZ+eVzx3OnZXzZqMNOpdpd3TT6Kd67prXnGWd79zrcLhXdxetBw66KK1Hkd6Nc7hDKx1rQPq
WzUNVYhzMy+YrIPDZHQpwKMSR1b+55/bLofmWKLeYZcKxA5uqHampGe0VwnLIB7EsI5ms3bfyTXG
BO0xltNsi2N7aCnZJtMbJZNWX3rpim2eK3XuWI9dBtJg08YadWjEMXMxiwlpd6yURjLdvi6bu46w
L4CO0u+4Y7sGIrtV1yuY4OVjbxXJW1rU6G2yHzZcEdWDoO3720MhIL8LuekEJpKobNuk2aeXUfgB
CE5gi3OlybEgHrwrWVhzW5QMmDxKZag3xmtyQ+LEdiU+fXPcQbvE48jOZUqiaR5ixLRUt07NzP1g
p1ec+3M6i8b1dLvNRZxQ/X2vPFId5mTJb5WWvbeBojwiydmj4ikyevlumTpMvIaRZNj1Ww0a9k3v
LBkIgXxo00MmoY6xobf4VccaOMacSkds/vkED72GEmjnnB1BxhgYztiQ8KRtk/aXx/tisM5SJANi
gidsAHH8YcjI6FazKkxzB/Rf46fJCvE66jGySm4bfpj9OSXV0lX02/UIKa8YVyWOXuHfWarLDPwV
mToGTWGZv1gNghVxfWo659wc+SkKvPiS9S0vcEqtS25IPCmZzIB+UWC4n7M2I5vK/ZXzi4yHO5Ck
fBDawXiyGGijrhrc5yQmx2sQqjw6RlEeGg6Q0ZikHFwbnimXRgIHDTJbw6a0ZM4QVdDbTIJA9fhK
YzAgNnJmM7pc72XbSsZYAY3Ryp/EVMUwZdi4DaFyO7IthWmezMQQmNfAJ4aU2Y/3WMGmtXLH7rvC
5bWZc3/BRg1I6QfQjhsOleE+jQ5UdYDL6jo4AQ/6IU79Hc1kBlEZoyS10g/qCVOIuzWHNr2UYyAo
cnEz3poiSNfBXC73jWEP91OKKliOtazWsEWqKB86ejbkMPX3fbK4YkWWc9noNp3EqyBrpy2RVX2D
wNMtBzSwEXY/u8tOg0aK7R4M2QrZ0q9xntSgi2M+G4nhLY/kr3vS9lmKIbHStJ+urYOr3iv9R4/5
i8LU+++yYP8cW3hNYe9zpfNy2MzojX+BuGvtweHXkfI6imLmxFne/Slt7koIViuzVNr3yH437HSV
Zgy1zcRNfxQPII7ctyXTgF/Wcfpm1aDaa0D+3zkVLGeL39GbZHU5Y0sjqkPvFCwTY5z9Y9I0bA+l
MO7w3txYyKq0DotI1Uvu9RbSvUHTdQoCTwemDKCERiCy9W7LObyvWIhStHp7FDbOzkpbEqZpM38y
9LGOSVED7+CzFl/CqmxuBhAH3hfLY7iNKbrCuJvZka3oRpjHYnp2bRYoSWaM18TxMFbabGVwWf4A
8IwWt39SJ1+jzTxgrHK31mAcEo0Bp8zfzT7LvoMYaiN9dP45J7LHXkBnFimULK2VipELcwbcG8k4
v8XSIVULhi6kagWmhw9K4bzI1nXY8fRN9dyZw3QIMg9u86TJktKq0r5F7Tu5nxPJW2G0k/uGnZGQ
nx8LeuzHBAtkTGHeiWMa6BuCwBhX/c7aLEk+7ieIuCdl+OmeCc4siJVDXOB3KyvAyXwFwAoQtx3P
Apys6fTmrNhIC9oWaJ4/aonglEfXRI/obopfeepk71gwl0cvqZJHNWPXBKVunGbpapBb6UGblW4d
VG5WeDODicobrN/gNmZ89iqdUmJNrqeewA/gzF9EeaTFngWRag2x8oplPph+28Orh8NbOX0PJN9k
B0WuNHRJpd8VcaPdAayrdkFWBN+5IQjWZQBQOM7V+zGhBw5/HQ0o8aAOLA7qSw3S6cXwi8BY53Yf
7JzOBRRZDQLfqVk9p/C2rlOz8EQEOx9EuCCwqymlGR8+cLWdbQVxNIDt/jU7jCkkRTvYh38G2FYG
PncjdU0oO/mjy1MBA6DdPZZNri6MBDB9EgUjzrRx4I+lwyCUF2FKcc+ZWoTyQzg61IWFdRYGnNzG
Zl6Wh8GV9T0nYth+aZGcXD9jgu28GnImgO2HRgfnt04pX6cKBkYctVYNZUDSNZ1LYkG83SxwIEdM
kV31wXkByHs/atz4kL/9J8T+xdn5bsP+tNU0cFh5bexAuro6ModzC1NignmZPW88oS8iVmidLRBj
HKAsv7pqhGzXjnYttgVDeL5NDW64+4b7Kye9xgK6Vk46D3E37oaoN9KWaEluGR9QpXEmshrYWJNn
HVNV1V8gflRkAo+D1KZKyekcfhmGJzIXNvE1H8fJnOaeH/W+JkhXgrJlyu3KcU3ugGMQjnpNbeCw
FY9B3yYQ2ow+5uesK1pQsk6LP5wJLwSG1UVnUJP2iFMBFBqnmJZ7L4yv5FJbzIr4lk3+RlXYY78f
2q621prTFE+13RJTsLUg+OrjeSBEAkEtPbZDVzs7iCgEeKyKG9itEBAucQAYvFxP7k05i2fLfx1y
AMqh6GQ17dBRY3J/KPpHCJOx8yvoU27KzeKTp8916nK62xIAMoS24DdUuQw6ksrwQwlr2hRKkB52
Fi2scr9E2k/T/AHNo772bSnGL9udBABvPakQgUQ+/danGkeFCnrIHKJooV7kN3YDumzLq05rw/ua
dG2EtDqxat/0mV9aa1kTQSiouxewkEcPa7zS6S/hVBv2nlFLYAwe7tzWT1pjWyMyoKxZrrMGdmbv
eHuRLnWEtCrommQ/pdhaI+kq87TILP0a+7mzsTUM5p72tPbQyrm8Z2Zih+5CN1lzTK9fK8/PlyPq
RvPQNiL/XiBAbuFEt3f+AnxwlSw7zggtKYSW6RC7ES6Okb6OiJ0EjzMfNY+mgxmbktXY4petL3m/
63xrLDeq19B9oAVTtdv5Jb5fnivZEmklfA581pIJssCPnFk0hJE6dNmpwZHIT6PlEtWIgU4dq7TK
H5jrJVSTluQfflkvsmNsVRax9g8WFdZGCSx9luQlJED6jp6eq9cF7jTTg8siXE7acLAbslCVoi+7
T6bs3De3hi9SpTnWYN97TVhPcEcofPGj9LJ861PDo4cvV/ypsCcrVEXQSW4r0jzrtc/8LGrioJAX
BrJVheBByarCPAL9sR6Qir3Hm/51N7LuhMwseixT9Ty9+mVmXyYXg42GuHrP+i0/jHVjbuPUVIdM
pObO8bUG/c2YnmfWsXDx5vZgFh6qrVfpOHRvOdak4NRl+QVzTWKKa5AQzA26heAphxvPD6UzB4+0
IxVouJKFTDWQcm043VstYP6OvJQNtfcaaIUFw7waXxh3fUwyA8FZt+8w3Einf/ZdfI0Ud8p+z47I
iAK2BS7ZHevW6WsG4wH6LU44oQsVoXSNIQSfmS2p5T7HizPjjNb78iJAOT6r0mbdwwtCSNCmfIAD
JvB9Z0ZsbnqQjjCgRvtsNlSTVVil+Uj4yF1pPxEp8yblfMGao9EoHjkuGknnHwyZJlxgpRJ03pRT
1VyVP9lOaBrUPiKXi0EL/2wd+b/tsfl/yffrkMb9z90z54+vj/p/PP5PXNS/KyBV8/773//NuP07
f2VS4HlxaVmmbNkyLIJmWFX+aqHhnziW5bl4aHRatm+p379baLC26GiYuoVPllTr3yw0uGsM3fVt
nTZjF1dOYP53bL//FG7+i4HGM3SDb/DHRHFSTD6DjCRUP9hhHFyK2npGKBqT2+rxLuYjMsavCo33
iPe2CKy3P7xHf7Uf/4Pd+Pb1/x7Z/fv3vSWd/5BkBmWDg66rBywj0ULLr/Goj/WlSp4Nxhdqz9ZX
p28/YtFs3MTlcDHtvPpAB6qyH2S/E/wFmmzW7vL7do5VAn/iDLrZvY4C+qDt7xDqtiQ/eHRyEDre
SjTn6fNfv3bTv8Wt/6MX/08xbC9QQ5kn6XAssv2k/86dT5G9c6Ij+b7O2V9Sl0ZmzvjxpsvwZaAH
JZtlvNPzmUjmJZjvxqBde+KivWWf/L/bLqNeYGGdDPN07rWDLB9ZnRSkYNoyMiHs3xxK66qDXXGo
3+VPgepDKj7ds3rZVefqHXIU0cSIipWo3VJrFzob7luhCuFFbYCqn9jtrJKQjMImW2trUpNhddVW
n96qXHUh+JD0lJ/MmUhdWMevDlttgkymeDLHy5TucrmPjTe3uQjxzMaw1EFkPBeSWlI9HMVrMGWr
AoaPX4FxhWasIPVfMej4CafFzSwO7yw06wNrYifDGbKSD7guYH+5rLtq/hM5HXz9+NKjEFCtiB9E
WvfFfKX3oY7XnrsT7RPfcKhWfQtXs3PX1A7lgMegacKJ6l9kdSjmneXsjGbnpjvD3k3DnVRXP+G+
t9WHvTV8u6SFMeIqJlx6LG9VluSM54d0JCeZr8msljv4vM1nulHP1Co4BQPjmSppohir0g4JyDsP
YFRp5GpCUFj9i2afbw/dft7Y7TW4CcuRcQCiYgD/kOyYsrfRdVfE84YP+0v/UtaKbG5FsgR7+qrL
ecDRwYiqCnbrYfJo6KUeiYqzL4RP/9NOxVu17XhjO3evcTR7zH5NJhmrwHgdXTxNyaWLt3P3hNZE
8Jgk3CgJccEC4NeunTMFq/8IZZIs0Af+b0DO7ZZgC+9TGk4enQAE21aWt0mR0LwjJUPWy8L/BCEH
JpJgzj6bXxTnFKu4uO6hD144KsvIjBir91YoDuI52JkHJwoiJ9JDjrw0Wdnb4rPK/ot++pt78D+6
wnT8hn+8PUxsT9PeD9RRexR38UEejF16tS7O2TpUl+lSHaqzcVce//UFbfwjP+BvNyP99ud/uBlx
6LdsveC7VSf1Ii/t3fRYv8Pd3zphfoHg8jY/VmF79i/1/+l3JM7xx+9ozh7dBNCij8ZVP8QH92XZ
y216Lc7uyb86B3HRT+7OfPUv1tN/8TPiZPpP3tN/8koOVNkak4EVybriHgAET0STU53xGlyyw7R3
D+JpQpkcVuXLfDD2cueGS1TsuAQObaQO/FnEcLTvDtUp+KLj7tTe9dcmwkhyl1EqIOgC27FLgRDK
BgVYDgSWZCNvrI+IwEBionyxJF5nsA/mtUerRBkyN6KY1GJlngME80+Of+N9Nm1YoQVwFeYNmmQe
GiE0dA9hZ3261NE9tRQTlMZ5T6+586s5ER4FED+d+gFNkDE+avqtQ08vLpJLMB7j7kRkl6UVstH8
Q8oDmb17AZI+/xA5WRQr1JX741IUla7YZdzrZyYytFf/Qz7IS3B86rbgPBmj4VmzSy7OnNdxNmLp
+NXCSL6jlhJlTSMcT6jtkOz5Blf8EhwhQ0QJf9M4W2pbiT2zIymJ1+JJIahmEi4+KPk7uMGbmp/g
V9F9ieatt17M6ifR96238/Pd9GWex6P2hhuLDBdliJy/3QOdFxin29/6Z3629tlPR+xMbNqv5HN5
G73VkLOWWZWf051+jxWQm9ZxKt4H/N1wmRgcXQgVDAGEBlax2OmUhMd0noV8ILofj0zMV3aBP71L
dvIF2T+wb88Ra80vKdh1x/lIYpCMwYP+oN+Lffpk/VIhOcIo5ZIU53qn1qxyXvrNN9v8DZGGTXIN
7nj3jZHbYxTgmJPrgc+KuSFOEbCi21sbERXbauec25AM7XqJzPubCWnth5jTw+ICOk1fNydioxGr
wp/07phs2Omu4TGtyI/y7fO1txe/ZAh9/oVN5c1IsUEbs8PxzENv74VxhPp64Eds9jhZ16AY6Krj
yQ3A6XW+GpfkvSu2fXCfUB44v+A6XCVPVUqJrahX0Erm6lP/HRzlQ/PWvvEhgK0li9DOt+2yabsd
QWA75OPphC2B8XXyo0cVrTzP4uhSUOMPeyiF/ZND5Ca9GnJe1f+LuvNabhxZ1vULbUzAm1sSdCLl
vW4QkloN7z2e/nzQrDUjQoanGbEvdsRczEx0s4BCZVVW5m9usfThr/IDOnRptICvxP7apBR+KV6Y
sF2TK81cKlcQ+S+L5+BMu8wfIFudowy7YIdeKDt5AcV63tvVLLCH2Y0+x0/pSngwltpunExh7s2d
k6dqY/GnuePO4TYtvWV4inTP7BHpimV9oy9RkVj063z52M1fIYov+134C/qK/wgz6yI6c67rB3jD
Ha8EBuUiPEH1efw1VONPhhPOLHu0kZqpz4AWKh9YNfwtm4J1CXDrBbu/xEZ8G76+vm0srHbA8XLw
izmdedILtMyuWHcdZzDKqOhJsbxm1jJZNluiTf1FuzR9EEfzva1Jc51MERGDYc6lWF+W18iYoQ/b
r5DVjm1hle6IxGEVo0wOQ7ebhTt86s/cS1+4S58wVt01cG3x50Q95TfyoZm16Vn4Mjbcq1JZit3c
V5adtUTnUCvn4RPa0mtgUsuAbEnfSPfSvbJWF9VG1WZo5ZQb8Lpnw6Y+y89Q+70TtsNFe9m8yjCH
i3XpgQCziciypzm2lGlLovnwyj2SWgK6GtwQMen2Vjm8F+ROxDk1YZ+uBMCCcAv3ua3tsrvUlHVR
bofqQlZgceOGQh1ZQ+3Ylgfs/c64vw+rTlq03Ul2n1yHW3db7cqQXuydLD1mxosVPunCvfGA9tdj
KRprmpSOjx0lBuHljdv/xuQxCRbBbXQJJuempKOEEPqicufASWVQlTzHOjhFhIEE1YOFYy56KhPY
7cGY+SU8NDcY8t03URZDgs6fUrncGZQlM4jrlNl4GT48Va23+M18NK7kC/GiP49B4tfke1Q1Xqtn
9xENlUv3Iafb3CL1oTe0pXIYd3AIyQlliFT5OkIC1X9yo5UG2pCSAdI2lTdH1FktNl6IhYbtk0IV
V8jOzqtr8636hRAMWTMCEWGzq8+qc/VRvybJqfsHVdA3eNjPcMXeSCDBRrBVZ8z6Z98/b5qV22ws
aO3uUr1Kf2H51SRr1JUAhN+JzUtY/urRg3uI76oH9RLwmQA3G84/2dsJZBrrBSl2xZjBAGgJcbR1
Mw+T8ruhhnC/9DOUvplDsk9EkI2m22Wkwq7unlrlL9A1WmjjA42KG8JNubLxbrMIH3ogRNU9GFRo
bfbQU/KZC2yy2jz3V7p1FUvLxNkq1UUuLTPlHEAkN6NiS/ZMY1PfgaU7z69h4SCpcIfvPAz/CFhx
PU9GpI3dxIDfSPVoK4CDoBxow15Wmy11Cjw1W3XRNbdQOKFPzMVHTjdezdmptnXpvLq/wJBrOG/d
ZclFHz9Sz5t59TLqUbfZNCq6euS4cNMXrbsSKZtIM4UNAlGqNzpRaMVp0tVgXWrVFng1+xzfNPiN
d1V4Ie8q0Mzwn9GleVYgyjm7WH2x1JnDBVAD+XnC3U4qboHHUszDw69dh9U86mYxAsD0HlNbk0AV
bbvoRfIQkpM5niEbJjDFwruYarne/fKdG45NgwSmWgrn/R1746UB1Y6oF7ZKfabVZ+ElcMCr8Fk7
zx6U9CnC7m2W3vvX6blCkQbqf3VHOzDdlHZ3JT1dsCctqnl269tpvsiQ2NEwbfY6wgxm1AKumIag
GWTy0sbXxGyRDFDwrWntXrpHfnXrShJeMs1c3PSceivwyBdUo6N+3b+46aV8rSEpjusHhgizNrmp
r9Gx06uZeS+dijf5hcxhNsxp8nPrgAPH5bK7bF+Vnm0C7iKsrkUTbYAfFPN6yYIMX9Gd2sHyUu+N
G3OJYhhAnBVajg7XhGoWXldPiMb44lKQV1a2NdSbItv66tyiHx0vajss18E6tvMXlRLfLbQTc1tf
J5fRm4AX3SkrnO7saHruzdIX/3eww4SD9giO8LfeDlj9GZL8AuhcbS65a9D+w6/83iInG2UwxsRG
lrGNxzYRVaaZgBfCUkTFDWD3XBbn/+P3Jj5BTthsfSdoZ/jOzcRaWetmcCk8IIJxC1KeEyB8G30h
a7zHzoLyFJDlzDkpuC6V5Z3cIfIwg88vNKj8JovRhEEcIYvCTBUepfy5jqJFW8enICoXXKct6QHf
tEWX/n5Pv/+oLPb/x4g/e0b0+nf6f4EQr8NT/6kwFv3ym7d9atn4V/6uixmUxUYivIaSmqjgg/ZP
XcyQ/6KsNRLlx96ZrunUjv5TFzP+orWjwJSn9kVRTB95X/+hwwviX5TRNDhnuoYEnKFDlv+Tytj+
ndBQAUBBeANJjTCsaVoqD/7xpub3Xe/rZYWuRXNl6VdpCHRNrFilUsRqNYrC30rW7sMEfVEV22ez
MaYpKZJsKpD5rfEFJ/UlB0JAkloucuF5AlMWYxQyULn6u0T7LdXf+HIYVdNEydBlPK9GwcMP117J
yejctp5oj7QM2YAO7KwB/3RUjuhc+I9peB9GAKngdJ7kwyK38BdGV9XGMax3N/ktdxrBONEh4Qq4
J8xBbVUc3uxpiO4h9oEUaGbn5IMYlaRQYdAm5Z8FVyVzJ51R9DDSRdtss37WFDOdowJ9GHTpn8Nf
yjPVOyCFAh5udBaxGKAq8dq/5i2dQjvglOaWqqMfN2wNa0eTdwB1hXrneJCGC6NZoyzozH/+Jp/W
Ad9ENnRKrhRqVU2e3J7bws9FqWEd5DJYBzHE6aylVQaA4yrE62KuDW437wf98udhv/pGqiFZqAxS
MlaVybBRAn8hdRkWJFIH17+Gd0H36kCdRdmvCfy94pBZ4sUoJrP0JmVgcJaIXKtAUjyD/qKdG7aa
rLzytLVS8hq6d7MMtJdePMfJXRmdSdp5nI4oyqXJ8u/nA2kEfscb6YabkdldFNY93Jp5Ip4b0AOM
rV+c+1iRYYCw6VrcHG/1GNRo8+jWZ1340iQH4ufL18EeV0f/WZLHKNpf2UXvGV1sAE9xzbmkn6cU
JY0oWHruru1FMkiu8QjMIXyFZFE3srtmWnsRwJ+H1DHids0Vpj6xuPTybTQ8I0gheJsmVxHaA6hV
3urI4hXlIms3IcK4tW0EZ5Zqo/Qxw3TAbsNLvV7iODwz6s3Pq2EsC/1bcP77M5m6IbIXsgil94L0
h4hFt97BuEJ/VwcCmZoPSx+Qnh2aODM4dUO05OqBdS+NlfjpmJZkapbGJg0OYDKXCkRUL5E1hNRV
qjT+c+SHzpmnqTuvc7HdaNBc9sN6nYIIBcWoICgwGPbPrz0u8skj0Lely6HBX+W9JxtVqjiZUSSo
qoGkI1OSd0pZLGhjvWJTIq7+fCyETxQifQx3a/K6Kp4iYlKygZi+09uQ8iA8IEoyiipnrdgsfx5t
/LXpmyGOiggKC1WUxDH8P3zQPoO+KWsMJFfKDhArt95A7WexDNanjwr0FY15AJHPDMwDIf/FxsL5
aaiWpGscstrkXOs6fKpy9EHtLqC21apVgBq07h44Y74YhYPd0olDmkvadMGqtSgnKu9oexUNyBqz
0oWj0qX8eRal/UbMe1xoomFZnGWKZIjvJ92HaQx9JU2UGmkmq8H2rQ/JomsPQidCFUZTmUB/zxMh
1ObAPbmAV+2BTfqLs0GTGFVl41RJVyb148Fqo0pFDtT244FPJT7nlYWKZ99QVcEm8sTVfJsVfGDU
LzYDDb4G24CKxrM8zUysqFQNDfNBO026cOXJ0jAvLVxTqPk7DTUe/K1mP8/zlyOyqyKqL4smzcr9
1RpKOUIVAJGQCoXLq0otm7jncD0ckMvKBHwtcHFyD3zcL4L/vTuqKeNCQv9of1AMDFMMQrrejqVz
hDWozOm0mRor/d1DoPr5Bb8caxRZGiULRHac/bEcvFqFMGQsB1YkFkLCIu1oUmEyiBCQIB0Iwa9G
YyQRvrqITqIxmU6n8iM3YoGgiXbb9PSKVIA1c7lvKGZxJfr51b6KRBSGyfR0/mEj3X81RXQ7ug4S
O43fIpfXQXTSIk89sEI+v5IsKoakaOzXoKisyU5dAzh2RRCvNpc1daFFT00TvvSQqFRZ8Q+cTJ/2
TjrpGIxZKoRiwI/mZGEApXYyolLEAci/LXBgXCEzQEkyFO/60oI404SAN1rYFFpz4Mu9t8X39m3G
1lVTlA0w22zck90T98KsVlq0Y1zTfx0KMJEBvsydiowLpijzUMxtrOEWtTcCmFTPW2JCMG9wHTqw
YD9FJM9hiZqBlphlkplOvqrTuXpStgWeWEP1SyY6FhmduN5BZlHGIcYXhvrArH/56qSjJAJIgWia
OvnEQW4OcddAMVOgjc1MqGNtbl0GQeLN5Vo7Ba51IsuuNrfAF89qS/2dNNaiygE//bygJ5AFNn2O
FWaeyx9oZrCjk1uSCFVGMgzcdfxwwNAtrqqZKwsnIkbjd0gwn/dc9GfwlUqq9DClg2YDwmqtWd6Z
oDbegZTz0xHAdZMroqyxTeFKNdU4p7df+4OE7E2PseE89LxxL57nII3yttBnveydxJn3++cpUD8F
tYW8vwWt0OBqwF13sgxlxGflCDNHW0Rso45/N1wPXPchzd6IGIpk2kyhDEi5w1ugpWENd7F+poZn
YvkUNXd1vZGFJ4/u38gEzmaX/th5RL8cFCJ8dCNZIU0Zam+yalOaVWmjRNcOUsHSIpM3qXsX9I+N
9zs2L9vwFFfGn19Net/99kOMPHdM+xRZJnXWJutsEHQp6DJmNCjWyC4L3D0NDcXuC7wVlkX5mCe0
BPVzp79Jo61jcme9oYTe4unscYHRzor2TnKhouSXKnV1v3rQ61VlPJjZOuFSm66QV+mtZZ6vtE1M
+WhUq5wL1G6FubvIUbdoF0W1Scul1iJntImUnS9fJvWl4P6So9NG3irZc5qc0tx87MI1euGGDin8
EjnmzrOVh+4xkpdoVTTedRSdydVaq3eUvXS8Nl8076HzH5oBs9Xfrnc9qBuFrooPLx7uJvvWor8a
wdjDTGzXCVb1vXZRQcECgpzfpqCDaT4lN+1rAP/fv0ocWBIr6IEOGtS3hj9LxAtvOCMZx/s8p1ky
IN9gU57nko0CWeZemtq8TGhQUc5sbw3nOq/nprEzmhXJiwBJhESUAnlubE0Ah/ivPZb5AuWU0cK0
ArNgA2nZ4VWj1+eivMSQsFcxR5rFwklgnQX9qy6hnR0u/WozNC+x99Ili96YJdmpOKzVYmnElFQp
/EqArU3lWdRP8w0a2LLJVWzhdFvQPSjSO+qmg35q/vF2yZoyTMWksCSKXHj3D0GTsynGYIR0NFXQ
eZEoGBdusMDHDygsaugmu/qBE/GrENXJflG4x3jIlCb3idCR0gIiOucu/4ICbANSPhLjQ5vhe01o
Gi7kZaIpi5xLkjjZCnK/g3MowM1um3MwUJg/6DK80bEEO7yCwDHFp6y46eurTv2lqG8l5jwNncsM
erGIUBx6bLSlZjrKuY2N07uQrSt/oVmrFn14TDukEmHFh6CWl0m9aJoH7xJlVOdK2CJ0SiMX2Qnc
w2eqPKtJAulGuSfGKQJunr70ttVppeEZTp97NuRza0Wj9yy/BpNaYIpAx8C34QKllxQUUtSLpJWL
s/cuq9exgn72DG2QWYLY22tT3Zj+dULVuP89LF1xkdBurG0htQn6jDs8hhv4IkRzUbvPhtcK73hn
W1JwbmyzP/PLDbJKSK0XxVnmrWVpYaHr0lxTDzBRVAgXeNDWKLu3pzBtBuipyczLl6p5UpaPGhXy
S2e4T6PbWMXmhyhrpCczpkkTtycVRIkG2I8uPAM8UzOI8xTD9MQu8osmPhn9H0dA06+fN8hPmRY3
RpGjhgKlCt/2/Wj4cOVBsDsy4KTxvfUgtzW/edUK+rSCpm4HB3L2n4+GYJdigUQ0uXFMVpeMb31T
qi3Q6VaBo0ANr83psUBllfBeCQ6M9vk+R8GXShSyyCKgSHy39uO0CEtBURB9tAc0ByDZNYmN4WCx
BNF/qtasPD00uiWm1uhZS9dWoWoHjp8vopYkmUxWk0zm970o8mF2AyNLvTrkfTtYyjhv+4GdyGhv
/vGsouSqyDoOPeOkTo44GZETRS1drjaGhqBVgVEtfE5KqA5MG7heB6b1c44yjkUVR9VEjYrDJGEK
cnSk6wZUTYG9/ToQTiyR+hbXEJrLie0kGies6WUH9tzpQoWaoFLKph5POR7ztememzmIOnVNYytJ
+5hhbzkXzVN5eMlLXzjwgtMbAUMxDO5t5AuGpViTVRrAgXHRfqLeLFkQOQdacCbSrrl1q3hUuJ2T
xi9sQ/H75c/fcZqFj+V6k1ejaK+Q+r2nzB9WC2RXRcbitrQVKSlJ88HfVVQdTNlAy6Rpz5LGbP74
VcemCYp8WBxSjZ6eZM2AY1OcmJkNrUSwy7Y5zQVrxm2LTW1k7JuocmHZOPOM+OTnl/38PTGsw12P
UgspJ3ev/dj00Q9IhRBrYWxnqHzCbqtTcpmi5/pfDdbVn49mKbwj9SMS3Ol7yoqGBLAAfALNgHoh
Qu5AWG7UfaMpibjtcOC0/vQl+UGiA+4OdWOaSJOXy/SmGkgsga6YKK3mMpAXw9FSOxdAHhRZ/TuM
U//Ap3wv1Hw8unEdJBWhBEBSblCOm0SIr5WChJxVbKfmxeAvrdBaiM7OLG6NnOY+LUoxI4NrYQgm
S9Oih59txHjHfzTCxdA+heFyEOibgxR58prbQMqWQrrE2nKmZbsak+5s16fBorVuc5/1COCEP2tl
F7V0y28ASeUHNIHDF9XBcPyrAnRsydkN6e0ffkveE71HhKUV6mQ05vZXDvQZVevNMIEIXFw7bSHM
oYfV86wDOaHpOM78PNyn3YCKCotmbGpYOEGOktkfa6tdm/U6ylq+zQFt9/Wo+5tbo6WxvIii6Peg
oJ9Siv5Fk6gXR4wsMTzJJrK+ymTkQfJ1qUpzBPyC8M3rpHZhIM4El9YTViD9l5BPIJEv5ME6MPCn
2BxfmfIc9WsOa6yX91+5lv0Q54LAp2cornrRraliG1x+etisUBMP7OyfWgNsYOO8SupYCaECOomW
SANtr+FMZCNmNdLSbBhE+jou4dy2en8GNX2ZYK94RtvKtfWoRJvTPVQefC9U70cPpQC6k9R+eRZa
I/vvrGS4v8ZFB1tfAp+GEqgo4FJ9KzVkh4BuatVfiO0t+G7JvWkEepn0O/2NCholiTYs+AGOnyOG
20pY9OFznO4ESwa40QBDADfNRenao08Eh0nUL6x8w0Wbe2EMAJXGR5bmdhUsnfw5gw4FQwqucgmE
ltFx3xQWDTSzIbrDl7yyGnJUlI4yBts5/LRXkRv+cbeGT6KNX599hJYhlf392WgQh0NTS2soCp/5
Uof6sBYjpBcgOVZAq3cBpTuxpC4UC+MIoVdmBW2yA4E3zTPGmw7ZEy19USF3QpB+L/BER/OrfCA1
l5pImA2+iF4H6Kfmzugwd/QL0GuusPw55D6vfI5fzdTk9y4t++j+mJEZ5UGFgI89VINd1yDNhsB3
565KmUIV//SUUKg7oWhrWCIJB42NyWBJhgRcMVRjnoERilKb80TitoOIoV30zbyp8XD4+f0+zSmJ
BZdIjTgTx6mdvB8UW6MySgUdd7Vw12XvnFL7W2a9Rt+8j57dSgEK2ufNgTf9tIe+DwsKAYlfGl3W
5FO2aMc4rcq9v3ZBRQd+ry09KzZOzRSyedP5pI/4B8Yl1lVd2RWHNphxA9mL7XF4WTPZWrgPfOrj
ut3QRzr0SbuMfWMVdoFmBzSp2c82wOdLO6nlt3hIzBMONeQvsaxGZ8QXKIb4lTOPtKQ7cFZ//gyj
bDF1bTIfVQQPsv/lBxojjWDBtmiEfFtoNWp+oEdbDtS6jIBOtOl9Gxy4i3xa2grNV8pgeDsYMln0
ZMwGKQJuX2ApuDNVJ5HwEqHLYba1cNb2+c2fLrOxiAz+ZFxlkiVOlpmfpk1p+EWK2HGvrnKRi7zR
UVPFGzgwagwSLOuEEzw5sLrHn93/zqwtBKRH6IFOlWSSuFv4GiCKmibs2E0+K6VyQZ9eXEWO3C8i
SXwIA6i1P7/p58NL4fON5RJ6aPQszMnlK9FKSctRacHMtwGhiJrfrKVCj1QmkmqJLPjc4VEuw2ge
mk+NNFmCCdG8kcIDZ/bnELOAPZGmkFFbKE9ODtEa8RI9zBVUH0IE7xGCReY+AgfvI1KaA+fPWVCd
DsZPGy5/noLPC2t/5MmsB+1QG5U5jmxAG0VUtEFwaK6XGma6wYHpPvSW47N8uCJllK4Mdit8iHLh
qTcH5C9qBfyUO1Oqs6HaqVj8LCVN9Q6M+3kH4R3ZNQlMOlJAxfbHjf1Es7Lao37gStm87ssa+TFM
ef98JslAyIZMUGzIpu2P4g4a0mSenNhaDIXFFzFUUNoZHhs+ThXeoS7lF0vXUoEnsHAVQyNO5f3h
gr7UEI8F/xx00auvh79RDJ/3IDFOWw6G1MkxvkrOPPxFNzQtkPPV9M3PLyyPtYL9iB0fQdMwMlct
DUjU/iO4BX2Owq0SO22eMm+sxOFDR8MvSHYO4mqITDX+NkWNGcNv6VntBVgy1BBxMUCTqZLaXcEd
bB4pOE1LcfM2kIEtzVFGxcNMcVZ6yYGj5PPGzfMa8ti6Jklk1vaft8bRQZGA09leIJxnGNRJrpot
9SK0Ix2zP09soSfCL/x5mj5FmEpjinsrID6KdZo+SRTQlo/pXgehXenoJCMh/iS0HeKcxr2CHtMx
gylgKGXqHyRgk40kdUy1akovtFHnGfVIQqqhofRYZ9mqpOPzp28GrsqiMqdTIpM/QRTBO4ht4VEq
7dzipciRnMpMa1XHhp1IuX7g432exjF6SbQo6ow1wcmbOWXtoYNLScPRcqRB9JXmqKi79UCREf/8
/fObfTqLVAaj/ki2xXGrToMLBwrAMKg12jllx6URACPPLfM5gZiKyHaziT1ayj8PKR0ac3IWCejn
GA3KoAjG5easwSUvzYB6h0ktor0GyHzoaICB9g8lvUOmtkAQRbZOQvLTeRLdD0OX2DpCX1vDwfQ4
UYwDNZ9P0cOc0GbkRkmpWRenAJeuRyOIwolvW5kpwB1TonO5eslTZ6WnNWIKoXeBBH12YJP5YlQ2
F0oiDMvWL4570IczI/Z1VS6NkL6WRovCR0AZCWaqTFmZKXBdrLdK+I81yLeY2PfG/b/7msktdrSP
RhOEHIhlPcVkiFFmVVZu+rajOzCCom1VDsE6DxoUyQ3l1gpdad0LfYByifQLJ+6HXh22ntcDVm2H
bCN73nOp+c6BmRjPj+lTmUS0TAwAxp3uIzU6L60jeEiAZfqpYsXI1aH9VpdusMlw0IOW7/l4Tuq9
euDDS2No7Y0sU+Gj4EdxWjE/V/u8xFVr6tREg1+tA/x44NH36yKPomWfFvJKBEdZamAQkRbFkbDz
Fj7WNbivagUOqO1wdyBS9s8dvg8JosUdbzzPQVuNRiQf10QXCK0hojeHzaCGo0YOycS0BdcoFlZJ
RdBN09VQWQ9061G6CKmB/Tz+fqD+Z3gutip4cNLjKebKd2oIGwHDNyWd0L7vbpBfBn4sXuQlTKmy
wb/m5xH3g+C/I3L90mj0KJ9uYBha6T1lzwAsuOzOs8TqzmEDDakZ25rXK+u8QT3fMbS/t9z/BaLC
efaWXFfF21t1+pz9n6Ar8FF/pCs896X/vCfjMaY3/5XxsP6iyIaABx/ftMyx7/a3jIdl/cVZDziX
4jh7yHvZ4x+6wnsnCZQXgsoY34xQlv/QFcS/TI1Swshz4KY7ZiZ/pOMh78fr3xR2yArTNnPSGF6E
5rSyEarUX/fIrCL8LQg4pvQ12h1Wr4EMUGXhXu/wIokLHG8oD+fhZnBNCX8bIT1RjKrYCQGC5FGb
a4ALlLhzZl5VyacArcznDCHkjSdi2blwzDiZ91KBrIaKuZy/abGvsz9M+8Xfe8xHaZB3yMy/W8+/
rzJGxIdt34pLC9hXrW6yiEQX4XkzeysNCQk2RxPUbkE3BCyZ7utoa4VKqe3cIkMPBIk3cp/Oq7O3
FPncuyHW83pW512ASD7WDC7AeZAb6EHKj61gmmdW15tPfOto5fkKTDEFJb1ncxh82F1NnD/2bWUi
MygK93VjqrvBCw8dq/vb+r9vOO4yH96wbatS5MqgbULPokejmkP1KqtJLOKUIgsvaGpG99owGJQa
XQuf9xj8c3tgXxkvd1/N7phrfRi7Q1Y/b8102KAiJVyQNEuPCHk5D02XQ2D7+RPu523/vt849ocx
HCHDiAgxXxaX0r0a2Ge/+IUgXhu95m2t1O+iA/ev98L2V28zhsOHkZKAbl7QqLDgmb3fhuKZsIoL
8bYqZHO8Ehn9GqU7rri62AqQXS3jPLQ6J4XE6Iq3ppWLlGoxOmgbr1nTT0afxKxUkFtFNgqmCWLZ
L9TUlH5Jgt/unC7CFeDnOfouYCcpXyp6HvrlDZaYvrZKrOFElcQD6hLf/bS8Pyk1Ymqy0+O22VM+
cL1kLYXZgbzgu5+eXGjCqkjUtq2rlSPn55LoXYn1oSP2u5+eZHuWlyuBp+Q8dYm7VY/4dMom/c9G
/sWO8s0vT8VEDLV3S0/nl+njL70BKaDkUKXyu5+e7lV6BDIjTquVDAMX97R5JNb2cU892SRCuZMH
A9IoYjQiejUBwPL+QNh899STPSBOYvTvFa1cWbly6cnBG/6RB65s3/30JPTLzKyQhPbQGTetlxT3
JVfPT3+ekG92ruktMOlaUw2UcVkLyCfqyWAgqIFc9U2HQdrvn8f47vEnUdnVlAsxZKlWeGkgdIyT
kfWsWIjzHffzk8iMgkbSW4uVGPc0DoqugDKOT9qRn3USnIllRqqEz8Uqw391wPiChsjquAefBGcZ
YWjdZBm5fgfm2R3VadX8+pjfhsWxv12Veouwasc9wpBHYVJK/AdpNl9/zk/Js0lJuW0Sv1qh6Wmn
8BLxLDgw2WMYfj55KBjsP/Ug+I1SVjGbCjCheycOpbVThNZd1DSIY7hacOVaaXMAZfzde0wCtgj6
NPQGoqqNCwSfXDoghzqH3/30JGDVWsJKwXWZIi5LyKavJO8gwOGbKRqH/HA4NwSonFlFufLQjDHR
U4Csf9ySmYRpnDkqdhFluaKwf1eJzQOchz/quvw3d8GCef+he091DLPKypXhBdoS7E2IHoWDKZeF
lA6S9sL6uFeYBGsgN7jdpoDTrR4RMN3R4lltCN2B1fndV53EK76Peqxisb2Sc+9Gd97aRLg46rmn
HTDHcs2hBwq3Qqm+nzlOdx83fX1UUgTfen/ys8SP4rxiUvBom2dBtsKJYnncc0/i1bP8xJOQMV0V
mlggkKBaMLqHQ42Ab+bbnASohKZ9D3ypXOmDuQ2zbhWBxjruwScBis0LizAaF4qGaJaupydFWh26
DXz33OP//xCiXltHfZpWBJLVzE0duwe3PioL/dRfK13PbZumHkU/4jsrV18y5xAF5LunnsRoXmpy
MnRduZK1dBaa5rxA7/+42Z6EZV6nqeokfMgQ8nkmP+LrcuQCnIRkSjfa80r2LDNRNrpoLsr+6sAz
j+HxxVk0bT9h/ap0ScrabhRDAUXmkBiR587b1osuxV6xdqUO9mmOYi0NN/zn1HMJAPga1z4xQ6mo
CetZIrnaA6qw5qMX60gAxSgFI0huXKRGjFt26GfGs+f0whWa5vpa6PTgVixTnOd9yJZamNudZOGq
q1SC7QLPXBZ5GEEgyb01HhetiLKIFP8qZDVelmHfr1sZqHonDPFcoLBsYvicIrVUBvWbH2l4e2Nw
WqMOk8nGTaejTeRYkXgl9HpaAW0Xqiu5qgO0W7D6PCrDAae2HwliE/aFBYYJcxdt7tBbKwv9uM3Y
mGw9JT4MheIQCZllXjkpymmQwQ58+m++/GTfUYZWoHHOcnX8TShHtp5GxwWCMdl29Agf8Ezkl7FA
RyvTr1884xDX+pv4ndJ1pSyNAXBH5SrAHmgmlfB1Lae+Pm5KlP0PaVRJN5Qilxsldbap6p+ksnPc
mW1M9p0hq50yThLWCH6T81IF+B5KmKMd9+CTrQcrHTOpPaLYGORFoPfboTwkYvHdhE/2npJTyaLu
x8esFVhHCBm63XHb2lQewMOBLEwjuVzVrrnoEJNqo0OH04QO8E8upk9iUmisJldEEb1HzHCfnSGq
Z5baqzZNZOsmYi+AgIEq+5kUBeVJHHCbUkQnPy60ph3uDjvkoW4C9mtPareiMkCK6ZXouNNxStwM
yixRDeqbpN1oy3a7NjsycKecQM5cr08riQ9SRmscfeeWqxz5rcfl9SFb8Os21JKYZYSZ3o2YYIfh
++2REzIJWycWQ0xrOdMlVTj3fWT9gYseFVijjtDHxw5xVMBpOAXwKRcXUdoshIKz5bjfngQtWNdC
0sbH7gAu5S6Kw2/H/fAkZE0D698Kczwa+Z09+m9g9X7cM097aFmTJLTU+ekyOM3dYq7k5YEtbDx2
vkhEtEnASpIgtCxsND1H2+hKp1ms9SUUaMw1zzMlco+7D0/RkHSoB81DgY/YLJVZ6DSXuDIc+qQT
pvM/284UKyILCUZVuUtsDoO+gGk0LKitONT3fMzVsiqey1kvnhRJYZx0DQ5iNfajsDR18bdq5fpx
h81UoCPrFDXu8YUcA+LUE1HXdvyD7/jNgfCJxKFkWZuic7IaIv0CX5qLTPIOXKDfqRlfLYJJJLth
XQCr4Byr2hAHIIqA0Vnaedgk6CE6rHTPRAx2MhTz9LFz1DbhIu8yYWP6pXWd603xiOJWcpJnVmkj
nYJ6rNBjJNsyFXg4owWrYII74GiySwWt3cYGOqJHxdx7c+3D/jYkQhskdVOspCwWTzQM42zNKo3j
tiF5Mi9Fj+VgWNT5SscDE3GCudaKBzbmMSn7YsqnLBmprWX0703UzoXUvFa7sjrxEl3BxLE5xLH6
bsVMNlGseuXciPmq8P5sUv1ZffRinOyhozVITSOMeKsQGrWeaAMc90G1ySba+15Y6RoHVlyNbh89
er/4kR+oR38zI1NcruQKTAOuvCucqyE3J9eqWR956VcnGykKAxEkZuKz6KOAllSy0kv911Gr/BNU
3s1lNIaIJo4AvAWQpYwxvTpuxtXxZPgQQphgYirZZc2myNP0puoaee7TezuwJ36p1D5KQY0B8OHn
896KA/px9Sa3anVhRsh4N7Xw2CPNsMQ0zD+ROmpoThCKW8x+S6ASsOXFFIu8Wk76Lf2lelNhNLSW
OlHaNkh42ImjB+sedOBxeeOUmMs9uTVxlKk3sJyUlcgSnPccWAfmd7wzfhHpU/UNBxyQrmeDvOoH
oztpCi3eBEKVnVcamCXsbdIB7cpKPnCefzfaJOhjOQvLPhDlVWGV9VlryfoOuwcVN16zPPV0ZWyR
trhcHLcwJ/tA7+HlXAT0L1QjNU/kurHs2uEL/fzr3+yRn0QVabjqDfCvTWRF2QhtFzduIxZ233jt
y89DfLMjvMvSfVidWC4JmEaaEoIjkOGrOEQYMzlut1EmOwKEqjoSPK61oH5+u3724KThUU1dY0pX
E7LGyvyEK5yAabr4JvdHTsdkL9CsPqU3itR9n8RPZIDhmeln5pHzMdkJqqHqEtDcyiohcqsKX3vD
Q9D4uA85fuAPHxKbV40GHbezOM22lLxx7DCPqzMpkywgGJIia8CEb/DYxYZNpOh/3fjacY06+N77
T27JnYOl3sAyceWzlkuVnUODPBBCE1TgP5nx6FT0cV6KqMLbUAyUlRJZwQZtHQwOzNpd1Pgrn4SR
mlN3rPzXgKz4Os91LE8LU9haSSYsu7YVFmVrOCcclcgVHvehJge8UooJcjWRggA9UCG9KQMAD9Xm
5x//ZsdAR3bvbd1Y5uTATHHj/T/Ozmw3bh3atl9EQA3VvapUrV1u4tjOzouQlo0oUSTVUPr6MyvA
vWfvOnEM5DUIXKqStLiaueaw2sJLm03jYzauwUtOhXr+82e8EWGvfYNi1urJk8Ji4yRQe5MY9eGS
336g8QI/04shH9WRffrzh70Rn6LLRfzrsU7CpYuLgcX7xbJnuc77emje+dNvVH7XexYd3EcwyE2j
Pd7wYt8DF15GgbwDM5ZtuxyR/O++wdVbH0drYuF7F+1VTH8GSXvAaPHvouD17mwdDetiBm73BRaV
j4GH4+0cZs07D+qv9/s3B/evhYp//fYgN6o1alaz1x7q41s5peS51QqbpcAQArsiI/tS1CJ+QMkn
bsm05qyUUMKWK4ChD3bNwPZN1LqcYYXnfoY1CL1LzewdQM7BPc7gbofeYXvMkQ1JXvBdm/f1BqNp
s1Fy4Gw30o6DE7vEt6D6ge6ZFnpHW69fXbLAPRzKh9egCYNdVjSpeedLv/G8XYsS+6QlZpHM7k3n
xD4qmhuA+/5OaZJda9I7m4iVc2/2kJtIML3FxeEhe2+8fyXN//+h7te//+t+jXPB88VyfcQsOD01
UIRuJTXNzWIV3yt4c8IOiQNJgVXhtV5L0B8jeEN169Z1xt0AZUzWKkJq2d1CDgoyMY8BRS1WrM7J
tAv+TskD5fp/32hJhfBxEgwAAGTTbQEoO/Ywl/Wds+r3ATC97nfTeXUzCZp5b0IS7kcL43TVRXqn
J5gS/NUL/QsA9a+feZ1VtMhVmL3BR22dwtpU4nr7l3/9KlwMQvaARfNof1mK/8AJEE8hAbL2z9f+
Ruz+dUr+69p5HrqBtCzaZ6LwuxVbCQ/cIZQDJl48Qk+ZPcfeda9//rDf3wsokP97pyn64MU0F+tR
4aF6nYp4vlGLAeMHGst3bvcllfxNiLrefAm04L1Q4QpwPFZJwIOnL23k5UcXUHXsZ4/ifIrshodM
bv78pd76Ba/yiUy20TSIMDg6C1ZvaZrZYYff9/H2okk9La1eP8I7A1CBP3/elVvW/77VV/mCHF0A
eF+6HpNk0pAvdBZ2XHMgjmaeCllhnFhvQxWxk4gxAhynAMCcccKiP7QK+5au2LBpBr0VRQ063ayA
vAnlj9n0F5q5mFpgl0FDZTN4JZqsw92U9WbeBdS5WxDP/Qut5/Q+wootiDatsg+Frdn9oKGHtbXK
d0iumvMysM6VqwWXgS1A36QDCYBpZ37Lhfg8jPC7imcYLUqFBZU//yxvldXXCklNeB1QCJeOKsfb
t1mx5vLTkhU7FLTl5DPeInCtbAibSYGNawpu+jmF4yRg7kXzQua0f+DoN5VpTYfN7GfgoygryKaG
D+JPkJPf24l44zz5P5y2XqO8SlFap5fiF8PPc9eG7J1s740M5nr1mQeYDOQQAx9Hw5Zz7PP4zGI6
fO4pLPaiqEn+LoUJrqoi+AMERNZ+PM4eAOTM1L5a0O9551a+9RNdRbxkkNqNXo1HFtLFlnW8CgWx
8yL/LkZcizDnqIkKPbrxqEMSATniaHA39LZ5xAqU3ygda3Bt4VHT8mh5L4245Nu/iUvBVejr5yE2
rINdZUey5msMpHlfRjpvNl4zWFW2qvjWuDkAXc609c3S9ew94+O3fs3ov0G3hry01jitj31QfPYm
PZMR+K53XrpLkPvd17oKfkXbGu8ZH+G+19bjpgjkdDPURn2j/djuWMtGGJ4HRQ0vIkzemzZNzuvQ
z1+GoYbI4s8X8dYXvIqHBdJSmougA0mLf5oQoiqM9Yb3vuHlZ/q/3xCei//9+Yo6n2JmsuE4mxiN
3bi5kRkDgr7PQ0xSLLjth9QKe1NP0laYdWF/OtYQfXUdkDeTGeZ3jpk3kjnsx/z3QpDxcj6qsNu3
LWxesH8QHnLgvZF2Q0uCpTrTHDot+22AGfmtT8AknOJF7xzX0R7rAaqC5yjY3gSXiaH/ULUOdHeV
Leyd4efvD3c0Nv97fTFEh10v5m7PchiUs3hoqo4AUjdH6j0f6Cvb3P939MEz97+fMbihj5ZOTMe5
Rq6f1y4aKtWBLgHYoUkwUJnyU7xA5yGXfPHbeZIoMfjE1612HDdlnOIn66EQem8D4mqd/X+v6CpW
qaafE8cxLYR74vrDpgV/wR5VCNCX9XNFmf7A0TmqGoW3o4tkD6+AuQV9ioBl9t4Gye9zHjga//dX
gdM/ujGWL0c7fApnt2vqZUMBycqzr9GQ7WdQj//8pv0+1UmvnbHdVDu/wOYMbBKyhyESqFl9ExxD
ngIZtgKCl2n4uP75s956nK7CFlsznva5Cw9Rs4Aam6/zSWFHscLixvRO4Pj9aYmVzP/+buvaov9G
bXDwMKjfsBoemEOUv7QJlBiYkNbbP3+T38en9Nrjec3QeRlW3e7lArMIMPx69l78feNPXwtZM2V9
Sib86Qk+hEV49PlfFmXXKtZ8HBe7zlTtaa7t0TjfwK5+fc/e7I0H6dr2HEphLKaLRe2xwNzPZZNe
VsiEtfQODfnlwBQM57dt1n//8x14K25cS1s5tX3cSqP2mD6ne9dM2XdASOxLmiJz8bKpYWnmFExw
BPQg+J/2qHwMsKVOXDXBfg1+D4V5L2a88WRfG8Ws1OYsSe28JxRMV1g9UaYqX78373hDcZTml4fl
XyXd7JZ25bVT+yCIyY7Pl7Q7zu1UlL5lVsCrTvT7YOzqB4IqvgFq1k4/uUnm96ZHbyxypte2NGqB
iAIN03mvZg3PURWW4zKVLguQXS/bIr0HM2BrTXcfz8sRIsktRlewDFwhtKirKGM/0Q7dWEluBlhS
A7ehOqx/1u4Ml9MqkukpMc07Hfi3HsSrKANnRqbSUKv9BDehqkngjLZIkXSYa4M/twbrcpen7N3h
/FvHRX4VckQQT02/WrUvKKgJ1ZiMwbdojvU3srIBFSSWDTbwSkq+YZ19/R7OYQjiG5fencLJ2XfC
+K9e6W9ymmuiicopb2WQTPslxbJ6meRMnpTCfnY9JfIryh62TxsZHqG3q9YClknZup8LTJ9hksIO
WTP2XTUo50sCy5utmWewr0axsJIyOOB0cR8/Z0lx2YBDKdr4ERBHU/TmZSC+fpJLgF5g4MMfiR68
qf78ir9xBl57Hlg8z7mvOdo8zLX3su2zXTwa6Hrduq630zgmp4DW7QZWXPM7o7433uNrK1pCXNwP
KcFCy5qDVcjS0JUTNlNvWCfMhz9/rbc+4yr77DV8SnW/jHtDUZpkSPi2EnSdKlzccPjzR7xxCl6L
hg2BzaUdgnGfmklUPInG45qo5jbzPLgjeS/eCcKX8PObh+5aQaymJOiamo/7hiVfhoWyf4Q3+fPf
fYmrxLBZB9nHFv7vQRuLEzx9VlMmmR73WJxSD9Qtwzs3/a1vcblR/wquvq1dzDF93ReZ28FgtnKN
3P75O7z1py///q8/XXStXWvJ2v3Fe6mZcAom79QOb9zia30rojDoOqQe9mrN6sOqVHIWiWZBGfiE
HJoWfJDyz9/hrcPnWu7qQlYzN2Il2E5OR5uYjOt26IS/oahLtktts2rs9AEzilPev3LYKld//uQ3
fr1rqWsNm5+6yGwLtYIPjmLp3AH2aOvf3ZtrqSugOs6gX9Phtpu71agvMli+/N2FXz1RHUlEmnZT
t5+Zi3Fi+uA0SvveDXnrZ7l6qJjpdaoLguI4gXeYVYJC3Mxf/3zpl0v8zSudXjU1tAzqWXCUfIJN
2XmlQEEzR5Mn08Th5z9/RPrrIf3dh1wd0RmZkYqnqHtlCDedco3leAEoh8uul2lz5EXIXmrVNHBI
pd1dH/bypmGjKUdY47RVOA/zK5wjQKh+jk8yQ1MyJve6gcW/rrn+HOTNsMuaAs6XXQP7vFiQfKfm
YPghVyAo2npGVp2N4kvQX0gbaQDjdhcW6w8sW2DkJSQeiG2MMrwDhPWyIxKrkVQmIdN3uUi/o3Ey
vTY89o8RA0cd7m6ycly6w2DrRYJrb0zJCY/3bIyap9FlOEqcWg8OnTtnXuGCH5R+mvk9vJxH9Ho7
cGObIREHQ80EojR0NHfdCnsyGXyEoTYQ5DDxxGg6yAv7KopRjLBBXoDltsT25ZzIIECRw+C1jPbv
HUqHblOPafOstK7vyKr8Uxd0pBQThU31GAB4ziHcZWUwT8FT5Hxb5dA0PmNkzfdTi7HHprfzeC5y
brdpFKUzUL5U3recyXMCF4xD7Vwdl8QV3eZSF+cYSMLzAtYeLrpZbQJYcKJJfCh+cRXHPKuKrhEH
JrkHVYG55YdqeHQSraJ6U3AyJmUgxZxvpqUt0sfEgK4w+6HF3GXtzINaFvqtHgHFaINLQtli3+EM
MywNA3xYFz8ncQuGIiKeBxqBRSnOVbiVwteXACdOeFv0mzyEY4h0pvhEMpXejJLyTedHsgE3Z+7L
Bo4+UenabNgWCZzKx5mDlByi25GbeP4owRfrdj7p0YNvsSQFqAGWpbGr15kbalXc7wFa8xMGiX3f
laKrV+CUwwH2ask4inYnudbzx3EIKRjBOUUccCHo9SucPPUm5m75eJkSfojQLMxuZjeGy2OGL/Kj
7qf8S8sGZK1dRpIjCsPpTmUBx6fCYGRP+ARuaQKRCZgZGcrd0RNmNownNtyYrAnDKkdH67NqmAIT
IVP9MzEkOefhSg/dkvYfV++CzQQ3ow3MJvWmz6eAl+hmpzvo6aGRTdNxoPsZVeOXMKqdKSe5DPD9
sHNa6RW2daWy2YVWuXZBsklETmEu6HpgKPBitJgbtMkh98ZtUOaHN8MaW1haRj1LYE462PZ2xrLU
RvcepYLt0f6qhC/y7GcftUDRB7jP4GM3nh/4ujRV7eh46Ie4njeSdXZXkJCBpJRMXgILM8LIblEB
ABnygt1Ic38nRyUOaWE46KsjqNopEFDDGC/5EbaleQ74OAkBIJkkfEtDlYt7AQf2c0FNXPZF6sq4
IA6UBy0ui0Yg+B18UqibkfsVZslN6MCwto34JoKhtnddj7Xqe/hATV8F/GG7fSZdN2znvPmmsLF7
UiaNxFkvUwdkThqa4MUNxc+glbytOhwVMMeZaiB64Pyd3nu9yAOZl+iHgdvNvaWpvE+iSG7mJG3B
YlzY2pZTRJawlKMAfjbBOvmLHBp7j56YecTl2+8Ty4dpTzC3f5pJoT4mi4KjR5oDejvgLd/CfhxG
dUUIhryWKQyq58mcktFbU6J8AUKPUvzlVYSgFU7IHG8ZgYVPZJbwI2b4+b3uJ7dl7eI/TBQ1D1qT
TfYInaXdMMEiUinYr1Vap8V9MnKMaZ3p4bLp7UmFwm4yMRokcZk5Y19aVZ0H8wRGh+Ck0TV4RDcz
2wo0wACAIt1YkomkFVlwD1Kocg9YQDD3BfH8R2AU2eW5TX8ommTfIBxBrsV4+zXUGWJAIKgssbTb
bSYeo+iEp+O96TTd1SnTbQXQHQ6ArMmxrsnWaduR3p5sqLstbrq/Kea+eQzo3G3T3PY7Cx9ACT09
DX3ZtPYuRs8nS8xF2pg1/e0MbUmqui1cwI65RP2FtfUu3nYr3HnLsZnqW0vz6XsxgQM1arBwZpOw
amY12L2SZm05xBJ0J59rjtiapBsW+OneBXY8RLrvnrSMI2TACP9DyT2Nd1rq1m967NXsg3RQMULB
2rzmehw+whUNY44i08Em1jlPSrby7pn3AzD1IyJiKVjNHwaFHSnA6GOghjoLWpdb7HZ1q7i7YDhZ
ic5f9pzMmf05gT9QYdQLvShZAUEa0j4po0TgpIOqnjxRo1Bo1InKvkSjiy9sedIcddOBBJ+S4gyn
QuCbhl68DHnrcXLBp3gzgonxHNi6P+VLnvRVEK0OYXEEy2ajdQSW9ThCfoRoqQRoDozzhyRqUl2N
AnZrm4QT/0D5jDnVmnhVYn+z3WWsoZtujtydXVl2DiyuGE73bbRhinbntelxqsvEtQ96jbFEUYfF
gw/JdORwigKeKMkl0gARbwl8RM8OzYSSYt8KFOGp77pNZ4JmT1KZf4aEBbKRLLHflpw2Z5gV+E+C
yfFExoZ9Keo63heFBHh4XabtnLA5xy6hxEJDZgZwFOUc/Qhsxk4gsEU/OPX6QJFcfBjmVFRUgelb
qEijlz/Fe59m/bBTue6eMUez+7Qe4kPdEGCAdJjvu07mN7ZAgz7PHPIUDx+2ARkcmgwqKMNI6flO
m87kj0UBJ+qKaopnI+VNoWBamTTwrGrymXxPoaKrfMH8sJcX8VdJE5tXAgnZo2dF8xzndf/FQ/B5
w/g0PBk0Up4RUqMBh10IR+u+KEBPRlxE+AWM94HrH00Sm0M74fSZAjeA0xXJWwlL8ComTHZVVrD0
tvF+jrG+UvuntOEWxnkOwV1Zak7CqPlxibzaRZKzetsxn/8YwybejkFa56dZzu1Np5GYgZlVGNji
Cz1i4m1p3G8K2HY8DmIJG8zv0+C+kYH+SnpHPg3OZB8Gl+ld6KP0aB3BlnBHopuxxrI8UE0LZnbQ
P9oXCpOvHI22AnlWHPrlM+yYMJhYC581G5t002cZFWzrM97A3rKRBkS9LO4Bk9J4YkVHzQNTy1Bv
9TQme9sXC1ahrbkJ5no5CNs09x5t027HKCX7NSJ2LmfMtOE2q2tgn7K0OaV2ehl1HleXkemERl+m
b7skkzHQcV3yNQghyMN6oabfB2YYIEi1g/d6koAeALIA9pvDOT8TpPRARGGv6gK+fTaUtOPOUkb6
XWPgKsVqoKPEuMAcwHDsNZe+7gVsA3uIOMo+77Fz7RyMxkCSFDqq+FjL/OQBKpLfR6TcO+RX6DRp
pcnNnBLA4mBmIJdSY7tblZKu+ygmurgYMkq9iWIp2/1AYng6Uxq2W1hWIudUUvBzVli/l5i94AGV
vJtgITklJ6j4um8kseijpT35KmJPeMVACe1KQurpDO8nUhGeNdMGiacQZUxCs2nhe1K1Sa7cVkG3
5kpRK1Qz2IozM063xMENGcD2LRZ+Ic8cuAqf2UqT76yHM1sx5MNFs2nmB0Aei2dplqitBq+R23jk
66umIOA5tFhPdEEsXwcKXaSH8i9TGTqhw5R2txEJ49dgGUDiRqyDJH0IzjAn9XkZDLyA/VsTq36D
WSc2RDsImIBZappsx6IFIrs4b9mhaOfwvlO8AQMs37HcNT+Unc1+Xnx9h/wTb5KV4zZplh+w/vPF
B6iwU3qIe2fjQ89c+mWpx37cLL0Po/0gKQhvticm36yrBFqNBKK5k6LvsaKKSfWMVxIYhx3vsFqv
UX8fCo89MngfX9z0Re+mEsXgGiFb4yG58+PQsjumwk2XwMpquyB/mrdFYRJI+rDiPOzcONxEbWbs
Hot36zfgX1ez+3MVGYJc8katetV5zf0QGbwk/LAYgi+2wHv6psMI905YAdJ5mC3bcYjGUxLx/PM4
SxdvjB6nI+YRA7yVBQofh9c+y1YfbIxx/Z64y3p/mIwYFCje6tLIEHnCkvkJ1cbCJJ7WZgHxK1yJ
OuMHmYNDROq03cQ1wyAQFtITEHFqAGRdqRaDhxiOClENL4sdVPLyQTS6/9qQuD4X/UxJSbRGosAd
JeDQ1RHERvGwjh8j3TUvHCgF+ECT3FYaJ8Dn3nmgGNEAmY9dY1rIJHP6qW5p8IgXb7ztHGqDUuTQ
AQ2hB2PTTlF+O/q0WeGJiF7RJkEUhZHcki7yxOeVILiHDQ7GFP3gRsbqESqC4lnZdP5IEGE+zmnN
DxnJ1nlrcgpNKOBfsJgN6wQPV5aaYxtZfsbU/5KB9q1JN/PK8Rs3l/+r0dH/ZIDP6Tbat/6nVUnx
E3aPc11iuS+9jQQQcucaixU3eg7dZ2zJRMtGFJoelyRaPow8QvBhBgltCcK2r7fxqqcvsVyjg9Ii
+MdisPOpSCCrtjNQgLteNN2zty78HE0RalaRiV2c1OaeItCJamqwB3WJDHMDhSS4eFA2nSyArKw0
8NK1mFgN80uX6+JxSOLlBXXySz1jWbliWdN8K8yUHE0+xM9tPtI76RZVrSJecAsVMDPIyWmKub3t
64/zkiYMZBZmzl7JAKOQpA6xB6ADi2R3pkfDilhtIgg4VKnXHi3ZNhhuch36pyCNbeWx0HZWqFHA
bElCmWwGg1q/0jS+tDimwAt4yLI02M2g2NxAJ4YpC5KCf5KBy9clb2VYBnWafa5VPMQboI2G7+gM
aFTDAh27Izr6kMPAzZ+8ZGRIVImblkG22weXko/mVN5EdGr2MbqvC6AlQf1Mhgg5Etz7xrsJE7QZ
TEOgjTYdjENQLusgXBALZTtCFRb7T3WQqEcjmvBGq9aefIP/VvoiMfdg2KD8zkPU7pFwYGVl7Ug/
G1BjGkhnsj4qM0bYHWy1G9x76eubBNyrYw184ENMPVDptplmKPJg7nkPJY99GhQJDzaM/C0L4+we
pl0CbshpPuJA0XjBehIux1mSbAcsuXi0ArlhNaG6BaiVqbsshaFng9wPjQuXf81mqZ8COdebaFrU
5wz0dguo19R9xN5Fv4XFqr14pscjYDtYOChbDAjgQdw7WZftrCmrQsL6xxxSxG/Y6alvMI0Go8/W
nbsF+TM8TYBBIjXt1cG6bNlgEJ5/K+qi/piYfkA3oF8L0JmX+NgIYIQ3oDyEH/1Ix/shFOsLQqot
MziBfoLzQPYJp7N7iWK6muoyVHgoOlI7DGzm6I4UAB8jAwx6VyKvHqopK+iBoJoD/RnHboH9145/
bYPR7JYwMTtE8nCuwpaCTdSyLvoZMze9QGiYxJUxYf7iKVRMG9dj6xh03OlrIlVCSouJ+7Z1cgGn
KzPLq88IYVBZoUVDOC1ei9X4H0CjocAHmzndrAsL74ZoiL77YHLlMnCsj6s0h6X5gBFjjAMbpX7m
6+JZUJF8K8ZB3cC3JQWGVgAvq6OGPut4VMiZvL3L+rF4ov0040pmUXxNHKBo1ubiBAxOtsOGH1Jg
mVN0u2yn6h9J0JgLp2UedhqycnWcJM7UbZ904GdiJJl+wDImUgX44fmfnpP00IduRK3Q0K1BH/xM
GquepReZraJlEC8U7Xa5RRhcwGdalhq5ZozmSC0V9u6H+IIwDsjoSGl05HEKBr0fUPi1AdbDGwzZ
dhC952fJAyH2PUovt53QKXi2hY8Okl9ykMaCR5FHHUqtpF5igTRCyNuIheuPwdDkpXEmQaOnK0RZ
NNI9UdciwvE1XPBfw9o/85awszPDeva0xqZp5tVynGJgn0sMURZsniL3qPAT9fdo2IjbaE4TWcJI
J+urdEpVuoURSvyxVR4H3NwKj5MqGdqwkjPYd2ggaIW/BB3YOUqndSc0r0/YUeq+ZmOTbsKgC+wN
guHCkbGm4BDXaF/sl6bTetM4Fh/yjgxPnWm0BmZY5oc5LfwKSbqOHxpK1x1kNfS+67L2qHqH/pTW
PEjLYLHhJx1BCFPC+gT9rKZYygW7aBssJ9SHDJvyx5jH0Yepb5rbTmgHk72gPTbt0mHIw8Xtuszp
YeE1cAtdoyAeD8AMnmhwY8egv7dTEB740PcNmpk0+6IMZt94B9SyRRdggepggJp2yA2Ke7+qFfmD
1gg3OXToYkTOwESRnVYKgPBMqK3s3KEbYrr1KUzb/tmHKw7NJsnrckkF/yxTQNJQ3ONBHseI6Xuh
O7QX+NgG2CxPQ7EDQC0XR7ildHc41LDhCMr4ggYcxrNym3APm+/aquhLWgDgZYKcnmCqNJ6yEctQ
nq5MbdBHjz+Bzdjd6ZqsKGOQyVaJAZdzg5vm2x1sEpBHt/FcsWlt77oWmUMG+M+zgH8JGqR9FPYV
HsXiaPBsfmqTC8lbY+h9RxpDaDlp0+wa6Gx/qNqmH0DPYdtgDddHx6PsiKJM4HEOF497lKzLEZJQ
fxFXTxBoNDMFFDLHjh/KNnNn+7DbjvPKdoa48PtkZvEgST6fllShX90PbLq/MAf+sWgZb1YGdU8G
DdZujcfuSFs1LohUWHj0wQq3J5ujfsd6MfCEKi7hiRYcBrgso9gNhu1gBsCjyIRtvRhM7XExYg/f
hOIVnFX6ZHXunoqoq8sM3u+fOgxfDnB+MdvUI27kjf2SyyZ/VibQ8KRWvakgiaD1RgY8+OCsCe50
cYHK9Lk94cTGqeaKCMmHUXTUFe2j+cuahOTBin4RW4UVn60uWF1hPCLEhntR/DNlkLRs1oDRHCku
rbcpmoBtlU2ziT6IVA7jx2WyI8qPOliz7bIAr1InEpRa0iccrONgYBS4yHxCyqipkfs88WEGKNzo
j6MFP7YMWx3GJzoP9ovOKOmfQEQTez7a9lv769a3MwimlVdG4ZzruJ9KDnAsw+r6RJ7A4BrcBrNH
TZ8LAHLHrR8xd97GiqLcCgZxcMkwbvOwpk+ao/sVrtyAIk4LcdvkBXiROYYaZQoqSI7840LHWqEN
K9GL1//EOpx2NehWZ2QC4ZPvgAlf0GLbutz4LdIzsATRCzi3GQ9ul17QDYrD4tOYsawMcXkH0aJv
nVnpDxTNSLQIRPsNm9bZhndd+0GNJr9X+WD24do2rwvqRId8zfbPy9i4h0Z0w2sWod9DYAqxb6PU
vuZF8kSQx+8ix5NjHwoITEKcJSfqzfTFGOTRmZF3nBfR52hAyEG3imxkOPHPo9cY7Zh52ZF1Wj7Z
FNNt2qPLWDJEzftM5GtUDi7HiGWcoiO1EXvGgKZ4Doe+2zlsSe2xZYYNMDCL6BlTA2iZUtjAipJi
cPPYJJZ+ZwM1nwBrsLoEHHTF6Q135G0bSfG8zljjk57pH2i846wCPyPR23jEoEDYMblPu8tzAYRO
Rsp0EUZXA/xF7gHgrc8utCLZ6qHoHxc75CCjJ8ScMh4F6OBAeYIgyEJ/WkkUnVBWj3dYD+S3hYM6
Bhol36HFUxALY5S5eQhFkH/AmKC+abHPhKqJhfkH7efiSBO4wKuw4a+dj/w/61q7rYtXi/ZcOO4m
GcXtBsZx/hlLnK5E14G/aGLNaSThtMURBJl/7+ipRYvnO/7NVeiDtA8qbYtzagBmo5abCo708jtj
SY3mSCqrjOXYth8ZO3I8t/shbrBLggkraM6iT07xNPIbE7QF0rw6U6XyYj33LQLIhgM2dJehIb2W
OOYa9FZxS7Y95motyPQOmW67xiBwTGhMuKBvv4iaB6feDv7Q2SK97ZY+vJVWYGfD5tMxhzf2k0gE
LFUycDM8zkvb/NP3DPhG2tT9cXQpFv8wbpgxnEBC8YhZG+w5uwxEQWdn8O5b6VDIYJCwQysh+5JY
Mm7XWWcPHtq/ArqtRkIb1Bs7w1FRdt+FI4DmhQjrnNfdPzMmpQcC9W3F0TlbyzU08BpZMiXgfCcn
EmLrLyo+o/+SnlkG9Nsweczka49JjZyNhhjMBcserZHmVRcFx3XnxlZzlkpYxLbZnjRN/Al2engo
ViUhfMEjHO7wLApI1lq0QSjUmwoQJOlfDLvMEDlbAYTmAZIncL7dY45f777vidgasiz7mY78C4pu
+TzGvPmU+1F8C5MaoQmN8rnqOEaMaHL77kxlZPDwKHDki+V/yDuz3riNdV3/lY11z4DzAJy1Lsie
W90abVm6IWRJLk7FoTjz1++nk+y1E8WOz7o7wAGCAIlkq9VdrPrqHWPn5Jpltl7K1CQpt4vv52HC
G1wzdocCBHLbzbW9tueZBwzBw4oDKd0FueZ+YwmWe8r9kE/1Ae5B1sNRAIuuR8tvtGjMSzOy43l+
aAKzu2oTo604mOEMonQJ1JYx9Jlb53BJ7FkSJkdPPyxm6nFjA84SfjUz7GlZ1AJGnmTW8WjSu13t
EkPmOXdUwz+rbjSasJK9ceLKVVAsIoMNCkfjQFTN/Dy3dvDsmVPHk+TKlEjqJqkNKgnm6ckKlsBd
a/xy16lHiBAXp3JtpdZ4VqOJG9NqzWKfc174aylkd0sv6hzqRt+vE+EEdxk+yf1oW5wVlCGcbPJR
jsRnqtNIy+IBpk5+apyJu0WOtRCO192YxuXEIKooVEliRPqUkGGfpxV7eAPbby7z1pxHsTX9Qv8s
OHYh9R0DrwHJPAGN48D5IdTC+ByAvrzlJGYQvlhnUIBeKXb+bEx7CardhCXNgNvez4wNULxxMyRl
GjI8lSuD4+mAvzjZTfwyN0FR1gyKQ55uaQ+yjhn3R6RsBVckORXBwVHsZTDyYj8DgN1oaODMUGuW
+rnMc/1WdLFxIPTY2Be60Z1iWq+uHSdTb0VZjdlVW88D0gS3s3edpdzPeS+7Jzqkza+jytpN5wiM
tH43P5YZFO6xN4LU2Mi51UWI2mk4sbmDnNg2B3OGKmHi83iaTAIWtm3sGHwevFq1cVDMvw9zS8Jc
n5ZI+hqenCJwLtndRTA+SBlQaFdOQbnTyNsE5pHD3ZJ4vhECzalVYg/EMrqOf+zy3tgru9LWMdHf
B1io8cny4mJTa/hwOz2bwAlsbRN3yBVjwuBe6UqAPFdGoNbQYdXKrc342+TEwZqMifS9WnxAZDvT
KlC2wd8MVW6Y0dQO/Wa2BvvVtoZyZ3VFf7LLQTBb15X1XGWOuS6hWW+M0S1xaSllnkuAmp3umdpV
0g/TmVtBTXKXDdqdqKC7Rj9JdYY/a83nnigdVvnsazuVau62N8R4pYshK8LRKCmlSav8Gt8bRd0p
NY8sKxpUaqB0COKQIrSqDie9G/qwSxXUmKyt6pHtD/syR9heusWiorgGwiBQsLpHemGsnMWsKXNI
Na7MjW9FnPPupwAVnxsKMiRBtGboiJlXfx8HtrxzwGPPjaz1db4szq0VZBm8QyEODIDpAUqOjroA
yQZGAKBJSl7vZjtvWQCFnO/Y/No9c2gAPGnkb0vf1aGNziLq4R7xOi2FcUc3dnGXO1X6JkppHxuc
C695f0G9nWlx7ruSkNsKiHLj27MfAunFbyRVfBWe6taNPjD3yh4CjzFi3SVtDLourcvD2291jMVQ
cPD7Kh3yDasaBDCT7So1anPDHZl7W5aVM6NcKT7jxQ38aPI7uPw4Gx8ITp5uSK/Ff1w46F5UX+g7
YrjMlekT66HxEKHagL3f5t7Y0dgli7PSXHGVeX5+NxFRCgrv2hm84TQch6Qz7lNSweMokTbN1Qb4
fZr56UMq5XgudPeiv63B4ye2jzvXnMBsSrGskymX/k7pALj0x9RsnARqvxuu7+0Ho9TUWlsIZTrO
QR6HFfv/gvO8psc1B/ZajTn4i2HMJNkQwNXt2OwSnWubLsnxjLXhJEuXFNt2dIWO18v0PrmwhZ+Q
lsRn7gXmEDWJ9hhr3bix4lLbAfaNOytOLCscliY7ZMCRHBxVMH2egjF/TBAm7KvaUKeC/IorQ3nO
2S9xl0WF2RVr4YqYKmneBrkt8zbNw9pN82c2Vbe9M+lrT1ejmwVbit1bfUVebml9LZVQq0KvIEhL
wnG7xWwBxAainCJZ1KO+Ul311c+awabcDSO5Yy3xgzuij7ruNBwaxjCm7YNFOECwSRjfsggHWFZu
B7oz+TMUY7ninp8xffPA/Ve0IZQDsgZ+u1XnB4ITd0kfTXZhsWFU7l4NBDnXhuaCulQ8nqQ+eCPV
dvDTRfK5IzjvRIpmFipbG6gw5tHEseqFFYdrhJK62U9INo8uLBmftOFYUPz2eNKUk0S0EbvOujHd
QO6WOI8p0Pb9KR8jIjO8WOwvHxjtzzEP7AqWjBs0dxoSCfLGB3u3DXFqHC8u7wwrrT7FTV0kK08l
AZ2Ws4UHJ6kyVYQBmQZvzFq9zoShZrU3e4AC+MociHnwYi6vlvQsvl2NDEFz4s5atDDT99QBYeUy
Mxl/Gss5HdHpuM64dfWpHA+iyUUVCiLltOcKfGanTChtzuHhDR2P7T2VGexAmAS1xtgnUyfjxBN9
F/E+2fYWCsJ7bWadCndCcnPgBbMqlq1honVfVNLbq3RR5vUCLQSKkif6HLq1sNedbavj5OTui0n5
bMlR6pdmaC20WcQoim7zOXYfWlmhMEkQNVmOMa28sZ8P0sdlbAcX7UcFehj5bGFM+3brJHx0SO65
WBIRVgjd2Oq+W0AyJVkpAbXjYaNnAp8CPjx0NuX4xAfmb1SvrIO8GI4atNdfx7nD1GYBmZ1jb7Tj
HePupK+lPTRPoKfdOzhv+ZQK17l3dEuZYYau6gilgzYub9m1a82h+boXDOiIxJ3iXKTT9K2xp2BX
AcqAjRN68TXVF4b91hTJVrWmfsIA1a5aQDoOZV8E24yF/RwQe9lEQ6DZVD3X/TO+tfw6QdJ1z1JO
zm2R60/mUPlhZU3TyYyd+dqwJpeOgXFWK4qpuIs0s3vva60WcXK434pOLBs7qxrO3kp/WKql3/D8
T5HlZuaVzXj7bncXZMnzdflY+3PPooK15q0FXfUE9dI0ew2vWp5CRrdJB8sMROB1OYxyXNXVDtFM
8zIgwzlqbdYdbT/5BgcVX83EPxghNKf4gkmHbttcZn4RdWlOIYKeec5L7dzY+U4riQ8wHepGIE9V
SMEk5W6NUR/BCIKDMn38oHIYGV4Sv8pQCTlCHPF/LG+jn8ywkAZeFSD1+5bmriuJDv3N6TX5ZEM1
ks6d1opOcrTwoQFDc1QskQ1DdLoeNC245QEM7qq6iK+b3m6jngFvM81GuSrUDHxNOHcRoPkQ3L4J
ZvAegqzObmqtKl9GrQABXeIK/ifuqtuC+4kdjZjMrN/09f9RG91DJfnnY8EczY6viPgVWqPuX9v3
6vwi39uP33T5Of/+rvZfv35ZvFerl+7lT/+xLjv0Orf9u5rv3lvYw3/9H/7k79/5f/vF/3r/9W95
mOv3f/7jterL7vK3CXDEP1XKXbwC/y4vuryS3//c5Rf45z/O7/VL8Zfv/62Czvd/AQKzPM8yAjrv
qUT9nwo6X/8F3sqyAvPyL9++fOX3CjpL/4XrAgoKl3K6wDUvdrffK+hM9xfL9uFHHdcyLZOqz3/8
z+9985uImLfst/fh9//+Y21b8GvsxV/ExoizPvgtMk3OohszBTPvqNtWNv01l125V4GxrB1f0251
9knQ826QRphqThBsTUQh20x4/V2Va0HEKc5TqmS8SxNgusAy+28S5TLuojn/Olo9JV05jW1QVtnw
XnCpXeudZJIfexN8oRo3kkYPVFp2ct/EWXtOqiEPbaw3eWQbFpoIgrtPvozF/VKQ1SIWQ3/PmQhW
JCIqFSo993ZWlea3gS5JDueZe1ioM0b+l8b+HbONsQf39b8MumPuM1kUX5FEZU8UgSKqbLSm2biV
RQZ2J/2jhmRXD4We+yezibvIaUuErkorD+MEdAhLRuyETLy7WIr5bCVj89iYFVky3Uj+QoRko/RW
RocAbQLzfk+zcrptzMtFu+8T7ckbL42TA7Kuc5POzcnVB2edpdK56QDdfNpujswskEDSmXZNPM53
Q1YXX6TpiE9p3rjoyrJg3DWBjpbaTqzleai67ijl5Z4Gp55+ib0c6I9CWJ/mLLu7gjiun7mBQ0KT
ZfrN6hvtnNmyf8NCol9lbTC1USocxl7sL4jKAJwBsBf/EWrcWKl2sQ4z3EYamn0iCMz1MtNeNRgM
H2MbyQUiYd94rZtZvlYIU/dL19ZvgovdEtY54TZpXt8NqGZulhplWGgxnsNYF5T6EYykwERK3+zP
rqT2OpxyJCTh4OfatxZGbwWNI4jqUdJ4aXxzKELT63Vs3dmgvpjIZfZyWrqvMk20r5VGccFiOG0e
DVMfXPeJ3l4tVnlTunF28nVg10rpqNXrtvmmEl9HqzGaPiRQbVlvKneIsxXWvG5l/TbWZvNQykml
YU4742sXM9qjvFswOc+LicljnOripsBEy2lXAEXlWQX6jMSa5u4aTf3iKu0SLC05OfNqriiu1of4
qUGH/mmg1wxnNMvzITX97sHQvBJqCSWssAJ3GxuWdZ11LYpxt0HRiGy82y+AVmCIQeVveAeQyGIl
RZhdpBraldH7iufB/uLlUtxPlYy/0QKgHh1dVCeyc+J6nfh5tW+skbPMshXSRS++RMI43Py+QFeL
MsonvT1UlqbBFyVe/VjrQbJniK6acFRavBYDL2vt2HVKCvBkJehyBtehcMJqEPsLrjmbxurQaqS6
AIhZXFe8tWMBRebwvYaJgsno5qTaZCa/UKQpE/DbpyL10SMkaw5hrZdP9SUnIRcZ1DmTDrJMZepz
uQOa759MNRFj5NEBfly0qb6tbFTOXI1UfQyM1pBXgzlXd3gwu9DDZXWtRsd5gOOm/Bg9T3pETx2c
ydicNm3B4o20dpq2CybyfhV3RJ3Idna6VeMm7bTx2kXfOiXhhDENKGtVjc6VYkL0ULfSlQ2rqxfT
Kp/tLxok72qpH41A8NU608U3OimrfVbP+U3WD8NdNzjuEWvBlJ57yzB7IDwwDb5CKUxnq0NTavnK
bbl6TF7ZRmKxGnNdk4//VuZKRDHXsYeCIK69rDtg/Dirm4OCT+mpBXGCWxS5lFyjatrajiXeE1l0
PEBpXe09roHuSle2RDpbW+4uLSpuYd3inMinNk7MntqTykEpQsvp2THkUHkYAkSJCm9K+ncbUus5
I+QAz0eZj5/KvFdPFdwKCJjerrKMWvaF+/izgXiyRJ+AwZfxThPtqjOC7Fok+bBR/lIAxjlafZ0g
PWc6R318KGqVmhHoOFuhdIAfUI4HDgHvk3no7Kz0I9zXzS5e9KAlxKdxPrHdDLeyz8b1kHjXTqst
kZlkabdKTMd9YI8WN8ZgqEcAu+p9UErdjQhRnumMrCP2w2yVodF6tQspP3eOLF8tz6hoJi17l4WZ
e13H7+gWFzITdn+Vkqy5bCZU8PvJ6vwrHOfNAdBu+VZavv42IhxZs006K/ar+aqmeQbYbgDrb2y7
PiUCATdemWwK0XIEdpSZA79567f2WjaBewwEF/ddMlbVMSOw4YSkxDhSa2SGBVF/GY75Od675Nqs
NGXlXzKKje+beeruJXUv69IZhrOJjuAmZ6oVIVuvdwJswP+X9FYO0iRiQlcaM+Uak2rpPWZaus97
yLkYvath+ZxpMOqrCib8vpvd5YvvGOIYY/gWPJmtcSZIanjm41uWbbW0w9Fn922jXJZpspICcw2O
iyagbS9Y3tKY4weKsQGJKGJsGN7kC4RKcPWdrsR96hclPCQXlkMcG/o2XiZ4zkoT7nooB2cJXYEW
UCSspzD26pgbvM0VJyStyA0o1yJYiQtcrr5kqJUiHn0dRkvjpls5FDZpqYpZLaOJeMITrZ+vTCC2
PkQRLr8q3/ceG7VkhwoM9Evcii4q4IrSUKeHcM/UX79QSbYclNvpYe9SghiJiVruqZzHaKSGDrQ7
7owHrDnmus08ZBoA1pgqrGy4b622OXBLHA7E3zqrwM/NMcy8trbR42dJE7bwynOY5hwGIXIe50kB
ZbTYQ6iHRCnQajU6oTT+yuHS+ldpWg5numznL4uuprehp5Lu4kTwh3AwF6ZX5SIFbRAuG50lVsif
84aIYk0/DY7T7qSdNYchW9yHsgmQyqQ4dG8mq3L2c+xfAG9jPqGzqV6c1l6GsEOzLMGtoI16V6In
DYj0wNmJ+NKqsuNki9txHgMdvMhzp5B7l/tQ1PrQrbRY1icIsouGTY+HblMadrNfxnRj52a/MdP0
q5xh5QOnvQn6KllBIr0i5bqqDG8zZexGU76cDI1L00AcV+u79XnJmpozLC5vUISJlVNk/q2wB5Dl
fgabKPwGK8Ygimxbd4WfhMJUuL9whfBmJhAKupLtJjZSc1WR7XeQyPPYynLaA4vabbaDsJPrcu71
+ySx7K0LCLApl8ogGyazgrfayLStN+JoUB1a8cqiEr0wrWQde8h/JqjBlcb7t166HkY2gGJIdPwx
NVemGBV4M0fEwKj3OWVShRvt1l7Pa8zLXq9AH8duhzzHPIyFyM+el+p3HrX0eTT6zrKPF5534IE6
TqO8b03wUfwL+2Fx+6/CbYo9jBbNikGzRLpo17GDeFrXGOXqZkmjCrf5Fe9od7F4OOZGI6Z2iiY+
211XiJpyZVMNPJbk+XJT9VwhopL8jK3upPIamtC/ijVa8yIBmPZtEk0iQ6+G4gxGL/u0DK1MI7tH
9wHFoXmPfdaMaF24OIO7aFW05IG1Zz8bjq2SjrXJYq1oVg7MQhkurW1cNRTJb9Qgu4jIS0TqvZ8+
54vU3tCc1ZwEqnfBS0kCiw1Zbxx+XBlWLPHQYsW+CDwWKyfPlrNTJ8uGgRqer+xyEH9pTLf2UpuY
9wO1wTeFOjSL6VqDWaiP4iIfg3R98ptxeSCXodrSBdpeNegMUbU009kfnfwmB6lGY4GuwzKUID7O
njdsKTbAfJ9weiT2ddJPeCxzS98O2AucsEwqe7w2nMFvLuHuIF19m6plb/SdwHQSpPVXlWTeuZ37
6QapdXDnW6PrR3rpaidCyZw1QRTEQmhZkD51QaJOduIX16NR2UdjDNRTEMRqPuQt8nA6YGp5pS95
G4e6l2rtk8cxFSFK8ZddBVv6DXm6ta2FBpspygaHFGwUNFpcZ2wcsZirlVkeixIpTFIMKDxl3mGL
Wsa+5lJjTs4NG4grLtoU/2y6TZrsCtnVYuXVXDrGoXLNDYWBNB3bWnyn19pdzDULTbSv6TsgPHlY
IHk/L9rQPoJng5MXBqpCbxB7eMLppPzK2pr+s/Qbhxh8A75qYC64Txd6nSfTqteLqXv12unS5JZ8
EgRcQdXZdVgpiZ57KLhhjYl1g4zMrbY87bG4socRumRMJwrk/BEnaDiVQ7AvOJmPjZUgIu971RgR
OzlSK7/tbky3iJm1+wQatzRUqGvavKYm3EORnAXFG/+vtl4zPS0ie0gqCEhJPnXIPNdNcLYFc78+
dg/CMj0kaenofO7r1nlsXG9U7ArzeEB9OF25MUN6Vzn6VYX0/LnXWueOgETOm6pciCVKjPikvMBa
Q/2NB9t223UOwvci7T6/I7K6HiJZ1/5RBIX9pYGJCwdbaqFelv1t4zVI1v3F2eTYwD63TXLv63py
m4kBuDhVAto5a7wn7nVi3Iy2ax+hlr2NjcZev9HU0mv3Mxrgszd6T3hn9PceqUeYktx5wa4uQjxk
i1Gm7IC+Dk8G+3xy6/jGKEr3YbGS5RO6jo3b4iHiev9JKTSFQ2rjqh20DBvN7K2LadZRz07sCjgd
xmXVcj9CfGzZd3NXaY+pjat2LCroFvTXTWRlSKql5c6PvN34HO2gLi5ehfyo64sdFbMnI0gDpqgu
T67mdsFE0du29aQnfvC45GWMBol+msw1uZl4YlUOnvPYB9K75Sate/sASBlpITMasWEdlF82OgfS
N801BinaB3oHfj0M7OzBAgoKg0ZOq9QyhpWX8KYyisSbVnZMJBrpRaT95XIFMJFGLUat68Ic2uNM
vtVta47tw4z3hrSrTp7iZEb0StheOqymeqn2RQeC4eLT18MRZmuNysU/1zS+JSzcCgazLhd9iGjI
CqZQsF5Oylad2s0VOpAQBmW4WWZU5pfBiPj+Bbwu1JhNVlL3FmNd1nWNW9LCjJmZk41WouvWoilv
EXwGSDECRGMBJmum8hgPRzvHFntfN+891YxfY82o+H0x0SHOJoUb88i1Uw1lpJWOU6zYmWf8TUbt
PQwVtOkq8FwufwUHywspkh7KGHvBuiNb7vOaKLqUcQLL66hzHllDmqYbvFVohnyFhiUBVjjNahhe
HBjP26wwposZyrdRF2bjl8yvPB5JYlnWAtXYdRJXsbw27d5td2ag9JXFEtuiBQf+0ILkjJPLWvnZ
VB7mblTf3B6NEDqO5cZ0uPbbkyX2GAPtNWYJ5/cYy/+fUU0UkoZ3CQP7MbT50Jdf/2vfFi/lW/sn
hPPff/Y3mNNxfoHNAsdkInK9wL3EaI3vbffPf/AVwwrYF2zfNDxwUIIZfoc5wTLxkKNo41Xonmdc
ilP+F+Y0LawOFJvzCnWDWqcPsObfwZz8PX+IbfAsz3HRletG4HAhMC3jQ3CiYcoF+w1Uj6d3DFzM
oGOVcLPIv8r+kiGOx2BTND8JHTL+HBbx20/1XNM2bDBeE4KJV/WHmBP+R4qnJHHgR7mdg/M5YWIV
h2xO5WGw0/OsKnnxmW6BJm+Ek3jEzMr0mKvkU1ayUwa6w/xXZvZv3qD/aCWf0ldVtdW37iP6/kfw
/V/X9Xt536n39+70Un/8zv8XcfrLsvvxYr55US+v78V31/PlT/62lNGd/HJpqjID3eABsS4p/78t
ZcMwfuHi7vieh8Kf1YTl6velbHi/GMwtQPa+ZTi2eQmF/H0pG84vbgDTFngsdNtxCML9D5byj1Ix
3Q+rSYshLaCA24sW55zl1JrF8gAkc84re7VMUPaW9oVJ7TwRAWKCo4WBSfW4JXZG7PbhaNWv5cRN
uv6d7vkhh/BrT9xfKISA8+zP63tyOrMavbk9ZLV+8LVGrJIKMXwXSOw3CTdM9HuIvORaw1l25aNi
Dxu71UO59G9NZn7GN4QIxl4OQDgvtgc+aWjEYnit6USp9FBel8WDF+BYKLqZEWPJOFWr7M6EO7gz
7DoLY4q/ij59sq3lsCzVwyKzM6/887yQTI2zYNyVRSt2UmlEZvpVt+bCKcLeXt6RmO+BaVfZIm50
uo+AwB8a2Z89maO4bpMpJEHkizUiNyYP4XVU+mcD09i2LPT7mUQhDEf8q+/c62VpV39YlN8hZawf
pBf9pZCvqwnZaqbhEKC/IlLVj8j3wIqWwP4FI9xkYBHgkeD0hpGJa4S92VNVevvqogezJ7EaKCwG
2KVwAW2cFO47sfuhHJ57z4C/nm66DNzSzwux8ctR7vHU5rQVwigEYFVrVONYGZYB25tNyPXSYMQq
bPfBY4SGvx9um8bb//2vav55j/x3muhfOgEneuDhkIbDHI83RZEcVZnduso68SbvuqFkyrSHIoIT
9x5ji/U7e+MTRR7ZmhrwLnS6ZoecY5PW4p5xfesE5mvvd/F2gbDGLVV8sVCYXED+kqxjcdMLpNU/
eek/8Fd+LBxEbYcbRtPBY2Oxm+nlkM4h1U2QIAQAFnyWHd/5agOgjaskKJ4GV//s5nQvy2SVIzGt
PQIYiVPFUdk0xWpk0YYyMK4Ci8oBr7oT03j/9y/111z+7z2hHxKXEMckDjYudej7PjLSclWKAAQT
8erQu/h2xatyWD5+9VBY2f2iWm6QidB33CEiVdVX2NCWcKI48e9fz48+9A8RTS5zsOE4eN98rGI9
Eh2n58n6Wd44DOgfT/v/XVOXD+wP522ZBG4mdKXwHtdXDed526GLa1xEjM5gBtHglV2ESyZHK2Bs
uSEznyYkXhamvBeSkAXsCdex6I59i15YFHj9HMoq0Pk+6UV+b5jtrsq8979/L36Qx+h8DHuiXHCi
zB0fYFmQi/kekGCSc69yMEnCif1kS/l1wvneCvhgBnbY/1KZ9s3BqMa9iRfTbSTvj9gOph/al5uA
qs+9TQqB87NA1V87WL73Mz+cVDFhRuVUlM2BAoR7hHVHvCB41u2ENIrR/YZ7IF4p/C6fSK+KUjJd
MtcBb6OCQ+Mmw8JA4zQNToeLR/+SNViPWzV8DaqRvYyWj8jxfBn9/afwo4DIj7WArjNrJHX69aEb
h6f6omo1YQE4p3paQvB0h6QtbF0RfDLNdpM4RBNim3tUZmKEvnDQnrViPevdF0kWVizEucMuKEkB
H9Hh5Yl7HKf0tUnNu/ECfTFz6CvkH7CN+k9iPX/to/zOm/2xexA3bDMmttUc8D/iI7KpQifb37Tc
B30xHx3Ug43ZU4YAP4rYba7dTQ+a0zvaNelWp7lII8tyb7WJEgOzv6Nm9Iia5pWNdodkDjheNPpP
Ns4flOq4H6sMy1IrZgm1dshaDSaux4d9iUgPFy7OZ2Kx3LUARcHe01+IwanmapzfVW6tX8NTuKEs
/CX0Bh3IFOcOOWbkD8VdEpaQZesub9tdYeLJHbPPVmx8mlHQBkZfcQPH69QSawYWxSRCDAixedUK
m9jRl14PU2k/WITp/P2C+lEAr3052/+wCcX4SvzKNuoD4RyRW6ZHbEoH6QbvtNntqrI/Q2nwceHg
tTZc+o+AhJuyKH8WEe9eHuzvrYcPW37pdwqnnFMfkOXqJEzNMhokQw+W3OSmZqQIbAINwPGMSNPH
r7llv5J80EVpj4aK6xhBKqACuj/DNaBiBEh4w6jShJNjIAVuM6QOEvE4YWgwP8nUYDtbult0fjZK
8siTLso0dZTFcLTJRwjpMbr4DXxnHfhNsCl788qvx3wbaGJXxOYL8R4+oxkxW41EZWpoTFOAQZ8W
v9hbLUGsHEp06Tb6XaXMcUNK0LMTE/PROPENVUg2tIV2Jov0U154j9SbPw1s4qFdVFcSE2WdEEMy
umoD9fv09x/wrxVQ33uDPxxint6OvjuQn6BPDLStaB7awW5W9QCG2Vs62GRigoQoC6dR3yHCHEtz
7bIprjiJ8w0FbE3U5fZLkAC6pvUFz4oFpEPXHdSIDVZdMob+/rX+ugl877V+OBGRiIhmQIdziO3k
rIaTN5yturyxKUZvFdIOm7BYh5gAvPXGWjEX+NQ1hAECtICBoRXFdpJWWCXLt6xU1znWI1GcPM3f
NiCXNNjuCF4Bl3XD1rN3asGHZQt+1/gQB4oRx12ppl/n1TPA/k5apoFWQt3lrgfZMmzdgXCK2Fhr
5m3hXrH3AgVeyeFtMgn7cGkiTYr1378PP/zMPhy28cI+l4yDOjhaYG/hc4qHvMw9CGuV7g1feQhQ
sbhUOhbbCuSelamvtCVANO8sL6mmBDlEEK2pLIt1qzfeCtupXBsmhhXLTuxdO2MA/8mLvbyo731o
H45sbfZBBJG3HjKZOyYKXVwXGBrnU1wmMbOyfy2KZsQcxQOIvsWL7Iq8OBFUV7ZriDv8BvKSkJCk
N36a9fcQ4qhsyeI+EYtgRv5F6Qz8qEU8s9nabX8yz7iXNfW9l/3h1J8x0F1UYtUBGqNDIYB3kZhJ
d4cW29gMQb2skY90a2VluKzsalwNEp7V7Z0cZ31zRa3UHfUq13U/7wjwTKLaYWauiyzBN+na0aDH
ZAdh0Y/w9HTrovCKDR1YekgAnBvWntTxzHpT1BrpUx+Imw5GPzKFiQcae9WOkDAzbDQKbgkwEUjk
icFMdXzedddRbkHGlBMz9F2mRgLFq1WStzuyDp58ldyko7Gt0RCceIr2TSzOvlaus5jEgdDrk3ot
LAL2LNdu91DkOc/RZarXy2nbDu5jl3cM1V4l1gNdFJFZFOOazlnrJ3kvPxp6P7aYEsLoonkq6gNK
et6vmstE2441556MpwuQLiKBgjoiIvh9sk0VdlqN9mFq63VQYo+trBZheGU8Gq1zyBfrdsisKwsr
KrcTy7mezOHKLssIgYLxs5n0B9fcj+Wo1aV03svq4pDn/iOhWc/dxGfg6KNYVWZyA7r4aJreozST
66mAiSoqxU7polFayosryUxvWqRhxJff/f0j96N70sdOVYstN7nocA5ZY6TXxqVEF52N2d3HVrkj
72D87JhBs6JI3lmjbsZ9lpXjDkPCAZdQ4iFumB3SjsCMTiJe0q3qY/HfzJ3XbuRKlkW/iAN685qZ
TCvvSqoXQmVE723w62ex7gygyxYzMfU0QKMbuLgtJsngiYgTe6994bta6vv8aRZ8WlConbBQVcvF
0Q9w/8paicpXq/2dlqDoZxE1HGJspJZk3hJFhUrLQdNgotFyrVTp1kMyTAeaubyVUF3STwCuWTAQ
L8wwS/sLzfj3ckfBKmgXrdIdMz0+qKOyg36wkSX72rLxOvGp2+24NQx7nSrB/V++rdkMnKqpDL+N
MzgvVHbYInZyirQ+DO1T4Nm4deRd7eBLNaxNjCXbi7xnyKw7FdklHRQM27hP7+yguZAGsxDHRQ/8
34+Al270JdaNo9V1z1qUmGut6cB8xcMdWiB2dUBxVkac/UafcMqoElqQP+rs+tcwwAxXa6TIFYr/
Mw91kI5V9G7a0gWG91I+gfafE59ctNLQHtsAdwM9HP+7x5r5A7wlUvUu55jFL/G/sRgNw+4U0w2D
+/VdNvKrKqQbgPxP3nd2V2zpGIRHVpf9feMD49OU5MHoNHc0ozfLYkMHtseFvHV7/h0vzdjz7Fov
kTgXaOz2qJTds9E4NjqcYTU0kr0qqvRNiZvvvc8EwQkj56rNu0V9XvkFZ2ZGG9ykHLzXqBhZ4CDe
8UfGOw9BXQM4+u0jpLo0+qdO5xdznjab88CujYHUG+1RVXqgoXJ0rZRDvCai6ZdWtuyecv8W8xq+
j7G8svX8SsmZ7iwZsiZkEThamvE02kxYpYcgksVZ24MnUJvdn6f4f2r4o8bnP/Me/r+6/YtnAv8f
O/1TuMy5Tn8c1s37v0X80//lnxa/xWkVp1EKAGND5gBz6uH90+I35f+ybZ3DGg6xFMdRJ138/4ry
TY4FLJVjmj//j6mV+b+HVdp/WTLHXwC3bN0xZXKJ/i8dfk7GvhpPlv2HDP6p1vuOPeLQzE2Xxrrt
XWFJgg8Z2hH0obZpYTeEVQpBxG/jYK1AnILHjLGGEC6CGbE1cig/WvFAzz0SCv8MWACcQSU4sLkT
HyLMEH06yLs3vu+0B3YHqqCnIcXNphBZQfI9OrIWNGpr30tGL+GCw+hrrTghTl9y8mRsutAhoJFo
7DBOqgSr/DA6QUQGFpn+eZCL2CcQUbHAd9tlgEyNokHnoxutDzVOOcwHSR1XxwwF4q2QcxNgWBDb
5pXfUHiuRsNs7FMsZYF/5zljlb0Aubf6k4A+xUFZrxjNFN1aVagWxhTqKsENTYovAG2fPWy9qB2h
mje5ghdKS7wGuUyPnznvTb/8VgtVODsh7ETFFUTn9pkGWHmXcuLu3I62AYwz1tiuHx1Zj+QbjMiK
tnaQv6dXUh6k/Z1BisuggQ2J4dOuciV32hL7FI+DjU6idVcQX4fwO0IVpTj4glUZzHKZwLR72B99
chWoY8vhvNLKVn6PeMQvrmn6Mi2gr+875R68zqT2ldHWk6mJr/UFS51g7tTwPNPAJHKydvXAz43v
TSb1JXLkqGUWBI1s1ba99jVA2ezg2zR2fvZF6Skf0H6q8kmzmqy5KhKjz24l3ZKcU4VMIL1t7bHj
BdgoVqdmLLI6OlaeKcbpR1rIh9cWvIXgqYvAYdz6EZRKfQ37eKQxkzZK3kC4gJv8EmPWx+RQx6g1
9oQFODvH10NOGAK8RsXKjFPnwW8Npb9t0rSIrq0s6EA2w06pf9HT86oW2Eym5d+1iiheXa2hySHL
NmxTXgEz7h7JH7ehlYYQFZ8S/KEk0uW+jUOhkCM2aSkoU83QkQgASciDtTyiKZ+yjJqb0lLLGx/R
CjhfP3XePN0u/CP21kpnlUwe88gNSVGy9rwSo4Zpp9PDKXY5T0FhiusrNM2xEX7DCpfXyMlS6ZjG
VSW5ZhWksiuqQr9TylQ5NGTnlesszQFJKCJtrS1ywhhgpi5BQrLLRO5cDhbh6HddAq0sGU37DeFb
L2gj2kh5Uqmy1zFY453t5erWkxXrrc6R1xDXOOYg5Rp4GASSVmKl2GkBNbXXXvvKFMaqNtjJuYMf
2j2a9shvd4Wha7909tqwTYIfaufLD2NqxdFuDKPR2xgWaW37vCwgOXYAgVd4UZwnTYBNyRyzRyqP
dzC4QSoqbYlFERm5Z2X9VoL6OoZtELyr4IpkSF2Y1NZJb/baoSEMO3+AP5HEhKy2KWk6CRrBFc5g
p7ovge1BY/TBLFa9p9wNXmzD9I5k2eY8y47ePbx+B5BAxb1XSJ6yFwYA002T1Q9JXYKjAltTbAYN
8dVWQqhVbBtUKr3bqCj66FWNeMT8TJOv5SAGE60TTROdfKzbqMparwUMGcU5oa0wPPZYeLPaVXJN
1NeRUh4yu69+K6Of57vUJ7FA6lBhQZKANZcrzQuoDP712BK0yKKut+7TLFYklMlCk7d2FaXRHo+n
8yONECDs4iEPPoSs5NFLhSfpGNNtp4+GIv8+7DUtucFHgDTW03z1xL4LrAN7U/FjEOmNHI7Yv8GY
ogs3u244FZ0B012hqiDXKnUk82otBb+jynBuLCm+yUs8H4+t0Sm3dZWj8a5TA01TBp+ujCT9rWp0
6ahpKVuZhMKKxkn4cJuz0LNwk+BD2QYDn3KpY7dFb3kyUi0iqTNsaLqVvd0ULmQwQLVo+BKUCVRo
6wpYozK+METG+gdL24RQCtRkV5ihS/8RVX0Wr4C0Zs3veqyadu9MPFeoS731HtKKhTCGNRCaSVA3
9n0LHdU5DBh+vvkm3YONPjFh97nFgokmuyqjg6sCNN0FX0S3VtnPXvlGBf0SJUkKV588gmpjeSoq
K2UYFcACY6EBXzE8FtR1bGmc/dCLNQiwzOP+wbQMdTrvTbxrLTHYBg2ADTDtN1YL5AJHpbgtdH7O
Jk+RdLyoMjCgLUOum/BuTqCdwhS6wArzqNldpQ4D4rcdFCrkwyCzCYcoCJKiGSQn/QY6ZQ2Z31f7
K8kcpXxf1nHvA7MNKo4ISSbpt3CXT7hlBMlSETPORnidiSuJ9S1NtwiIN1z1UDyDusleGskhzCQI
iqo9KB35ouBU1EDbFi18ohXy/qJ2paBE60x+h3yoiyLRXvXcCqjELSIrwQHHOkZUWG4aEJHp2hCc
SbpVn9vlzrINQcQVQVcHI0ljZSX7Bng5rCScwghVi6N7ODTVbQpZI3dhpJBwYyqq7K1BIcWHyXlV
7HNwPB2+rjDLnqLSb++HOsidrawkFWe4poLJKCANttl5A+dsaPoih77fYMrSPXlMnJ96bcC5Vwdd
oL1uSFPu1mbts0AuYASgFkb2rEKByVSMNEyafn+ALGSVa9R3ETgIdRwwTdtmU95oXUDnkp4Ougf4
hGjtgYUF1rGxmP9WJX3L9kOoQFdhRfDK4Qriwt3UXk9sKO5qVV6HCnMVavtBBmoVeFK9KRXba2FJ
mgNH8OVQP8ngasM1qSnaVWWnRrfHotD96luYfVvYB5xQ9DGdz5OJW4JmESVnJxlM5nQyakM8ORXU
11Wuqr1M8Ecj0rsy6LTXwijUaKWjsWZGdDxQ8Njb+9QNdBU7U12rg7XTJDq1+HdhRRwGlfTADcYU
33/waQbKNykAOcxKaYvkISPxlyeQqs0NEiwv3QR97zk01BzlGxTvgTedhGYMC6WVadWBAuxNxPth
qhGmQaNrzQKbPjsko/iWTohVwDZDz7QyR9WhQ+fA9j6VhKo/FRBNrDVrRsIdVMUGQcJ52CYyi7B+
GJWqf+B3yz/ApE8wTDXLwoM81gELuQaPw8+xEzaUkyEABTukTS82kQUC9cWvarPam7z92FpXFsLc
H3gLrWY7hpPN3x8y58mw8yFybeIzZca/TvKEkBoZbnhG1s2mpQKJk9TnbbXWQXeWm6QlGhv7lS1f
hX42dKy26iQ7pWM4fNOi1kbLyrKPsydEiSO/oxjeYdwNtJz8sO+zfd0lgbqvkybL3bqa4hH4rZ3j
dhYfrBulLQlQrVZKyW2gdvHwmLeDyE6jCCRMlIOI08MwIFTYVBanhhsP2KFN+VGxvY2KidgXCCuA
1qpTg/rkNI1o9spoAqLtEWeQ/OPomnHSWRNXv4Hud+rOMGGcvsdonWmK0vod7gSga+Ve66Q2gPEc
0Q3JIjndchQ3USGV5ga6RlRvVKVsDVanaRPsaMsTC5PopTcSSJO3hInUJI9sMCdlEoJar7TuWfho
7Vq2jbB6tgmaKa7jgCUDJLlsuJJxI1Vbmb98Q8YLCxoiUjRooKqRtlcRUHbiZRJDz187+jbmrYIu
194LxdaeOmSaGArDpLjNO5Qq+wpNuLFhGQd/mWNfJ6P169CzbspSdn4Dja44zwsVwMuWLlrpSrLg
+x71og4hd0PhmyJtCoInyshwpuYs2CDryKgHAqrKhiTdhrLnSXeD6XRYdjyJL2hVFlFgJm7m8J62
mpBxANm6n0LvMBsQDlDXqye9SUwGnRmMQ/5W5NjRfiIZtHGIkpQwkl3ByK0/VMzaueyy0kqqyUsG
gG/dJswjaFfyQXNryJP8/NDpJw4DU08yTAgG7H5spnzQve96apqvHt6xYNuHfgPTL7No7KFx1Xof
Fk1eq2KjSfyvx3lRjDv65OkAxgQmuEYKxNohbQRUHLUggFaWtLamriMW6XgCoprVchMIteKor5Yc
N4uYlTZaGAt8mdqUKIHzxC+oCgMcso7N3UsXO740rjjf8lJrA6FeRsdoWp5XcPrdJRghcXhqFmbY
nDUR5/uhf9spPYZEyiw2wd5hLG2DtrTsgw3DjgQMwxkq5w0PhFrDsmZH+pDlVpGsSfbIfFa1Prwd
cJQUP4s66rmGooAMXXmi0cZrXqsZnmi5OI9qZobRTum0DnxyjcNy01FhcHzlZf84asmUKZG1gX4P
/7rDyMTeFAE8ynTFZSsPkL7s8bmtK5Z3WLpATTF9jdCCjqLuvW4X1Ir2La9G9UNtKtzDdDWHd1my
lEfO71qCQohMAP3gtxrkhbzVi5PV9+FvQqu8mlgrNU07lot5zChU8DTGW4i7Fvgy7NadXxc3KWuS
PR9h+0rv3sN81bX2XjVH+yOSLbZHppxYEB3rfKhdHHFWct3wVpAMxVCD4hRCcJpDqI56jTfRjsZd
RAxFhUsZdIzM6930daN3G9Uo1Tss8DhCNMUrtFWTMr0hbckIZu6kpIWDOcE91hHZ7JCN8Jf6rlMw
6/8cFD+DkqcONUBr7G8O31bCF6awt8P0YnGmwJlwYtyqCPTqO6MQNqBmZETZemRTBugIR3hwwvVn
1NS3JNBWGtkQoRuy32kOKAKla9G2WIdVLevtqxpLP+t1KddAGNZ6YX4zktr+BVRPbt5kpa6H28CS
OmNbR3pbYzs1PG5hyIzbxIj9nrN2MB+ArIvSuOpsyW6oQwrOlNqQso6FVVpGgLPMnvPMsrVzU1sT
w6S8KDKdjtXgC+MxVoDTk9HA8F4ng5nbB+abJjjoRqAd8qbMzV3axuQzMDWRrylLZRVe94Iy58ZV
R5SWjlQBi7yX9wEcGtZlpwpbWrIRCqvUNdsJ+6EPSgeondPbYBHtOnzFgDM5SLyKKBY1tZ89YG0G
RckJnkq/NL/FLU4wXORx+F54zfhoWxkgRLZfL14rip39h/pBio9zRyMH77lUdI25lkACHbiSuNOE
JkFAqeJ79GjILZNm6NN169n1zvAR4R1SINWBC3FC8dZFbJTTuLWNejuyFvC3g8aOmcmuzTCEe9RN
TI9Ipx/9TrLy70VcsNZRay3XP6TS9oNH0jQCmsIoog2aBLZtrkMEVfFN7DTJVU0Sghu1kt+h+lFI
k6vA3NsPkzelX1sSxLu1x9SVtZsgVA00Qm0Mo4FRJin0b6SkgtpF62I9QtQjPIst+coIBzd28hvV
sMQzDoyWLElbFqfGz7PqZz3IHjNG2jT+kYD2FIGCbIea04Hm0vS7QWZLtnYIDShXuoUJ/k4rRXDd
aGAC1n5TWIfRHiTvgJrJ0jeIb/3wOfVxUt3RNWptYFyAO9YtyKl7+oYphDaNkIKW4LwSJoOXi+uh
tOSDRrDGSXiq3q67LoNkZ3jMpg2BEPFdpuv2DwUyRYg6gOUJlunQedRMOz76nlZANGs7gozHLhxe
2AZhTZekCgSlNkZ5c5KIGSvWyFzFt6AlRCYY04x0HBJ1bgoC7z4S9PhlxsZXoWR4IhnTU9qRfHfq
KpvMJsAG7bAW8UDoDEIxiTwmg3e2s8F01zTSMyP0Hi3Dx6AkRVKIfTtO+smUO0hH1WvbgqdpNb8z
G0ATbXeg5SsFZ3i509tUeyN7fugItKq921DtQfd4zj0oDIeDxaFHKkntHIkSCgv1Ksn07HcCxvPe
psn6BlJMjo9ZACQRhn0iG0gqTZJhRw2ny6qBevxgGJp2rzcex5SVZwn0eYP1qpIshSJay1w5I/Ys
YHNPQkqvyQDtdA5FX2XaaysYWSzZGqL6eIbyje855q1G0xUYaR0KdgSsoV4CZRwOJRPovS2aWgJ3
N9CXS0yvv9cdnMNdbaGsFZ6THP1i97PgZA5HdQXlSSYtZNc4Ls4y0L3ggpXIf1QTP3hVbAZXaMPO
RfRstLs8DxH3ViFdpHWTwiRZRzD0b4SfqDemP4p3j87Sc8q59K0onEbZO5nyAv9jJbC+GH73RLwp
triq8f1jZJDhRJ/JCE5GGQQHXgzU7dpERsGBc8oOr644oeDxG89Qrkk7NllBV+tWIpNoNTV1PrSR
dS9fg0bjMwJk+eAAqb4lWNG+lTTIdkw9ECywyJVYcz3OtO4juR+6LZtuPXaDUNDs62S9fNNkk56D
5WkaLeFUulccqTlwjtQUvKs++6lDuf5ti65ACS4Jo2ReSO2PLMvyX7oBzHZtmWUXc2be4LMNM/rB
tL8C9RH+t127hdO3b6WacX7fZxrn2UlVkdCUOxZhFQifPACxwLRJ+MBvTrZHOz7Rs9eG7dChR7od
2rr/Tk8KcHBnlvZvPix1b5rwh4mEu3FI/rjWxgr7n1lo7W1pOj5A4dL6QZCiZ14wiHx5akSXf+r+
f+ry94qdMfvlhMSmiutRjXBVo2DocWq9CoIHqlcrCy8IHJdOFCb56adrqQmdRJprhRurY0Uqbogt
UoYB1sIfZwe2jhHbpEnlXLi16dj3Pw7EuLWZ+i2hFrWx8ocvGF8VpeZ68hU6hEsnv19qTPjzs9Nm
NDxMJg1/Pqhz9qbtAIWwu3U061CGOMNGz9+kSm9svNSueKLtqQ29l9A0fl5MRV66wdnZc2A1spTX
Y4FJvC4h2trJipYrjrPW/+fQbtFW8TWZiZucnSfXllfmMRY/iG7Tki7xYpeEpooNc5NrABEreztR
glnl44CUSU2BXuH/AjKkscdXzFU4ifhitdAG99MR2t0/r+8zLGppDM0PkYUTZrVaFi5Nl4+0MR/Z
kNJKcvLnMNCPUiKx8RAXXvHS852JnwRCCkWNuZbF4ByYBmJZ3bJVuRSyuzA+Zwe2I0bicCjRvoyT
UbKQdwHCV9V6KKr6cP5hfa2IoHs2ffWfvrjciWod5HjhdgUdnIpUqqkaioAEW6ZciIcqvIAUuyt7
mkvn0NPT+eKzmxtH+gaygK+xFsIeJOckQ5fJvjDQRvkvUv0hymArp7yxsCBE79IwXfgW5w4OEhPY
Lnb14FoKicLSANJBomF47cHWysMdtD2bnWtsvBTFTg5+gE0+/4C/VA/xfGclRmHlVjiI512Utukp
UIW+Ir6G7IAiGh9aNb/4HU5j4quHOis2ZiVAJhYFFwqk46DEG25ET6+Fkz1INcLYWqwLhQS85oIu
aunGZqWlG5XJipwPLtEghA8F24YYvn5gWgD9f/7ZLcw8xqy0JHqsscFuBzeXs70MKAbLxIY3RWFx
MxPsUP2RpRckHF8Ll3hRs7LhxwYpQ2E6uKakwDvaTtccPJLlwuolaZS1HqNWAsEWRXf8j4y+1Hih
2zT9HsnLT2DBL3weS3c9qylDlFu15fNDwtyiwdpfc1gHo+5Fzb+zM0+KfK0bF+a/pUvN6oueDWZD
cOvgqsBwGo70MvVHZxJPJQ2uRw0YNXlFE/P82/xatmaxjPl3qQnYJ8j4vAdXSN8cWToUJnCd+ihI
fhRsgNmg0ju8duqPAt+CSc0egtGVxHsYvJH9cf5HLEwOc/8BjaPUjktGLc12N6QzmhmvYJd3vvpo
mj/Zc16YhNSFRzt3D0QK+uSgyqhxSD1pp55i9kFG1hC6kfc/CS8nPeytg/BivE4jm8DJdcvHo/vV
MXeKXdqX6xg9Ws3OZhpeecXxBg+p7A0IXRzDBMbRJiyH66yb/BeS31WUVJc0YgsFeu4KAJA0lpUP
batjLb1SnXsDESqhBleaMt40HOqafAyMwqEyN9OHeP7dfC3/YoDMSpgPZDixpxJWjd2zZY7uqDE8
7OGQ646rKt5WES9WX2x8nmLTXPdR9k1v6YxQ6Iwri1C7qRMbIcDvhnJXKdFeCZqVnn+XZWtTW2/n
f+XiMJ4VPki5WhLg6v8zjCkAjffDqndwgFfTSJ7GLJ8MwbTrhvaZEC9DSHOnubf648VRrExF6Yti
r88qY6CWEB1lPqWxvk6Qy9LNWtX5jcM3y/1SnwLtOy2BiQG3tZD/Xrj1pctO//zTYiEpx6CipT+4
UsoxKMgdh/svqFK5fUdFbBiYPIqKlBOP07u4/3XhukvjcVYSo9jISklrBndQQuCf3xSoxFOXsjAf
teo6wBwSJyjtsILaiOwuXHSpVMyKY5Vg2SEWhpu1pC1ZMDoctylPA7HKW62IfWW+s3AwRAiUhFld
NKRGZ5xyWldhKx8NIvZWWZKvL0+H0wD74qXPtdPAACr6pkwMTSA7rt+39OqkLLy7cL8LE/pc55zI
Fdls4/9MgL72I/eIwq6sGxFdM7RaLb3W+uu+35nYRWLF5ZOzeyBsxgvYlv3537D0E2bbP/ADpZfI
3uAG6m89je/NMd17XuiawYUVxVRJvnqE04U/DWBwCwGhM8PgOrT+1qXlfOR5sWconf/9X9upLHuu
Lw6Ic8/kkhULI8GSPzqrR5/2nTncgubAZ9mj+zG9PzN4T/YMJ4HnL7wwVidoxef7CmKRGUPrCzZh
DqR6Uzw1nv9uB/JzISDFiPIdfEV5YQ5dekuz4qOaaSs47RCgSFsEefbNOOX/NJp9S7f3wjWWxvqs
0kQcXqd2bVDgcuNZNqOHi8uQhYl5LtUVZIdbjc1GINW0K3xgW54QWUPR1bR+FW23Nf34kWJ9/sUs
7a/mmts6sjWRCC6nW/lNJZCsNC9pfoyoV1RMhoQxtu9/e3N/ViOfxjc8/BSzDYVy2uV0rCcixd56
LKy8+OOfvc3Fsb4w5CbsxOchp0ZqwiqaG+sLYhTt1lW18Jba4A/R1k6qX6yLzz/C6eP/4pv944X9
dE9ERBtJlnFPpRn9mCr/VIaqV1yVp065MNwW6oI6qwt1rTR5Z3KNXhZ7wjdcazTIMK8v7D4XRvMf
rMCnWwDEBwVjGOEdp/lbrnp37DDPP5ylHz778Du5xskjBFukUPxMivEtT6xXq6t/nf/zC5+6OvvU
icpCG6Bqg4sm9Jcp/BtskQfOuDmlQL16/hpLtzD71GkiC4LqTGomondOpawKbVh53wyH839/4YNX
Z4sHJc4wrls9i4cOuBt5u2Ki792rebkrpzVieH9xXbb0uGZLBhQ2kaJHlP8oNo+KTvVlDh1l/5lu
8V+uzeck9Jjkcal1CuGasImnTQU5LSsNlOP0aUwWVHSuawpKVewulpWl9eYfM8mnAVxqWqzbYD5d
y6v2U5Vno8aye3qa1athlO60O5bFiyFuKGnn39vCuPizUf98TZ8TUoPEKLetrI9oaBRkNOkI9vjC
R7lQV/6s7z/9/Q68Y2Mwc7r0tx9kT36qnHBdOOKI3ukgKY/n72LpKtPdfbpKikSdQ4teuCAp1yAH
ocA00c00zxABuHfyePN315kVgoqkbiCkrXBVYkpWcqDgocm/q3JD6Hx3/9cPbVYQUh0ZkBNxO5WS
3rR5e1MBoYMxcCuk8Lrr//LVzEoChz8kXzSdcPuxZHUWb528BYuTfyuk+sXX/q67qswKAyEuXu3R
N3NNk8SXPzvpXlu3JAty4NpduMjCNPlnXfDp/Ud+5ZFsxUVCP8bM6a1DVZ12rMzGNqptJQ3dvxoA
8lT+Pl3Il+JOlxQGwAS0JnfrOrebdgqkYy06BGgd4gsbhYU7gg/1rwsFuVFbyNfwT1mdtpKIZNI0
9j1wmVeNH2zUpnNNRVzoUC1UVHn6rD7dlYOCBkEKC1tHxLeOqKcorHJf2eUP9JMXntz0iXyxwJCn
a3+6xqA7Fhordh2233ESHpfdSqaWnn8tC1VMnn3/ep/UkocxwJWDAnT0mD2jKkSkceH5LK0v5dl3
3ycmJ/xOQJVMHlvxatN6wNCZbQep2IygtaJBeS6Lv/su5dnXnwUGguqct4GzjZP7uP7OLtnBiTCB
SVVwATW5ABfubGHaluc1AJ8hpCt2GdwSO62tLSPIDHeTYKkkXdIgrfbiKn1pSM8qQRNr/aAxs7pV
O2zlotjgYb3502FG1BYE4/piZVt8X7MlQi4kqykch+2HIe3o0ij+S0qeGQePbAdEdl/FyerieuTr
Z2g5s5pg1kRHOCX3xaaDsqnm3d5Afcno40mOU0PddP5q/rGcWVXwESdawEQpP0X/ZPj2hDKjGRWP
wwpwuIDVcbExM42A//xerYld9/l7JSUsk4mhFiQpaRycspWSd2VnMh6A3G4IDkJlHiQDSquxeVA9
i/RlHwda0SvegxKQ3HT+y156uLOyAS7OTMABsSbi4Cg1rbsa2HWE7KpVLNByw1NdfesvnZl9XaMs
Z1ZGWuq4X5Aj6CZB/dsJjQpWCiKn83fydZG18AP+64GaBD+2vlQK11eLbFUVZF546mPb++te0y98
zl9/YpBZ/n0NSY04WJC5BvJtt+hkV276H6KEOsJO2KT7rYThXw7FWeVAWyp5RselphfCCSKh98yD
8hMJnHidL1zkax815M9ZzbBwLiqE/zCxR8H30qleSTVHnkYmFk7BDVyfY9/VV91gudMmIJ2SW7T+
B+6Lq2lRRmboY0ZXm3+fWIJsf/5FLo2SWXHxzZYUbixQri+3tz7fNlir1/N/evq4vvjopoinzx+d
nhp90UxjxMh1PJ7O1oMO3RIaveoS52rqFZ6/ztfzpTVxLj9fRwOKZBKpxNIvIeOsA55NE/DhLzf6
lj2rHYMgRIIEBhYvpvLT7uwrcJQn+HHv53/9Qk2wZzUBoXxnJxarvREN9JaEk3av6UhvcR/V10GW
o+iDtb528q5dKUlpXBiMSy9nVh1QGDddEFMdHJ1QBbja16zNjuBZaZbQOllpEyfn/B0uvZ9p6H1a
LKmVSKQ6ZwNgcX7Vq+0mrIwngusu/PmFMmHPygRJhVlOohB3IiFhd/iKZCt/i2IWGUp+bJvhmBaH
83eydKlZmQhGOO+VAQegix6mxX8+Jii6dxzcHTlYHqtLB8vTx/fVlzMrFIgjs7EwRypflGjEaCBp
qpT9JK6PvesGFUIySCmSUNNcDXV9aVG79J5mpQCFdKkXgypckYdQ5dW9bpi30PbPP7uFGcOaVQNM
KWEup/x1JVNfQ314rIPuySOG++KHulDKpkS7z+Ms0kMW+yFPrQhxweQGeDI66ed//dLfnhUBmFiD
sEg9ccn9e5jaJVLuvJ7/0wuP3ZoVgF6OSpFajF9VLtal0x4zQ725+MOXHvvsO/caNZbHkccuBwkW
ufYqnbQXGKoutiuWrjD7vK2AVHOrkChgXrPhpE3PSLvUD1KRXBg5CwtgANv/frFijAbZGfGyYcQC
6PfCsrdKv/HfbPNL2GNc7eIO/89W/otvz5p94yKsiALTuZ0poMrRAsLzCMJoxlMk+/vpvF2SdQSc
HektHZbMUbG+nR8HS89x/tGbTPzkczLP4E50smhbEAuUl9omCS6Ur6UrzD5wqcodTQkN9mKI4IdJ
OVumV62J7tbLLqxwF76TOd+BoL1WLSvi5mxtaHCCmB+XD3gWqu9cVYq9W9KKqBzdPLEJdHFUchg9
Kb7PrLq5aovyXS6IffW8vr/wvJYuOPvo6ymODK4JXC8cyja7EchIaxMJhY8U2TOV3cU93sKbmatK
R+TInqURWG2I9JcZD8FeF5n/poYqEdUGp/V/NcTMWTGo8LHUAckzLECLYRMlgrz51gi3yqgoex+b
jHv+OgslzZyVBCjG7N+m8O8BYV5n6TssjXvZVi7cxsLaZa4fBfto9/idiJ2otHt/qK/kJj5VzPxE
1XLKrMfOhaXF0mie1YJoYn8TbjvFhZYn/D/flMLenX9ES/cw+9rtiLTfpuRb9BCeTztdUnkJoq9P
JrO8egnlvHSV2RdPk0oqA8tmwYIa1DajnVxlpyEinDO5rNJaGLxzPWhQaBULPEQsVe9sgfP9kCrp
JvCNHQHzF6aApUvMpvambXPFF+HowtB8kR1OX2mAmI7kljVGxvNvZOka0zP8tEzlPXD8onAbpO+1
6K8DklqHNsKAPwYHu+0vDN6ly0z//NNlCLQcnCrgVnp9KG7IV1cPTiQd2N3h5FYuVK6FD9CYfehE
bhNXRmiaO0pNQJyZuCbdCGahGlw4U1oojcbsC4/lSpgx9kFeAChjaSQK7GVSeUUcWQB73V7sHy7N
x3NFp4bVUUQ9RZioG6h+NzpHR5wgZRjfa0zAnCeVRK/ldrW+vP5eenyz7z736rC1BeCd6a//ObOi
/Y6SbEx+R9jgMrSdVOepG8YpiULzL5Zilx3A+YG49GxnpSGRFT1TYaS4HI1H2dtIYJNGcznzOujc
rzGekfPXWSgOxqw4AA3T41guiA6ir0h4K8eC8r0IaAG0b616aS8zPbMv1lNzCWcYgONVjUp1U2tb
jBVsC/k4DBNL+jaCB2FOR1vGsI1DY12OH0SVnr+5r/lqljWXbeppYdpM36obQt0l0Nb1NBlr/JY5
uygOgGZciFA3iJPk5AVFJYhRYFAo9GryS5yA3Ek+fwMCkHe5t7rw6c8FnpZatSRCcLwSBJHmynKD
FTyId0LyrRO5xY248GIXpq25FhOtsx5HTmoguAL7POADXzmAr3bnn+zC8JxLLrsugA+V+HAiQ2yn
ZjOaMIZKF797ssLW9BB5rC1a5eIAmob9VwNoVmoCLZAiRRCtTaL9pmL3ouvfhnKbBPGmFtd59hZK
z4P30F7qmy69Je3fBRqOrDP2cmC4Sm8eB6Pa1dVwXRB5iEXwwgtausT0rXyaA0bMvyy2IvKxYSNi
nteaK8y+/ZRLXJ0G9vjn39RCGdNnhQRe2OBVXm64vpL9igC/Mr8dDOfX+b++tC3TZ/UD8kmWjOoE
V1WTXaNLhwEVsp7J0E/ivT2q77gXXcOoDvjXfp+/5tQs+GIszPWMcSKxg5lGtqeQoNKw+xvWCuys
Jv9v6r5sOW4dy/ZXKs47T4MkAJIdXfVAJnPSPFiy/MKQZJkzwXn6+ruoOrdbxhGSt/V2oyqiyraU
SEwbe1h7rQvw1OLlOZjaGpu7AsEA5Zvfd6kJI97bY8fQHbykLKs9qy/CmO0wWC8uGwyZ2NsUApRa
sl1PEisur8zUKgbwgeclRtWBBARrz30f3BgUbB3jtmbfMfYI4vKhvUyah6WrzuaRh67ory3vcl4/
nEvHGdDcBmJKPy+bs2FhHUardgv9j2L43s/tzjahnNmBA+b0cIprIEMfwVXHbcjScZ/V+7KsH/KR
eUE1nceV9cURZNsxgKYo6DChmlRnIzrOsjF9tp0YCbzN6TkorKHMjWqW6MvuRQDrNE9QOaEATxPt
zJjRJDvnxzoaIfUb3JweS3GfZa5TqFs7PSj/qF/EIBqz+36Xk/6pWmP2V508yVxoRTtXAFZRHx3L
3wZGoYBsry2TyljIoMZ5GMBItbx9ZgjqIeelE7cpBBKHu8xINxOikxJUzbxYsXyKkyWDGvVkjlI+
FxxtQIYN/ze8GLPwsYT+zFc3QwYzcp5BRBUC2b6u5Q+GQ79lab1dLd6pJiAFIyHVKjqPOffBHdCD
8gzNNnUF1LxuDD8G0FitXHjFiZJBjGbfaAMF04gflG3mhZY4UM2evKTK/S8dWRnGCPaYGPxE4Pu0
+Qj2MecsNivQNc0rvohqmaT7rQegdYS+AvMN6EBsyISqcWihIXDhKnMNyJmvnCdVFCKjGikzelIm
GIhDdIn1znY5xtHw0yoxIkUjJ1B0CbjywSazqddgiArb8s6I/sEct6beJWPI4Mdp7RbEe8dxzrYE
eJ0GbaNippdwg05vk+p6yohHA+RsNSBUvR9mv9ClwO3gPoTe94A3aAAlFBB6oIXbGKANOz2gauMk
32GKygIcbnmPNtWXsuI3FpjfSHU3FCum8t3H+cRTkDGPuRbGYI53eh8koPsJUX2rgVPhHIyXvhMn
boL0hC00D4WcGTmqABrHLoTy9gjiEPMtOculjWoUxW0dhpvQ6g4sv+BhfUATURzp3xz8bpUWCyYL
arRPDrD6JWv8QhzxN7QH2zty0yzWfhA0+QFKYeMTk2w+c5LOt9Z4wlUxjoyxNIkdQRgaOFjG03CG
kkkG+qJCj50jobS562lGLqx5BNmtPnl8yoYLHVw6j+BbG84IMLmP6Cjtpm0/mrTbjX0B/XNjaK7A
b4Doum5JcECLR3QzDWgJX4kHFRuvL5bow5l2rCEt5wipwSosvKG3NxnroRD1mKymoBVh7XvX+YcR
tD4ueDAigU8i7YGCLSFl+u2wsAEMPThI1qTHVMNIYUJQM02gz5r6FLxk6GYNros0u56iYgMyMyi1
G2sCCCrb8+6ffpgQeGF5m3M8+4vtaaPuAhQKTrPLxm1iQ31iRKdR71rx6IJy9PTtVDwL79/kw4hz
OgOKg/q9P5P6HOjh54hPZzOhK8U01dLJlz8smV3YKYwpZINcswovWQFkcm6LbaHN351hxcgopvE3
fKNFxx5KWgz5ovm16YuDnYCnJiu/+PFSfEBBlDy1dYFAmKEBto3niwm68M7a7VaskoxjrKChBPkI
8OcTiLpHxngvxvkuG5oBhJigZln1YFWrtNzUD5udIEKEQAx0H0CNdbBa68JOIBRXGiurpAjZZDSj
BaZqEO1jGpm1yBbtFlERbqXAmTywbDc7kY/eli8dWxnYKOJgtpIOM3Gi/rrvUK/h/Nwes5VHUrVQ
0o2PNJBHzwCA+w75VQLItZt6ug0hJu1/7esbv29E2zGeh3EPzYtBnAez5odBfLnqTKi+veTdgzfV
SIce396eSnoD2Gq2NaZ4OoJHuvx+egKKXjaLSBebl900UXNgwC/9iIatHhFQYlPXuGg1LyqPtQhg
wzQPbktePCHH8qUjBpL63xfOisFmCIpLpFOKqzl97vRov5jEnDx0VQd6IMtd9cs/d8m4jFlswwwY
RYqhmmNGNsCZBgm7NiDpJfJbo85XvBeFyecyXhE80iC3XI7aRNstG0nmA3Wya6raX0heIVdxGZVg
6rWnx3jK3lZnpzgjcv+EaNtmhF4wqreW+SiiN0hNnrNyDWqmcjLl9gn0H5dVS1DzskVvbcK5dXYi
N3/l4E3cQOVH/Owjozuktd2exXxpk87XCIk+nxh3JBsXDI0dZRauVj0C2actUrg8OtTlmprH56Ez
xJB/P4G2Dgq+MUXSBiRxF/nk3A+rSRJF8zi4oX//bB0l77jNapyFgD4Lk4ye1fEzEAXe5GN6Pgfs
MJnGd0PU+ntgQozCB4prB6p1UHfA8U2L+hwMgit3XHUBJCMIprUmNVNEjI2ZvFQUtGtjMIGPNF9o
01CVr61vq/2Cn/uK0I6UZt5Y1kgDBI+RA0LEKHTestZ8KudvqQFI92mbpRpDMotgeZ2AozKYb1nB
UzcbG0vUXhmbD6vvuGrFJKPYVwZIeUtEcUZmXPSI5iuuezpc00V2U9usvuOfP7RchluG6Zh1vcBM
0lk7i0L6FHTMA2gbDiKdAoDvwAi9liNXXGUuYy7ZHKYhDyz4PrBDJsTlRzRHkwD0DtC8RXwF9kVe
gIF3bcDPnSEIGPx+FLCGpKchxgO/ygMpx4sxMr3ZyC7LqdkMaxg15bQkO0Fnixt5gzA/WDDvoNsU
RbuHLtshTWy/i4tLoJ69zky2huD1irOtMva2ZDy0GBlDEzxx/pSWUKzuNjUUKbaD4+gbwwEj6mwN
YKyOb1Oig3idO2cQf4xWXCbVukrGJQX9KbBbCfIzTL9KC2cPF2o3AKIcgGJrdfcU5leGaNp2Vo4T
zbg/g7a6zKAgPVVnWWX5p++w4obZkp1AiqyFIEMJdVX0Dbhz/M0ZoFdHYuOu6NsHy4JMC5gLT4+l
WjDJXsQx74kZwyaRDsB3wxaX714gAgCWQ9x4NRmrus2S1YBFGkHojOLKIG4TJA3sCdoJIAwpGoiF
CuGGbbKftcPpSSkY2bgMzmR2SwZneb909Gpt8t68AO/bPbI/UA7UxDWQm902Tsm3xuoeexImYGGN
NhFpXwTLQUycj97KF1mm9/e0DZcxnKOmWxAFwV2g2oPIrxDj6iI4RO3jOD+Z2gMripfVFh7Fo21J
NoUAJRHbMx5Wi3KxN8wm3tZggTk9E8X+yajOXlijZpTLqx2353qmPzGdvI1htAP97fSql1W64YMR
7SMa/Tw9oqJeBebL322kVheGBYFKOCGAqAG65gXmTZwTCJctkRaqpC0I0xB2pWQ3Bys9Goppvov0
fggea5H17Sig02fGEBLPzGEHxOLDxO0DL5KDbeVPRWEcqT1HK+uq2jTJWA6TnSRNMnC/s3QoToL2
t82MtZ5+lf23JHMITnKO1mToNMNQHcKQzueNE//MhH1PhqTyNKpfAau7qUXyq9VLfcXdV5hHGd8a
EQZCrQ5z0qMf+kQNJLIjbxJauXKrFD6ODGklg2kL8HVzP+/EDlAIb6iTC8hC+V818JZkFfOwiHWr
jblvQna7RyI0btGGkaRhszIFhdm1JHMoRqM1mjnCEs2RZ5P03mgikPDZO7QQ7rK1+qdioWT0KirJ
lQgKvFPGTNGZWmm+04SHqjOszWpSSnVjlkfsw40BNXDnIB7h/mBfxvNzi7J1BWbUERpImmUuDht4
ZldWTfEwcsnCNRURcNM7rBpKn7ABizm1Lnsj9BfzsArtf0/efmK1ZfjqSDULeWI8H13QbCiCxo6G
oHiPhO4WQxbvobEUQLIkEzvbSPeWBumhKrVuh3gCJqiYso0F/Q1Ia69RNyqMhIxzHUaIazhgP0eb
NjqPFpF71FHWYFOqQyLZCKZNeY6GI7iioYk60Gh0N+VcwPWlWrwVfW+vbJ5qEubvByUSNYJWitp1
WUaWB0XU/Br48GDFjipsDpcuVAmOXHSzwHCnNTvitt4bY3rIwUNx+jFS3FcZExp0PR2Qh0FpP4Ia
TjdZblI9QgYgQ6QIBZg1LlLFGsm0oKXQxyiEaIuvJxPbBuACvupSwV5OT0Kx00y6PsE0gjwVuqIQ
+A5eqTVfjXF01HCyVw2OyvGSuT5LyMWIOIT/DXT7presl7GAxK1Dwz0Z4ZRrqGAz9uo0EBOKIASC
5E8ryDkWEQILK86fwkj8DSuapDnSC5hltcgvdGG7q5vwIsm6R+B4azcPjNEbE30l4FCtqXR7DAiI
zHOJHetC/QaKSQUk+cAYH+aZ8MUEnZDTW6c43jJqtCpphYVNORgH8k2pV5sIjEYtaVbgrwojLjN/
ZkOsDe/yxIxl1E0jsZuiYZOWFfQkcFT0Hu0C6BUoJ71cuVCqCUkvbKJlyAcWwMpwqt0nbX2TxdC+
ZKVIVgIb1VWSDII1llZIzeXGghfMW8RXwOc7P53eDoU5kEGgaR5aU83w4WYPTcyJQto4M6bOD+z8
FUzX88ZikAw7PZZiIjLwExIug5OluFKmzZ76Yt6VRbOiNqzYBBnASbM5SAsoafgQgIS+kaE/A7F/
bTq3p7+54m7IuM1khP4OH5HBYRakR3oDEDABQJu2/yK2kcvYzWyE3E0AOSRIuLcXulaikymKX+2A
v3WOWDmpqllINzzSIJTwHhJ0Tg6eW+s2TjVXlPRiNehQjSC9jDYUXqHDRvB2dcElsvwakjWoKYyI
Ok5vhOoISZFUFZrQJsxMbAR6v5w4Gl2dil+nP1t1FaSLPBpVyKHzhgoCRYLMSK32yOv5ARKW57FV
PYbRunjz8nU/cctkgGZUpYapzVgnm1g+isbw/eABQsBks/hpjXFJ64vF5wxhGw32tbWTIZqElmnR
gQvN15opPUJI0d5CA3aNskaVLJNBmbqFvobYwvJNPRQSs11HEg9kLNeV/oZEJ8riyD4DvuDWRve1
DZMBmRFoREEijVVcYkKjot/rxLkJIJEq9H699KJ4hc3lrH8IC6YxqAKjcagPRDji2hnUJRzEct1M
9rEFTmUx25d0zNZ6fVXDLRbuw3Bl3IUhlEioH6amabkFNZrX0tFRzyrq9FhCL+rCjOIS2u2tvuY4
K6ynzDg5ajWEXSDc6ffDdBdBdwg6okBprR08VfAuQzHrUAfhvA5gema86YJ7djVtF49WnxMXwnOe
0NrjxGd4NCuoMNUiSmaCGLTXBMWEIFR2HjnBeTvoXpSF1y3PHjl8OGsNa61aOslomDQowt7i1Ldt
SPxAVXLh3u/X105hUWV0pq5T4MwGHIeamnDSO7bRgMEd0IiqgYxsxSdTWD4ZlIn2qqiva0Z9IvTM
y6MoB9zAnI/QImx2BBrOt6U5pCtmSFGL5jI+E4p6PfSksGRtNtJNl8eL1EqM9o+mcYPSeAr75L4D
+UsbQgqQWxdGk/6sZ6jzgbVuf9rUK1ZVpqHURgCtUgcTHobyoct6iLCWd3bQ3o1Wf3N6CNWaSmYD
Z4JwNExTqMbwFwYBziX1Bg3Aa3hAx1U+RNVEJGvR6xlFygijgDXCAd6x20D9Lt8wJ3lcDYUUb+47
w/cHi5TZZmeGgmKxQusWSZJtE9drAAHVKkkOQ9f3yEU06AGKOhL5BPlCs7I9XqSGSxr7UAKrcHo7
nM9fXBmxWfdhl+vAQAAUVrX3kW1ll1mlQSmjjkof5D8o9xFqHMVgOjcJpFpXDprqVZThm42jgdqZ
Eop81a6GgJLG9A3+b148QArczfsKorcEgpxgZv+quX0HJX7YMK1P9RY6iRS6oKZXJUAkicsRmI4O
/4MOXDOqXb2iaFVwT6+t4oDIiM7WiOvQmDDezAEhShECNWO7EpWqPnux8B/mUoQsZ+DbYBC1mrKD
MNDmgNpAs7I9ilPxN1iFSCBea8AlavP6J9eGK1pZaCcCgxE0zHx0ah4h2/cWGuz69EoprquMs3CS
gObGEkdoo3nsQvMxTAF7NSE8B73E/vn0IIonSQZyDjSyRdxikMgGyXlrQn/ROmvWGn1Un75s1IcN
qQT4zqYCOJsAGFY/L9AzGGWFr2fOytutMAnvz8aHARjVygrk+3DDx9kFN8klnGPhVEeAkFdNmmof
JP/A0EO7oRRjaP14EWfVbdJVj53T/Gj1rwH4+btB+DCNBEKf5ciBuHIqY2uZ0BhuqhYiiZW9gtdV
3QwpLUBpoOVhjwHwZtauqIxDYjvNypVW7LIM0MysElX9ABcjALmRMzlHXlYHojtPp4+oYv1l2sk5
a2bSEnw8h7bmvCgGA8RdJ2jbXUUMqGawHK+P6w8z3w4CQ5RwLqtSv0XN6IH1X2MJwFv++8cjSUsF
q3ENgGK8DUEOs5nAdwLlxUedRPsijVYSG4rbIIM0iW1C+RXJch88iZu+qTZ4OUSm3QB9uGq/Vf65
DM+MnL4feQcvImTEW6TNEIEuwg/T9y4r3PGWh9A7rjan9145mvTmz8xBMdfEcwGJ0t00tEeziZ6X
1Zs1WgE9m70h0hLw9pJ9E6920KmOnHTlqd2lRRvD5eNpVd8kqZndQ7ivit1BE5qbtBldsfGKe0mk
iIBEUW3aJtyluE0mt4Ty7WSK/GueuozjZFlgkLoD4rxv055Angkt7pkR5W5eAPBejWa7tc26ejm9
VZ8/j0yGbwp7AlNcV2OnNDQuZOExhaZom4AeLzVfJofteWzgyq75EZ+fdfY3CCfkplsQ0FOfGRH1
NGLmv9KJzJs4nMvNWPKidJ02ivzTk1OMZkv7NELru9D0ZAlDwH+qm2m916dFamviYFoj5hUb+q8R
ajIZNRp1Nfr5wwZngsZX4PHrgBRJ/Q6BYp+ZoTsXZKXqr/A3IUr9u12CcG4NpQicBdE4O2eOLkw7
hy466iNubo9bLa/jY96M/d4sM5z9nAnk+4eV5LsitGMy2jJvmj6vkIkBjrT2bFDAgPcNhmQpnaIz
ItKhTfy4aNExnmwaCOCuHp3PrT2ToZgWcfJqFhkaMIvkko9p0qHvYqrPNT463750XmTSy6pvwjao
U+SBAASj43hrjVADIdku4VWCtDwIx08P9LmlYjK4Mq3GtHZsDFTkzcYhFER23bdRCHhca0J2qost
nX2NDHmZ5hH1u64DE3Oqe00AXPZirLB7+0QjL1k66zugSIo1s78Y2r/nPJkj+Stiyp0mtjXTF8Cd
DCB0gHbKc28VHtRNvllDvamLbtcJseVA2Ls9oOKrAEzFisoAzDYP+qTqIZWZN/l5LOgzxPPOoiC6
nou1QE81hBSniCbvqrlqsWkpNOWmh473mwjsqMP0cPpUqMzV8vcf/BmzqzPqQJjZH5sBsrl5dbc8
m1yDZFhIeg/H/vQ4iqMhs17C7dMgRYyjwRJyVQXaZswdn4Ig1LPt8IAQejsDbnlYjVY/fy6ZjLEE
W9QYOJBE9qupPvQlSt6BvhLdKYyCvQz5ccliEqZajI+20IrfhPbs2vCn1vtzVHsuOTKkzzsGD8X0
edKDIsjsXsENA2xX+z1mK8GQagjJazHK1hjCEENYS8ZUTzZTZB6ttGxcxBKnN1y1AdK95FxzMnvC
ELqTQAtRy5/beVrLLCucPSbjFzvAjupew6ePQttnNfTzihl7wHk5enBpL6uQQuxLA+Us1OL2kAte
q0csF+8TcyPjFXsEW2U04c4HToOiQHuAXijfEAvJD8r1b2PZH3Tgdlf2SXFrZMSiAIMwyWvUpdDu
+UwSHDU6Tqk/Ra9WglGF8aMqMscdC9P62ishwxjTNAf0PkMAYlnsTrO2ATwxcMfv8npeuT7KvVvu
1Yf7o0fVaAcFQig84Xlj7oH8BNGFXfauCAMvGMNNQcf9apFVtWPSddWKZqjSAEG5CSSZWU6TlwHb
nSfJZhiyt7hqv4qKYzKuT+OkSKHbDjqNtLqFnjvwkNb+i9kFJqP6nBDVvXgA3BNUMt4ymaQANWae
P67iuhRmQUb1pZz0c7KUKm3o2Gl6c98R62gmZgEYz4pZUO6+ZBcK2me1XmOMQfyEpg+0ncl+YZpv
0y0OAgp8NH3Kv1iCYjLAr6904pCxBlCNW5etZt9NCAFXJ6M4WjJBpV7TOUVcBC4QK3CRMj8gZLq0
h/jcbuk2C+jdaoOuaiTpmeaaQInagiGojWAXTu9djhunBekBHazzPqh+JGx6O225FUZHBvdlSQC/
18QOjWxfaI3bl1cZpSgaf6chOQvaN+tweiDFcZNRe3wkYz9YoAiZgaYHrNh1aucq7frDqoem8G5k
XsqKRTi9OeoAvH4FOeEWDSvUWVTVUb3T7k7PQuEOyOSUU8grZ7Qt1BroECHCi89iO0Xna/nFz5fe
agKoVu5kuPZTw5ENCtDwUNkbmvJ+5UoqXmoZ0o2cfWSnqY5cOM9Ct9H5z9X4SRU3yqhDHNA21Tsk
Zdpgusl6dgBMvgUuKzizreiCiO4XFxnCZKxaGE5POQvW+rwUGFX2N0RiaRcoxSD7BJ6D837IjwbJ
tzmCOVdz+sfZsP2oiI5z3r4Qlj3S0d4A6XM2odSKAHQHl2JNT1hxQGTMohBd6vAOKaKyJWdpZTyj
EXIhW1jZPsUZZ5JpCMPG4XMyw7OOTeKDwoq9MNaFTw5Yys+chUNzBvT7/vRhV9ghGb5Y5BUzgwJ1
pwy1pfOirIN7VvfDjKbbRstcJzOs88yi+i/kVcy1ap5qAZe//+gwDPbosKWyq6POuSygHoKBca2J
XGGFZGZLJ3QK0la4v0k7eXiC7DK5KNJXatPN6TVT3C8ZmpiZBdfYYMPMBX3rjQHwKxmpVvw1hbGW
gYk1GLL7KIaFAzcFuc9rtOf44A82gLPoqdVtqmFkmlvUcyO8ILAokBGm1nztNMhkP8hI9sZAkVLQ
i25D6sBjYMMxTWNnBOk5ZAc3WreWGFfsklwtDuMyrvoEabUZenxLTMSN2K/z5pBG2uvpfVINYf5+
zCwdjokwlyFmEoPZq7NdgMgXoRjwjXZF+fSlYZiUJCExeDYg+A1zYPDHsW+RCRf5jdl0gEhkyePp
QVRGQfKymrSMUqIhTEm18QEQQ1DAdJumtK/suF9Y1E+PouhAYjLMkzToqZp6RPUIid56g+3jAnoS
NW83nVFCoTf8NaM7ubYZ5D6rh7rrd18NYWXUJye5I8YGu8UZUp363N+NZdpu2grgUme6OT1BxZGQ
8Z9GG4kJ/1nI3vTWJal9GLBXNbP39fT99BAKiypjQEsO4s4iqPC8Qwrc6bdhNLloC4IUqI8SvstS
c+WdUFhRGQo6iYBo2pigcoioNWjM1IVq5/XqfqjmsVi/D0a6WcxKHGbML3p7D/3zS/haRpP4vKyP
C7kIMa5PL5jCnFLpmtZjqBW0Qs8OAFHGkXcB8XSaTyv2VLXjkrc1c1Dh5BHaPcfA9kM+vmZduDFB
VrWamVKNIN1/+FdJHDdAqo9GdG61Tuct56oQ6T4porUEieL+y0hQEk1zYaVoOiJZRS8gd5XsEisE
vVNXzIDAxIlfTEO0smaqmE5GwWQExA1GWixenumm1rQZgxuU1xMTBQlTv0grtLNGt5mhrZhQxaMn
Q07TPAv13AC6nPLiZ0yCl8AuAlcfx904OeBMBhw/MoFlBGjpa5dHRqGWva4NINIHGn8h5ov0hzDO
hRtM80qJQ3EoZMxpXg1pGg7o/ckTaCRm7YDUv53chE5c+Flbbk9fHYUJkDGnczEmZdaiLxCujrG1
Gb225tZ24zGuV3A1qhfBlHy1IsP2hzpBt5tmPZhBfNOiRj6k+VUyTj/6ovLNobhue5KiQwsw67xh
Diga19qJVROUjJBuNMgMjjq6QIy2dkncX9ZGeV2uJbFVuySZnmqE3l9VoW+TTMFzxqPG16Z+Hwh0
TQea/etrmyRZIKfU8rQGOskfFlFu0rI9OFSugM1d2SLVGkn2ZxT6lKXEAdY9qroXPTMTFHxFC92R
tsymu9OTUNgfGV/KoAPNeICG/44lu8YKEFcK7Yxxa1G3Qoz31ZSVjDGdnaYlVpBZvlnmxj1aH8Vh
sMV8yeJ2hJwf8n5fswAyvJQ0YgwyGzMC9R/Tke3RnPO4SWrh2vqgf9GhXpbzwyMKnhkbBBCN7Y9g
Aij82NbtbyQV6A7p2xh04SjdkQpshdlUemOX2/VKdUZpwZcT/2FgtEC3TcligDEr63IQvHPNWTfd
ch6ultepGpvHOovvYKVGb9VlULzkMogxB19rXXX5UtZNtV2CrGwcdM2KrVN9uOQBx02csWTEh0da
8YPl+k0drun1Kj5aBiaCgzqO0Y8CXEsYvJRD/qTX9lo9U+FGyQyPXWFlgRnhs+0i9mb0CHMbnRv2
7MV2uXGCh1U3RGEGZIyiSac0NBoMJLrcJaUeXerIj5TmXK3YGYWxlEGJYBg1NRt8Pn4/6t5cJfsg
TqEJbh1XO6tVp1aGJE5TQtIhQuqjpI07ZU8AMSGBHJYvJPrJYGqguOl+9bTKNJMtbYQlkNT1s9kc
XBsoAH1aayxQnSjpYREzITlJAMfX2uYeiqxXwtLiFcOlOlHSe1L1NBYNtMz8cSSGZ5XQf+gYE25V
zptJj5+NAvqrWXY4bfhVuy69Lm1XJY6AuqWf23e8Dc4RBYiq/raKTFe4fu9H4YOh6saZBDEHEEVf
uiFz5wjwtQtfc+ChWzELjFj6+gFTvGIyXBFCN92QQ/3R71F2b3m+4VPiLfCaSThLEvn0kqlGWTbu
w5TsVlSlhiysT/Isv0jqWLis62Fn04iij65vQZU9FSvRk+rOyCyTHRT/cpMBsY66YgL4U1F5aT9/
X/zlzi6/h3MMeaKCeCzVt7qRreX6FSdcBjZOEJzShgqJ4MTSXqC80270MKP70yuoOHQymlE3xRQF
1sIvWtV56xOzS25A7x8i+qhr32iQ1Vl5VRTHT4Y0mm0VOdlCAUostAHHb2bKNnFJN4ul1i3mZpZx
iYYg/2vzksxCt5A/zVEEnkMb725R6E9DpR0g6hB7+UBX3n6FfZBFtIHhspApRFOTzgM3X0I1vDxN
o7tR8wDHaje1KwMpXhwZwdjzuQosG+1ath5vhyL54dj9tYYC0+nFUp0w6cHvwzGwZgD74Qk6D31l
njuJtVZM+PyKUhmxWKPrmrOFAqIewrfQbC67sEq2sW7u9UQ72vaw5mV+fpKpjFW0Jx0g8gBEFiCL
qwszhmR7vRHgwNmtkqYqKAigXP+7vZnjtk3inqKbNq/tfN+FZLBQE4k0ChnkJrsuSABsn3AA4fDs
KLa+aegu6Dc6owyCL3kadZsOCPTl97Pc2A5lYKxRo32+h1SGGZoOmcxOQ+mRL4VHNnDT7dY6DBSW
j8ooQjYQgrbOEucPWDQWQsvGGkIIWFK3YMmxExcByqmgZVkvdquOzTLND5YdNSkOSgzk9rKhE6Ub
mgELjjVBvtc1y8LhZwFN0nKfcx2gh/db8B+v43+Gb+L631CU5l//hT+/inKqIQDRSn/8173I8d//
Wn7nv3/m99/41+5NXD7nb438Q7/9Dj73r3E3z+3zb3/wAW5up5vurZ5u35Cibt8/H99w+cn/13/8
x9v7p9xP5ds//3gVXQHhsNu3MBbFH3/90+HnP/+gBllqeP/xcYS//nmZwj//2InsufjHXffyM27a
On5tP/ntt+em/ecfJvvTdhj6CpipL0WL4e2vv+W6CTkZ0wEBq4EL/cc/ClG3EX7B/NM0wQppMwTG
ho7azx//aET3/k/Gn9w2dMN2CDja/vi/3+63HfqfHftH0eXXIi7a5p9/GO+m9n9ARWhiJtRmOOSA
q5kcbIOS8xSXlcZM6hCvCpwZV41TL3OS2muG7gDR6G1i2OezpT+yNr+uKVY17KDda11wfJov2uaM
5Xyfi9Qb5vxK0/hR9PRSZ9aZPaQPcRldkmj+Bkz+CJiXdcy6YdfXzV5Pexfc8C8TCY81JbeConyt
pU7hoVLxM484+snA9Gnqv5D8inW3yYddlmXlTiTJi5Wm/K3se6jCGbMBAFThdDtQahWXoEtnx962
Wm9IdPMwRnngkox3D21agULSyMYfSKMYm9HMS0/TNfsmKvhL2jxDbFNchWg/dKOSv5YkHjdRgv62
CTo5x9AZ+m3BrOgK7UdQzUxAjweXluLpbUOQkJlJ5tVtzW+Bk7oLCROvViRaTw9bfaMZhF62Sce2
AkU50C5WVhV5URX0blrYbE8K67HKBUKJzkG3YKgNXtlUsTdBzcwzSXldh9bBRFAJgHMLnmGugXG6
zgREqjrwvWWBXwv8UAPCujRvwhsHlC2oR1RunnVuXPce0Nk7p899LrqzJBdekvNDNJR7Kz0D+vLM
TsBYbtZenT80bXsQALQFpNhCxtW12XwZx5VbwtHxkiB6mMIePyAuI3SvbpDRBxdb2byw0NoWRodX
lT+N0MscyhBySd9LkW5n5BVjWhygYN1UJqin7qzc8bQCqtmQKnAwKdo2XuLwcz3Sejccu2tIrBdP
ZcKxxGZvtY2rB2H52pgz2yQMRLM6LZuDbhTpg9kaLQi+Qc5Qpod6zurtWJAfIzX1b8FU3jXhRPYo
fCZXVXphauLIguSN9mdNBGJNnW6tREtdzZih6xSyuz5JLZzg1zrFY2Swku2bLj4maP9PA3zFvOq1
zdANqWf20zbVU4qjCbmrJtO82Rr1Db5WujVIUJ7lWXaVBVZ+YRlB6zUVA12pkR8Q+1IPmr+zZ1WN
5dpteEXnuYDKKyTQqTN8D9DI6f3v7fFV+VbctfXbW3vxXP5/YHGNxUVT29vrKM7isoyLt+ajpX3/
rX/bWd3gf3ICg0V1i9qELvCrf9taXed/OgZQRKDFsSmzCFzbv2ytQf50TM6ZbQOjzvAz/21q6Z9c
58RxljYXaugmSGH/F+b2M3/X1k0ZUzm0WgC1rXw+RxvdgQ7jq5Hl1ENMBH5ZfYAgb2Zvg5m8fFia
v4z9R+P+mQuwjLY4eh9cAHtIwjAOnOm8M9qf1Cyexnj8Tklxr3H2nOjdSv3gU6duGWdxuj+MQ6Y4
CgO9Gs/RUj1Bhzdw9JuxtsLLLEnaGz6Q6UYEiX0mCmo9FKyoEC73UXTRDUkOAgBRkNvRmJvczVie
rXXefObxL19K8n/C4v9wdmW9bfNM9xcJ0EJtt5Ls2Jazp0nTGyFP2lIrKYkStfz697j4gC9lLQvw
bQKQFskZDmfOnGNNA5q6pyPz2g/fs83I6av5gAB9Df5wLl4+zYDD8vWzeYubHLxp8mhoyQ60escW
dS+0+E/vjcXX6GaXJlEyKIk5FYPuVR7YC7xQ1jwyqp2je+jy3Fw+JEsTKPc+qXLhZnYjjyC2KX6a
xBx3rZlroTN71WMnNT28PM9Z/ZjTcilvJJci4nezejj6tdt8IxxtES5PeEgnL9ugY15ua0K6sGl1
Y4d2Wf3DKdN+CyO1WZTpWn/UQI7z1iSdZ4ZoEs2fhtE/lQ9aM7uf7MQyQVVPikPayObx8k8+G7Xj
J6sITk4qq7LSTh6hXp1+APJoRnZN9Zf+BDwIPK3tMuiYOtX3yaw9tAWVeRqwrLHWaLKW1kwFeSZG
C8p1jctjWdRoVkgfGkt8QmF311VDUJcNEkL2w0DePLO+gdZpMJZelOX+xpb9frAhYWtAd12Qx5lW
G43lN5m7sjQnK/r/qFHDBQnnipVR33G9yAvQDshjU8VW26Hppls5JwvnUUWApi1ttQY6ZEdav9Z+
FYgsQ9Bx57drFrXgGFTkZy1Tt9FGbKqcHnS61b3bvL65fGCWVkXxOaaeDpCcgEcg7Supb61hBYq/
tCaKpyFokp0sB+OmHglz974C/e0s+lDUbGXVl3654mYMz/G5CZTTEUR5OkaXawnGpdVW3IsDOkbD
G1IvRgN8viF9cSsqMJw3yPNcXvOlCRS3UvmmhICFkx3J2EITS4LRkFROuyHdtJK2XLhGVTCnXWai
boCAjntdh2RdhdRe5v/kGjvMNt0LZ1rrr1/YZhWsqXNPZ7JNvDij/k2nQzjM7DddkYam+355sRa2
WcVr9rzKdBcvubju+105spuGVyvBxtLQp4/6GgQ0JEsnu/Piivb9Ni/0X1ZrOsF1v/u0+V8G17hP
9a7G4IluwoulqEuVk/7j8uALJ0gFYZaNkVVp7bqxYRvHqSuenDZ/SKbm6brhFeOVQ4n0c5a4Mc3c
J5FNW4vYj7rrba8bXrFcCWJYKF7bTsyHaZcbSSy1sQSFnIguj7+0r4oBm/pQjFpNnbjp+9AovrXN
Gn/NQjCsSoLnegOJP9RhY7y9ITbQJq8eGd6h9XAnUvN5EiCHSr32OiNW0YIa2LoYsoV2PGkFKMig
yJfhPdk15VPO6ioScl7ZjwVvoWIDxSz9xiowEedV3OgggeoBaadJsm+bsgyNGoIVl3dmwV2oAEEB
ZnKkUTBTTg3UTSSmSTyI9/KOH7rMXVNPXDgAKkjQyFgBVAOm6YjpB6Y/moFnzSvee2lwxbB9X+/S
FiSFcdVo5KBzvw0nXQwroy+t0GnWL26jHQqRNdnpp3sfrPwg/S2t3+W04kyXRlcMu+Tg0APLF/wG
f2RguPSG7QBlzl6M0eUNXnBMRDFt37cGk03wHIyTdJdI/qvItR4LRJ2VssjSJyjGzaBcOVTUx2E1
J4biNeItPJt4ACpv/QYcgSv7sLTLyh2t+4MlyTi4cec0AIdTEDTz5uOqRVLxeKVsID9TN24sE8/b
UQ4iU8v1b0YIil43wcl9fTlEZjWnLRfUjXWtQGmiSqJGA1lYiYTg5QkWVkfF36W1r83oVnVi3eyR
StNJVDjo5rlu8NPOf/n1rgmyapMnTmyYlRYMbZ0FHs2vi0tVwJ3MrdpwBtQSWjFAlVJ75w0Kn25r
1IEEm/PlL1iwApXJcbLQfUa4i+XJrG9Db75L2nyYBiuvHF8x44nnkMHxPSeGdkZC2ygnwKT0ax2n
CxamymgnjGW8Io4Ti2zPs0cw+NxXxI00Ld1etzyqCXfJzFM8QuOqyz6Z1frfq4K2z6Ws1+QQljZA
sd688DyP9NgAkgrUrCyWRFyOZpS2I19xEAurpCLp+naC0EaGj5DJhy20LTKlQZbTcE7yzeVlWjAy
FULXjjWdiFPXR7vqu1eLetaN7xRr1PBne83wHlbZFymoSzVg88rjjAp8mKNIAp1fWZY/PEdL7vRu
dN9kiWT3RptLSQPd0yroa7tCvqS51e0vf+Mfgegzr3JVYVskumckTPCjNgD9XtKh/c/o9H5vJbRq
QFSSWxnQNnqWBQQQwqAmJWIGv7KEdVNqJrlBE8MUp8TNHkF2bKOvakb5xsybNJqzKXlAq49zQKvN
FBAwO0dZmoyg3YMG9rGWzeqlvRAWqo09zJcjuEK89miNLZ2DaXYpWtbq2QOzDEvhId1pMO0gK2u0
h2cCFZyV1/sf+Nm55TudnS++sqhG6jc2K4/SlRHgm9/H5lTGSg6+599Kn0ZFmh8067bDz2pR+hrF
GIgU1QPDuekz88GZpYNqSbqGnlowPFUHHImczAP2sjxSachDRxp7b+S2dpf7olkxi7P0NqeDa/79
zZYzFXqh1eXRsGtP3PnpIOegKMsKYUbrgPWLTnlEkBNKAUCS+o3MNJA0lTZScQKUo7dZVU9Hw9S7
n5fP8NnWSc8w1TJ85ebQldPYFNuBvcVlHmWbpwcv8AKxRw0vADfNis9ZSFsjj/j3p099kZRFhpkq
NA9+L9+Lw5xE3oO7EZ/W75PILupXeUT/W/mw8+faVPl8jBZ2xCmm827de3o3RnkTSaQyAxl85ndT
ZG5p6I6htUl348rL9rzT+1PO+Hqgc6BQpOR8iulInoE6eJk68rLyOecPp6lS+hgZL0YT4WncbPBi
DquNCKF+HYJnKrRCY6NHYEtaOaTnbwfTV644p65QvhmqKc6H4b6r3QeSFUXgeDXEa6E7efmDlr5H
ueV8PNz62S+wPY3+kOugo8vsg03kWqfz+Y+wVMBxmhSN7HhdHGuimQFevGlk2UkVzIlZbnrer+Xz
/zj7c15M+ZCqqzVpWT47IpVa/ICzZwddF+UBeg7Aws7m3Eco0LSBAK/HboI/2SL7QSM889sjl1P1
mtjNeGDTVP+WxQhqcLQlo1uCJIXhBXol5QMxPHBKUuCp0EntDA/daOhxaXLjO8s7I+xzOvdh6nfT
Va8UlO3+NlShtUS2jjfGOdp6a/4DCnxQlwJZPl2TEVjYfFVhUhB4vQlU/3HX7stJBFVaoSb8fPlk
nX7mvxtiqnKSA1pwwWqSTXEPmej3rqhR87bawrqnPirecHcQVU8Me4+WpRmqZr6x4nHOfxSwJX8v
25g5FkMoXhxL/94oimMKbT23WQGOLhznf7DiHvovM1IVx4GVepDVE99REHxFDPdk3GpTfQUlKO4n
FSpODc+f+5wXR9l2JORuuQEwdi2tuFTgUXHiXZ/63jAzfqx9vkvyIbRSJKnn33aTB61173vI+TpB
qr1ePglLi3baqS8BRi943kCmjh+dzkKHUBsSqEYWHfK7j9dNoEQwfg/1ptmpMUF+SPVjlx1TswzY
KgPswp1pqUy2bMjGDiz97Fib3vzfPEFwoUWNLBKpzna8To19m9fsDbLc07HOM8SQnmQHnprtN4da
Btp8ZL5jQMqu3HBLK6qELwYBPzizCTvmrbcrp+G+5vpnMdrHPivXntB/XPS/BmypvLde3YDMo2/5
cQjHqNw2N3nEtmTjbo2Ih14EAZtg2MsbedPeshst+j843V9ouq/l+z8NS+fmVTw5qn8JyrEI57to
2tjb/8A1eNOEdMPDXzJ4Ox7vrPDj2/MQgGU8aAMzeP75s18JjhZ8h4o+bxveWT7P+bEZ0EM1ShLU
4/BomHJ7+aCej0wslS03GesE4tKgcaCg+/wwM4NtO96TFaexkINVceZ5A7Ii8AEWR6rfFvTFhior
ZOiL+RPx/OXfv3DuVEh52Vq6Afr14thrAwuZrY3olgP3oG49epDrvSomsVRs+ehDJNcA6vU4ALgl
M8SHPp6t3nUuXMWTj9oEhlqEwEdzzqJK+ykZDbxMi+o1pdelRbL+dne6oKYuTndEOgIX4WYRs2jE
3XttTcNo6RQp1m+j6sy8rGdHP7MeBeN7EFdFlzd4aWgl5hxAIAyvhbLKAEaBo2aD2lRLtJWAZsm6
FMMWeMrlhpPlRz2tf81SvHW02idmbl51bsx/IOPg7bGYXubHkRq3Y2b+yhPjAJzUr8tr8yer8a9j
MlWkuDu5jFIfAXkXzVGxKbfZBudzL+7kfRnNu88y0LdGFXUfbVCH3S920wd9iK7iTRmuMQqc3x9T
BZIbgpZaNeL5QQAxynT7huntShrl/NCGStwEzbuMAczXxZrnuT9zztA+XjbFitUtja4YRV2BqU2j
3RhXtv7dcisQy+QrTun8sTJUTV7uaYZle7MRg5f03pLZA4TQHhxJd5e3fWl4xSQqX5MVm9o2roUR
FsUPYiF5lD5cHvy8rwDU7m9f0XHgfFvWWnHC7nLxXuP21t3PPPu8ani1hi8ryL6wWXSxSzotmKb2
hhnw2U4DnmRwGH1cnmVhb9UCvj+NgzXNvREPibstgeXLyHUQEOCm/14fy4HuH5rlujixGjPqPAi2
NagPhbZfIPAh7Vqb/vmr01BJllq0zfvD7BsoX6Y3tOibzUDqMvBEJ6O5qMF20jgrlrCw5aoWZGsa
hQECHyMuEUH+KkAUBRxxN+z8vtRviMyvq2CjVeTvpePMJy7NOiOuSXfrJPVu9szXyxu+YBIqvRKH
sovWurA4vN34rjBme19byXwL0V1/JRJbWiXljuNtkVBjnnCmPH2rEfRL0nH8RPH3xQQbwMqFsXRw
FdMeRYqzVflg2Gsn/c5GDWpHGzT9Xl6lhdHV2jt6DibZ56yP68ZJDoIUkGy2QLd53ehKfW4Avzpw
A30f+7Z/aAhC//QajnMPulSK0XEIyJZD07TxaIqgdtsdZW5Y9Og7gliVZazgZxd2WC2w512FZrS2
bGPPyH/ppZbtNT4+AkVrBV0GIv/Ly7RwVFUKnr7IEuayAueoybYGBSG8NOYxsnOyRsVyPsFpEMXO
rNIiXCSeEQsUGfvioUmezdLa57UR5jVQ9Uy7quxoqCw8lM3ZzEpLj0FLzAXocdK72X63qb8SACx9
iGJyaQmSJYbrOe4T1KHsXGuivjPQtuUhC+HxsPblEHpztbL/S+ahGF/eabxEFbWNuZEfieGgBZY+
Xrfpyq3az2SYmmIw4m7MN0YPUb80Ksf3qwZXK+82G4TBQNUQ0+GokQy87lXgumvo6oXzqrLeMG8Y
rYzZRjy7867jxTM3kf2DHsz2ul+v2LacpgqOwjRi0pmhOTXPANqhikNXnqALm6rS3XCQf06gmOzi
Lmnee9t8krxdA80s3NFq2Z2ybnZQ6G3i2suC2n9vKdm56TMTU6g19opbXVp/xZod4qTV0CBimjT3
hRWOERh1/tzhoK44pKUVsv6+lm0i9L5oxBRnfXVv+dVNXdvXxWFq0b3KvamsaGvEsqte0ftzNNNy
JWhZ+tWKser5ZGmtjeu4zLVAR9OmA/Tz5RO5cA+ovDUAJie1K6YuzjI+GAFSbdaezOWwa6yp3ADb
7q84nIWtVavtngvtzxzHM65QkQ77VHQBnqNgXJH6GjHo0hTKpezY8+jNoAaOi2kzZUY42KFweXR5
oc4SPeFeVqvtRuI1+WgxI67aPgQlW+SJcgio3b8lo4WaBvltaXXodnJjdPN/Ltyq3dGnKyc/bd+X
JK7Qck8IT8PtU/dpyBIqq6BJdDgndzR5kE9EjxoTO+brOSRHHcf3o9Gx623CmXzw7US8Xv4lC0dR
LZSDrNzP8qnFk4B3AbPI0bfclQTF0tCnv3/5RmnVeu8hQI/RBS3BN1TrDyTJzCtHVyyfM15T1tdd
TNzvtnw118ijlw6dcm/XZCpdv8a4jlsfPQNtf3kd43ev2OdCWKBW8GhBHJFMCPsm57s56UEDpSVG
861uNpHhF2Evbi5v7NJ3KLc2uh6HumpGPZ5M76GvLDBxlFMeWCNfA80vuBq1NGQUpl+mVtXFdu14
odbq9balfR7ZaBYPK9HS6zyNWiXyDJlSZ2i6OPesHyNKERBAek3LlXO09BXqFY7+mwSo5C4WCdFD
9Ldrz9yx+H3tZvmNb1B63VWoVom4U0JHqoGhWfnc6gjKey2aQctwsOdCX4nUFu50lU5Id/QWjwqc
3dJIQ+qVh67/ZokpGJpP7l/5EPtT1fli1iDcEyKtcaeDh20KQGD0DonVte6FpS9QrNovKlK2vbBi
sDt96HV+cHxzb0Inm6IxeEKf61XG8edO+PINUp8Lkia+GdOk+e3MHDqBdLoFYKRYiUsWIDGGWu6p
SnscZ1FaMRR2+l+EsDbyWVFsksRIbhp0YO2rBhC+k7r9S1LLHk0npf6RC999xdVQxT6Au9vLH7vg
h//ULb98rFMQnhH4nJhR8Bgxbgazy18uj73gZdQSj5+2TmJLacUFSC9AVdW+A0hIEc/w3eUJFn68
WuPxwa5uCTrgx0NeJ0hn+Tbp3e/LYy8cNrXCYxduWaEr3o6BB61r8LFSO7L0fWXPh7J6vTzH0gKd
3M6XxbclJDWqSpqxRp8K1wvNHFTM1srinAb5N4VuqKUdvTH4ZNgdjrHj3btV8USZ/+H4+svs5Ctr
tPT7lUtc452nczRGxmi+lSg1V9l9nQKxl6TDvOK1lr5CsfnUcbldTQ6JE7iqVkNmtZZhBx2crL3u
BlEZgjyfpD1JDBID421Eplmbt32Z0I2tZeOVUyghfUonG9WEhMQNTWDkADAPbuh0V46uXOa+5RGv
zKoqTmu9iXmZzzTIy1m+2NwB+cU1RxVt6n8f1axJUh1QBhKb7G4UL3r37vgrFfbzVqyrtZ65HaGd
ZKQidu2ChWjm0w5mz9lKquW8HetqGSezoYZJenhzOPJjRuUvrovXLk+/18L+yY15c3l9zp9TUO38
vT6kTEVrWHgQDg7bEcSeJ9l5GUAgFNIiZI2SfGmWkyF+cRheobmZ6beA2/H8mY750zTJO0t0j1OZ
r5ympSkUm0YgLm3hVIhBuycdMWg93uvOayZ/XV6npe1Q7NkjDhp7eWPEuHjazeRWDTCXYMAIOqt6
15zMeBPgN/t2ebLTsvzrAnUVQZi5vWPoFoxCOOh1nOqq3okxeWlABLVSEFs6u4plU90qMiij4LE+
2DsUofeJvYa1PlnWuR+vmDUb7BzwOmuODc3oIIGOOlLSmLeMARrTOD9sLGPgW6BG6T02rFj5wu6o
ODg2Q7vEkWyO8Snpo+c7400rRiPd92C6+cGSvNIiYy7Y78v7c/69o6ugOBugNbMDoUM85zL7sM3a
39K8QmV3BOFB6CB5Fs65DQr0ZBTO2stk4VCoYDnTkprhUVMChr5JGGrL1d7u1wx0aXDFDWgzlJ40
K8Gzh+pGwIdxCLQ0fam7aSUzvTTB6e9fPIAmPD/zWyDGeyluR13/rwFzUq+t9sIsHGhV/s8gQNvn
lqsdxKA/cpo2EXr/+pvL+7304xXjd1HdFVgS/2BoH2N3N7evQqy4raWhlZe5JZKsneSsHUh1Nwge
OFMWcGclCFkaXLFyMDAZANZNyWHyHzjIiVPxJNoivLwoSyuu2HlvFilySJl2yPX6uaqcHGS485rg
nfkHZn/GjahagnjqswRFk/wU4EsWVIPkgJ5X/lPhUL0I59bLy8DNq27XQWMw7Hn+Zsl8/hQI1UOj
s2wwMoohSnqn27cIMA40h2JEnk38Q/iVeRKnyM0YXWCzCEF95kWJ0IYEYh/ZHAIo6OtBnvbirhJN
EaG4ZX6crhcov+ZDXDaJCKcCaqpEmxNkCpjjh1U/+j+gR9JAt5jk/n7UNK0KJTT1ZDBmve2Fgtff
IUpltwFzu/FFCNe4FYWoRAjmNJFFI8j+fjlaYYsIZEr2fZtowBFwE7KTG98h3YtpOOhdlV5hf+Z5
nujwoKnzOufuHA6CjaE96m6M917zhi6U/seQOy74CgrmRFYmA7vl6d5NGAi88sQ8yK5vo9nRe+jy
iv5Fr9vfJaH8Nk3htzwjTaEMlRXoaNJ9UPemJYhdSzQmB11VEUxVeMPO8kaQ2ECEeGsmNXtKpnHG
v7v/hDOKyLEHKyx7vzsUegq/kkv9ATwdTYS0pf1JbAfAFHiFuwykQ1vA3LQNLQ0WpXZh7jvwoYa1
NdahdMYmdCfT3c7CIveQeJS/dQ0FiduyhWdlsqgl5LDtZlslALwTyfofmm+yt1azhk1uEFQwemsM
OXGKaNTTKhqHzAq9pMluzclMQ56MQ6SNlRg2RZKSbO/VvSS7tE7rKtQ0aqDtzRRAixeTfOIAwLwP
JNPHDRG2W4KKVfOrsGdJecRbdN7PUnca8Pdy563J/Bm9x46Z72aZWpvSgXF4Xmb1IbcLcDYSIHij
kfDhOxsK5E2o7fINcCqyBDGJZdw4wrNuMyf3nlqQgRrB2Jci6FE33LXSr1rQv0EYLGyh6FlvBNHq
AIJZfN5baKsHAtOw0xjgzBEsXnkoEEruuqyFSBncAJ4JuvxWaiBMjtzUZNvS5smj30/j3u/tPkWk
3wIF4pTtpik8tk0KLhukWzyuh23dJQevKJ3fyPVr735K6SvPCxhOyrjVbYTV1miqItYNz2znAS0W
eRN46FK4zefGcDdpm8/fPQEqCnduh1fUdEkRGW1G2nBoW9ZtuEXmTQfNhS3eHAMgQLa2Z0IvX5Ni
9L550h8D05Bk2yVOHXgNnx4p18SuhWILMgC9jHvXZZsK/HSvFUd5Ev3Z7Dv4y7Vdz5i28fLqBckL
Yz/VvhBoSSLyR0NH/BzdZ9FUEz3AbusHfa7yBxC9g5fN8F3bWfGZCw5Z5Z2Cxog1whU0sQ+0Avai
iDwXxIJ0LjeXnfLSBKe/f7lmHY/UmQMq0Zi67jv1ZB4Qb7IDKLOsVHn+JCjP+WUlzjYJnbvcdL3D
fK+3QfowvE4fZhM0t9m38VH7YX73vg8v3WN3m9yRp8sftRDaq3RSaeOgyzvzvIPRzKC9EV4CfFIx
a0CiO14TsHReAxYvLJ+azyyaTEw2tfqYZ8YYJS5QPZVZ/mTaWiJ+IVBVhWoTaypyfzC1Q+1PQedA
vYg6EU2fanTv6fUa08LCZ6hkaqVe1F03DB06X510K6FO+JKPcoQ+gtZ+Xt6Ts1PojgpR6kaPADXW
8thprVtgAD973dvpNOErEf3S+MoxA2DIIRAIbuKEukcmxJZVOTtRYK+E8GejF/x+JaQrHJ5ArRjS
gtQjD6kNoqjZvSbUxdBKSMeNtpSl7VUxFFUD1wJEzGwD6TxcXvilH67EdFISCfYtc4pLbdqnLlDP
oJO7PPRZO8MPVyK6yq4IQFvZHNP+W+f8Biww8Pi7069JLi78dBXtVBsC1J49cQ8p6qy33DH6PevH
dCVIP2tauqPSi0y+PTsdc6vYrHNED5UV97Z/N+T8Fi0YEW3qNb62haOpYp+6zkuA+MT+Ghn0PpgR
SEAye0QVV+2CCnoafbNlIHKd41pPI02k+6Q3wkbUyLCWK1MsfcHp719uiYb4aHHrRxnbaAbYT26P
WG+G0l3pu2vkE2efyNgNxX4Ruhu2badTLJ1my7I6j3LmfCD4QrQ9l094oW97Oa5cSksHSzHmihbI
RxcGi7WCBUm/19dgqwsWofKMQJ3NLn1i1DGErT7TEQnKzpiHAG0Ux0KMaw2WSz9fMWmRsJEN0gfL
y1C+tN70rWFrDF1/gB3/XNfYB8Wm557bU1JVQyx8w3quOPF3TuWnCCd9rb6bkQPqgoE2/Rg6Mu2z
0B+c7qmta3pDwTR4MxDdNUCpqGvZTQ+S35+iGI05bP0yK8G3C8lrhIjZtrcd42hykR1AGTyAy0E3
Xg2p8W0O8eDfaUIhYeuamQn25AaZn9nOOFr/ET/owh7/y1A8huJ01r5ctqCF463Crwo7Q6xaomEV
ZcODSdkYeW3y3HDv23Xjn878F/PxOxON+HnGY2HWYIG2P/SpvilqcU24ozv/sJ5ABSytW3NEgb7c
owF1R2u+TXWxredsxWAWrFPFYHmUmh30verY8SfQNc/Ws2VaN2kClkat855NP99lHacrd/mCFamo
rFTvfd5oBYfMbhkimxmk5a/GeeX9ypW4tN+KrxkSMrEsQcXIMiTezp5VvlGrBM11Y5srC7ZwuViK
hyl9k9K6GnGn1DP6//Owkm9s/AZd31CsFXSWlkmJG1ArnTOaAbszOt4dOy0/yni7uW2OlALNc/ns
/pFmPeMQLMXZ0GIqAJqq2piV4bjN7swDCUVYRroWaCEJ2ikUkXYrN/o2CQ7PNAJ79JuzWZt+wdWp
SC6STsA6lMyMR9lUr3xIrW3fUGNNEHBhCVX8lusD8XzCzsUF/1nbNJite+iDQZb78fLqLfx8lSvF
MJBT7MyRxGnjhb7nHt3J2V039OnkfXEqA5qRwHeClJRutM/IHT86lbsSGS2tyunvX4bOm8wo5xJD
m06/rwxAsUB1nwZVwnWk5oc1XOqCjaioKzDT2kbtjVMsaId+ua4Y37OK0Lcx152wNrOCBrYBttbL
67X0UYrRF2bSt0WFIr0DjnC3uRfNDwtEKHWxkphdGl+xeEJzhnwEbeNU284z7sviO0DcodmtOK0/
Z/KMIar8IrXZGgwZPhLrIQm91+HW7oLqWxc8zId2U4TtznzvQP/+rG+rSNtr7/0bf6v+AyE0eF4i
d49obWUlF9ynit7yJC9mSlOUSFv/BorrUOoV7BlcB+3m8lYtWY0ag0Chwh4nx4obw5/vBK3z0NON
aWWjFkZXEVvlRHze9xTrCD0D2ZQf3O2uM/d/QFqJqA0GdFvcDnWOhJRkz33pl2s0hQsLr3bw4whD
SZDYVlyN2o2nI1ljj1ATSDrnyqVRDB+xg6UNLnbWGem+bcdjkfgrPmXpt5/+/sWnVLbWeHLuATMx
+E3HbmcvCQ19zbiX9lQxbrQBaoOfWABolP3PVneQTU+2lw/j0g9X7LpBA74tTQ66y94FVd1b5U0B
BbHFdaMrd3hWdWQklTBjJ6tvOwdKm3rvbopMzCvrvrQyyvXttCl05TPXikcr3TdNjYCt8teWfcGD
q6CqXECXRdcNNx5de0I7RIpet+TOLKo0oPBXIOFxr6k/A8KnwDJQmvAGmbR2bDduFWbdICJakpVg
bWGL/4FXjWi/6MdCxoX5Yk9NIJs2AE30irtcuBhUgBV6SU1KdIKeLTl8evr83UnJ9zzx7xKjXGMW
XZpDMVzqu61v8AHWZXnzI0C76WYQBTLlzuyEbUHWSK7OvwNs1QOh+ZnDawIGkJrNp0tYdZjR+k4D
SloWocqgf9M7sGtDJmVKfl62kPOfBmWdvx0HtU4dE0XuQdRGblje+5Fng0jL8dOjlpProIo4YMo0
ZVvpSQoUVqy1I4IeUhZbQSEkIZrU3Y5EIyigNLU8TGNdb+0S1L2ulYudVrv9rtYL893L8M69/MkL
NqvSCThjMVfM861YsMlH4dGALg2AZ+5VbGj4VsWl8TaFVP3pmnLH8dayPkhu77t5rWFhwSnoikub
S3dqfXCPxcyGTs70mjp0g/B3m3u/3fzz8gqdPxTOPyJ0icYcIk4hSAOxyBpolGqHJtgAgIcVx7y0
B0oMUkqXIBWR2nHGqB/SPMkDp2YridM/MOF/Yzlgnv8+1GPaQF+7g08ArqaDcrabPqUdax9aKbW7
LpuLE3HSMB9nX2f7DORDW51AqmmWWv0ymIPVglKtSEJazs375RU9/722Ck6DAFTK4UBITGV5Kwft
yZvnK4c+HZQvV/9EbOTli9ZEHdyltwyCJUjwpdlVNwO02P4eXUtySC1beKyUqZx2PaqI2z7h9kpE
d/5qsFVmu4yULulrHOah+5i1+6ZmKM5/v7zkS2OftuLLupgggiSg/5OxPrZbNqUQZvI3jL5dHv28
idi+YuQlY8gLlTCRtmsCMBjlQ3WDQxRo5VV9sFB1Uwx9dJ2uGlGQRQOXtx8qAgWPnLwbHJy1lz9h
4bZR2eqqlEOgqvMRjnpQa9Ur8a6RMrLTHFcphAULK7Ux5VpTytJ2KBaP9zRI+BLMlvvQ1TUhQdmm
bhr4Gl2p8yzsiAo6cw2HQ8sS6zUMRR65A9+YVg05rnJ89MdiDdq28Bkq1iwpypx3FEBicgr2eO49
EiaP1nQVMAsad4o116YUg7DwFYgFQB3aBQ7weem0hr9d8EP/4+zKmhzFme0vIoId8cpiG9tVrr2r
60XRKyD2TQJ+/T30U30aY+JWdMRMjydCQkumUqmT5xDJnMdmXIi0+/JUduU3lPC9lD2YwG/vp+vV
bvj2Zc4+WVwvUJQDJTLzNFo8nBoNiQBG3+xEgQQN9EB4le7SbLS9ijQ/xMTuIVr3kTP6tWDf+g/m
LEccDml4mCSSKu8qT7KjAv3AUCvNaWOIa3tMsnrLMaDI0uK2Mrr2s5MvR2JXH1Ig8H08z73dnse1
NZIMvxzyqjJmnI3AcYCxND4PVrqR5Vj7fum6oqUQN5pbVEKXMQQ9xf0ICTfV+EtRJn7721d8CpGs
vHQmi5Uitk6z3j+XM/Mbw95z1M1WmXjkJj0P9ZdKtlRLRqSpc6lPdMjqUwZ5Hw/JeDzP4VVxZ2T1
184+GR0wDmCPdBm3TzZi8MJ5NZKNhleWQQYEtDEtBVBH6knkueO1blm+xIQO/kxatiNZ0Rxur8aK
s5LxLZoDbjQoFNmAFWuekd3F+NdsbERZK0sti6lNnaUaJBf2aTYRvPEzdXNwIAPYRhtPq57Vpghu
j+I6+SFWWjrJE6gW0jTGU/IwMmdPobdxpEZWvQiI1R6MPLHAK1dQ8FRPjjX4adPleUCyJtlKY698
wD9h08+OzbbB40qsFi/lHCQ8vjrtK+FVqTcBk2b7hgLWmQ0Hc932TSI5mA6P5imzG4E6xOmBx9ND
Bjmf29N4vWm4qv/1znaHpzHL5T048PUf45j/aKstHoq1/Sx5rMIUVqFq2AqVyvZTe6/GT07zZLIv
MadgA0huS+H5yKlA+w6gpkVZe42yETyvWYjkrwbdIGqa5fpJK9PCB1lHvhsrS/ervtgiKlqxE1mb
DVnlYYwnimp5UgaG8UD16kXVoIBq7JUW4L0vRiayBJvWVFrJHWKdwEjh51rslfw3tJvD27vn35vK
lTuVLKQ2NvWIcBenUh0Yz/oRRMrH7tX56Z7qqAuth8k3Q4Dgn9NH8l19du+043Bmh/wx/yg/bD1U
NnzByiaWRdeKElyGaWvVJwvqkIXT3w3TFhfdWtNS9AIOWuq0rYoXH717NJrhjTTaxql4nYdOtWSm
tqEY1LJvFsYZExVuKAqsfZrE/TPP2OQDJTBavsOayS8rMV9KZ6Ah64Txnuh2e5nAyuullRUH6Vyb
R3CwII2ZkuJDmZHYdLM8BZ21SXtvAlnrD4gAil3XquqlKOLe5xAO2itN7PiWiEmgpfnwpQuQSSSb
10q31tWFFWMqfiv2AOncPOiUn2MzbLjC607lPzrPeauRinMyncbqrodUYGuNoDy+G5T32zv6evuW
LflDMaoN5yiVPc1toCserqKhzr4nI99Y9LX9JE1Q3aMezRZ4BtcS86KV9k7jxfPtT19rWvKHAqgQ
joQYnm1nwwmhQEz2+lxuwRXXJkbyiX0yCAGlq/bUZ+pbS51DMkEpoGfjY11YH7dHcPWu4IA+WkrR
UFLkFNnt7qi3YqegNKTsyMGiZcShMzt05UsjhsA1Kt+YmwOSgmCgT6PbfS9XKdmTLV0vjvrTNaVS
HHXQ27Y/jspjqov7OinumgURZdj3cy+Cr/UiXeR4A3W5Dg+Wx1QZ6oAVUEEEuvvY0PIDauAMQpRb
6ktr41nW8dN4LMhLcBVVGceqaD+Aon+BvHey7+MRUPxu+mvy8SsSLsvMSS7SqZ25GTsUb7Qsc/0k
UzWfG5Pjcb4F7Lh2Hi89LDv+01g0tUkLdcCs4SQWl84pxQPY4HMPhVblxnPENeNZupDsftLHPukn
tzkiq//TKpSdM+CCenvRr5nO0rZk82DLVDhT8PlT1u5d5UWf1VBp/jK12N3uYGV+ZNbDXjSGI/S8
P4oZZTeQt4izEGxcljdVrb7hGFf2k4wl1lTFcUw9Lo6FyLP3tKYaFN7NLAIVB2CuuN97zpDzDVe2
NiBpwXmtTSWf1fwI1JkI0iYDbUVv2lGTFVuVUWtdSAueJTyuZy1zIlc7o2godHRIlHVfXBBpxau8
c1U82TdHU6+LfcESA8rp0IIHa0y5kSS9ev3ArrL+4+4ZgPa5kx0bjc2TB67c5keSdqmPp6/MR62d
7fPSqHKv0KC0O3YOKoZnrXY3+l8xGJnFrhU6hdwMzY8oW7mbauU5Ri+3t/Na09Lsuald9Yy3xRFi
NuQyqNbfAYiojX281rg0baUyJ9QgjB81Bv0b2tGPeqGmvv3lK0YiAzk77gDQxFBjjjgi/5HHU0q9
RpjZnWY0zZnPqHDyFTBtbCQ31/awdCabuZ1RB642aoX4mU/kxbanjxqEj7dHs9K8DAUXHOXgyiyK
42gVHODpsYxUqKN5iYv49HYXa6shnbqK1TkD5BmtqFS1PoypLfbIdG4xCq84XhkEPlbNkAwGAw6n
JH6ZX9xq9IqMePb8dPvz1zpYfv90MOUo3hvbwqiPZuKKj6FLAaGFDMu4AwwxYR6wI+n+dk9rE7Ws
0aeeJnPQuME1mFum9fuuc91zAZGA4GutL71+al2Uo6njWaQ6ggFnCA0KvjOqt9VGYmtZzCuhlQz1
bebSJMOAd9w+Aw9UqSrmntE08xpSLNw0QEYgQ/urN8q3L41G5l5sC1rGuqM3x3kun6o0e+lA4n67
6RUDl2G/2gShz0p1mqM9NYlvU2QdCm7dmX2B0rXU9AvWbhAFrWwtGf1bjGaMar66PWZK9cZ4uXdT
M5wy5VCBcP32YFbsW4b84kbbAxjE2yOblGc6da/EmT66CdxzX2tf2lU8qcFsPizpDEQHbYqKP0a8
rN3SJlwxCRnuq0x4Lm5dfP5kiPuqrsD0RopkwyLWpl86g1iXFcxx2xZStNTwwHCjABJgn7nRXBST
bKzx2giks2go6MB6E2s8Js547pVE7KHL+cWoWYbxli2vutk0m2NionI6FsmvatQcf8q/GELJQF5b
QFNJMbr2KFqN+22b/XKdAiXS3db8rGxQGckLnnM8GzCKDSq+Nfa3frrkW8LuV0skET7JJIyZgiy7
YlX8aOON0ww0NtpBg8WG11aV8btj2O0HCLKHNyiHOCElAzux2ZwOjtDGncZiI4TuL+QBesj4LXqC
L2au/hxspIBjkRsPty3oKmYBX/nv90+OGRiYOenSikZFlkNQOh/67rF1meWA+AUQYaNmySGjRYes
M3ctoFPnMmy1DI8TsxoMGXG/QXQsflNoroa3P2nFmcsijRSS17GGBMmRVfSEvM65ScgDyumegPX1
+8Z6VGZ19m73teJtZbAyI7zOKsPRj8IOFN3dKZCB1Gs1VOt32/0KjGvZCLKXMhM8sJgTjbDOv7ue
Td48z/clLX+71tY6rm1k43/P11EbWTHXE4lQkAbagn2nK34iyg1ftda65KsGZqpq3aAGO50csct1
cAjqc518QFrV+WIXkqdqBrwMa6OtRBb2dtfYs6/Z8b5Ruy063RV/q0uhrAGMWzw7OmTGtaoJlL64
EyUc75jnB+GaWxtqxeHKMGS3J+WY1CWNqPvNGf7q7UaEs7ICMgZZKZkGikimRL12Hu3KF/w5QQx1
2wr+FTZfiZ9kAKANfR51GmYaqbRtToowjDOEsjSPtkkMd5NoTWDoef0767kdknh0fW3KspPSNPNe
zKAFgMwU8SqKIrEpid1wAiDya1cEuRY7pQqD4BQGXnUgB0hp0M0PVlls+Jq1aV1+/+T9egKZxnRp
vavuM5D7lSzS1V8bs7ps3WuzKtlk06UG1YcBn87BjNelM/cdo/YYHH3R1btE2J3XEdxtRxAhgIdc
DZ0523glXXFsMgukqXDLdTqNRno9XGiceKM1eFla7CZ27Oqtt5+1XiSj7eoMGndNkxyL1gAESXUf
9AQkHbFlXmbKQYEyqRuJ27WFkqyXuSALLt0qPiKcSQ8UBYQ7Z6r/MEOvN7bCiuXKWGQ7Sax2ImNy
NN1vtWAn1ckPtzfCyrfLQORWi91ZywmNjEr/YfdtvosRYdu023q9XetgWZ5PuxjoeAJFBJVGQpiT
nyqpdam1dniiNE++ODuLV/3UhYO8/+xW8BB1exi02FfLrVfutXlfBvWp5QHst6ML2qkoz5B6b90x
DepCDBvfveT1r9igDLqlhtaKQeC7J3WiHmhL3lXD+jGI5Odc6Q/xRDRvUizPbcj+9mKvHDMyCncc
zLKiikIih41dxDXt3Wb5c+e2AwTg642swNqCS+fxXFq9FTsGjZJcBGb5lJm9X4mvgGkQr8gwXJam
llXWJo36lt0nRvsry/sL4d3LoFa+lhpvuf3F7IwqmbWtsBrZXQxEN+y70aKBTb+iGuFAgFp66ZmA
aDBqvcOZVuWPZZm8ZPEWvcr1LUtkVC1qlLuiSpv0aCSIz0Fg6c9gONo4jK/vWCIzPiooyK4ScOEc
9cwtnpE/ZpaPhCWKSCoQeJ9c3OGAmhxF+z7Ojht1bjl9LQYDP97/mmIqxlFX2ik56uC9suz03hSn
adpSRL5uGUQG3ebF5DRKj4H1c++zbGepue/YhV+SdiOav24WgNxJ3087PmFt0qOZ9ZlXjIdmAjXj
CDn327a91r50oLO6KdxYTZUI0sdRhvdbMMw/gtBu44FwbYIkq4aH1at2sera0T1IhXqt+kHyR6V/
uf35a+1LpzW4jTRcNWHXWQZwZ5uo1GNw5zmpX9KEaBsed804JJNuK25OwoA/14RyUJm1G2rz7UsD
kKG2ceo0btyV8VGrm2DuD6Rr73ExhNa8uvtaD1K22HY70qQtwoys+GtlF0WzHhR6P1jaw+32rwdM
kMf73x1qVBoUqjSEZVZeAvsT/4GaGKy5GQ5a2XyDpugWquT6JZrIgNu80rhlZBSOdSi8HPEleG1c
ow0miBFb4qlkX+GjhJuVwbfxZGqTMxISmeOF5q1fdj3oYrYubSsWJ2NroSjk2qg0wGmq8TfmoKBY
ZNqL1W2t98pmlXFvwqkal04tjcrMOJBMD8Ai9nx7qdc+XbLmhltcQ1UVjTRmetzIgOCbUKG8ddFc
a14y5iRH3bYOdbVosswf1oDUCHhhQXlYwPPdHsCKu5AxtcNs2Lai4gDFkdymlRe7b2Ofg9LU2ehg
ZfJlJC2yCKbumriRQ0D4peiRpOTOhhNa+XYZQptpRYJjERHxxNvAYC9uZvpjBomI/On25KxMvwyl
NRsB4BQeYxACJHzXwilFpmidsBYK3bg2rI1h+f1TYMy1bATcAb6IkGcN6m2KDTa+Z4N+MYqRgbSZ
ls5pZjoo8tD7s6uOvkrFRrZixc3JyNnRqSt7KuHm7MI2361EAVHmlPyt4wGy3pXWPRdNmWxM09ou
kg9llmmCTxxviKISYaEUWWiOlrWxR9cWQf/fRRgZSPrNfsiPpRqXuWd04PdVF/HNeqzYXQ51iI0p
W+tIsufUdsG6BZT60SV3Wv9I0oeO/oAC6u3t+u9F9b/3IOJIp/IM+W/bIm18fH+/REp4uUufzL25
PwkPZKfe5Ks+wKfeifq/La/yAEvzuz2en3wjQADlAX4cdIF2tI7zWxU5++Y8VV4N7dpnJYB0rfd7
4ysxqf/9SEOOq50GhNRQi+xPZSYuxKzO0E/bmN7ru8SQo+rRKd1RRdnRqXHtQ9pZO7vXNt7I15qW
7DSpUuYqKjRcbP2FVk+Z++v2bFx3MYYcL5tgSxJpAw0awabYmwzXM2LtwU42HhqvRwiGHCzrVlUh
EdRUR7AqJk99oTiI9R0eiDmDlAM1bF8Fb+fRNuZqIyd1FcsLJW65eC1BzWobt2V86vIOj9dFPc0v
ecHJbkbiJZjNqhg8XmrNSetMA08gNLnHAWQBBNilQ5iYeXpyEmrujcY0Sn/uhPiuaGms43idzYNO
pjn1rSpONa8ntQ0ZgUmoUd4iZvfsjnV3luEOOOErxc8Nh78qrqlWT/aYbFXQrK2YZGQuc83SsrBn
nbgjj02rayFJqLJDzVK1sdmuEvdgDmWUlDqg5rJCWeepAl907VsLcMKmyjdRVVkV2bFVu76Z5MpJ
KGBABuMwyE/zVhx7HczHfqKpfYz/D/FpW0ncN4inmx5x6+E9xgRNPne65ickouLZz/Qsf6h6Tflu
TDHvQ9RziHuSQlv19va+7vAMuc4w6x0bmgO6G6nzDDlbu0pfoOvoMq9RUa89FuKLgYwhFxwyNdas
jmtuVJGS/gancoVgjJNa8dyhYcyLS9CW3R7Uii+Qbyhc4RXoMAk7ukkf1x5OJlx1nZp8v938ygaT
qwB7ztqEF118hGz8T4eAW2Ip089ZSjaOu7Xvl+4nsaM1JRTjEW9T7b6l+sXq65fb376y3vKNhAqu
jRxE/MiJKT6KWk4Dm+8ZAEyeKLUft/tY+/xl3j6FTCo4sbHRFAef3z+3DQlQXbGxsmufv3T5qWkg
Wu2akQQPbPF8VNNnvWGh0bj+BBDk7Y+/nvgx/nMXyQZaOIVwIt1y7zoe7yxmHFn9kNq519QAKZb6
7yq1w9u9rY1HCmwqWF5bKqoTZdb4pGv1t8ks97lppF7ublX6rvUhxTSmYjWmQhwzYg2dD7bW3jdT
DwiLY8xB0nUbK7NmFJLX5Y0KXHWDFC+3s2fS22dLG58Q7mzs25Xm5VuK1uK7KTBEEbFT9x1vb91T
k1MQOIAFXPy+vRhrfSxn9KfNNdqGMgAeQKJYK8WxdSc2eF03KJ7OdLipr3Ui2Taw++Bv6HISaY1y
0aA2lShVlDZiw/bWxrBsgk9jiNVEG2dAWaJitB67VH2lDQLFkodf+/ql20/NZ23fjlbnGlFMVG8s
eJhS/JUEX2tdsm5u864XPTGiluxV3NFjEODZfNz49uvXIUMugWvakWs1XFPElB0Vi/r5d5sM+zFV
fJ3sbo9gxdYcyZ4BM+2UFpYV0Zz+rkul8ISjaZ7t5My3Sr4Rwi3zcSVClyviCIlLcOKbRmR14lWD
5IGnEPF0ewRrsyTZcQd1NTe1dCPSKjfgXf1h9nPulwxFXjZIVuu02cjMrHQk14CAAZ8kBtiTorbV
6/c5n/qI1tUQ5G4b/6pmoB8LyFBtvF+vdSaZtjL1IoVaJYl6ZfZHdrBN95y1h2Ked6nxenvm/inv
XVkWuUiOpdALUS3NjvTRyXSPjcL+NVc2irP6No5DOzOor9ZC27Xz0AfGoI3PABIBiZQ6irlV479y
flnLDHyy0LjTR6Bc+uRU18OBCXc3FXYgtOSk2vOeFS5OlxM16o2duNab5G5Q6k9L15qSkz7bkaoQ
CHlQsNxXZ5jtnUq7XSdwASDdy+0pXulOLgDUSQf1g24EBZllk4MiTPg2qINEsen2ngHrBmPqwpWR
W7od9Wk9bETJKyB8Q659aXrI6TaKYkRgLFA8S5tacUo6neeBNpTxxS06y3MySphXq3QKwDJjvekp
3QJIrODDDLkyJjVIxyySmZBKGOcXPQGM5kSHyTCRStYzB4I1mTjE02AAfAvddwo1hgxlU2qj6Z7G
WB6m5jSg/tSe3qeudDc86uL1r21443/3GiiG7Q5CoFZkuNMjHavZ7xkIyhU2Ptxe7xVHJ1fUCG6U
JGaKGQlStoXXK4O500EYt0Vs/49W8doIpNiotEAUA+UcJyL/MC1pWCfiqQbGZcSTlYGrW0EIcGLV
gtcMBE08hM2hUYKx5pWBfFZVXyzorJjWheEBpDCKA1HpxuSuHCW25IgbdYSSSgzQf4bau1ZJ/cY+
lPl0Kcm3L02utRjZJ08xJW3JJ2E5uPrFrxXusigb3li3q+Kky/1Y8rf2oKqp3sYkQslKiVjTdFCv
MoINXAiI60BCpjhOs+mCUn20wsIByrJWCmufCqB7y7ntA5PYxu///ziJpstXngkcux0b3fHUOEP1
zBReHgdQxgVfa32xjU+zmE2zUeqDM0LrBxGRQEpyNr8QKi4fvljFp6bxnNMYFrXH02Q+QsfXM+tj
/5W09tK2ZLpdZnFUp2rjicx3RfY7M+7N9nvNNo6Fa8ft0roUBs1CrZKG5+4psX5PAFu1Ankmmnm8
6IG/eLs982udSLaLbAhPXHcaTzPPwwJFvIScLRfYKtDJjcmf251cs8JlJJIV5oBDxnUK+nJn0DzX
/ZUN/Vk3f6WOujGKlQ7kiw3vVDDuzdg/Wq1E42wVflN35zarf6sq+crzIEYhP8RMounMsefjida/
Sj6c3QSJvv5renW6/AojOBiR9N4aTznnvpLzINF3ceLfXoCrrmT59mXiPlkBT3hZx7UJBvY9/Ytn
WnEHEYmAh+7f7oWcqudqI0T8Bw6Vz4KlI9mSB5YQlDqOpyTqdU+E89nZ2X4ZlMHoaXvnjl6sY/Gb
7CChsP8KPGbpUzLxRp8MMElh9U3IlOw628yA6bJevzh1kpHniV2AvRUjAufmvDMCtkOQFsUR9peH
Yk6fbKzR8rXXZk4y9yKh1lJLNJ5QlR7U5rvbbbHy6sunXmtaMnI+VRA2g94fJBMMdp91tfsA8gFy
yg1GI1De2pk/pka2S3RuQvrGBvfLSLVISyb1uUZVyp60PUJ93qQHiKOb39ysFhHoKMtzxTjoRITW
AUWbGPc1E2mQ5DECyTp1+nzDh//DsF8bgORAkCKPy3nG3FheGZHH8Z0+Fvf2kexB7OU3fkK85OLc
o2TTV4Pse9959g66iS+1v8WkYC5TdeUL5IvWrCZ670J97JR5fQDj9BXvPY8KPDBdXsKnKPV+5rvy
Mnr78/cfU6D52Byq9+MBvBL+6AOc4iVhulMCErKN7bIY1LUPkoODAqWAou3Gk2ruEq57Ln/V9C0w
7NWQDiYl38IKyLeRzsZwlUMXjgGi9UPlx+DT/9N7DjxHHxJP97Ig8RYDUDdOvNVZltyUWg6TAsKx
8ST8eTeEuImcrcXo8GcKJ1/4E/6wqA8guOo5HlhT8GZnYBFAUuflQRpWfn3oj8Mv94Pd27+o61mT
Z/kQgNuY9X8Q+2vTLvm3xIzbUa/whS12gXaOT+Wu8h2/DQXmJD3H+zq0PZBfos84SFh42wmtLbbk
4VAT3zjpOGA5YFlVXAckPtna6+3GVxyPXM3PBwiq0cW4cC9gziXnP2+3+6/K5dpcSR6N0UFXZuRk
T/xX/OZgxZaNZATDPVDP+4/GS7045B73h2D8axyXlTqKMy5/d91h4wsWY7j2BZLjI61T4j6JLwAN
Y0D3epgdEr8I47A/0DM9O34TtKF7p+7YoQwZKHZoSEIj6neDX3zbslRjzXdI3ks4TengeMeufpxC
sa8v9MjPc6DBi+TYPfzkhtaTHulRfSi9H7Vf+smxv6su9bG76IfStx6sYGNCVk4C+brSNHxknYIJ
cZpghAMDyxSOtMZfZqQ+ZDCrD+WDDl5yr/mT5wbdSXlpDlvdX9fuAfW25LQge4rbQ7nsiMD03wdP
eGlAfbJPfrOH+ICa++kePOCn9JXuyKU78x8mpAKqnX1KsDpayEPdU4KtdbmaD4CTk7M8I5tzAs1o
xCqpp1z6F6QA52/2g/MaI0A6d5fyT/dzCy23FoHJtBOKO7vAdKKz+eI8lw/Kz+LO8etw2llH/YxV
3nhUXQvA5EdVnOAit7Vlsx3rc/nQ3It9tXeeMKHPzn4Ok4PlQwg2zPdWNO1v76oVB2JJ3slF6Zkr
wC10EonmVy3xtfhLSg5YomUff4pbp7mpwJGCWasHF0/nezIlfrtJ37oWV8jCdijQL1V7OURBb1t5
aFt/tKLmEN8XB2g7vDaB/iu3dual27lh/zO7A+MjjvLyLvljfL89d//EMa64KJmZwi5xieyWI4/v
QF4V1RHZx4dhnwfZMQ2LfQbxGhGM2PxDROCk6r3YCtXXlk1yS+rsztD5hipTA87d9/pB3GWvejRd
ssg5Zt9BJ/LMt+KJtd0vsyMMlFOo9Rrjyd6nB/6i3rFnGzE0eSeH6oL6iy3JvJUxyZJ5RO/jApVK
4ykG3T9jRgA56o0g9GplGdyFTJAAulVlIgnaTs7jzt5b79nBOADSdk4jdddEQ2T52cUNbu+LlRNf
1szr2gElhDEmzKUXh3xX1Ig2Gymr1YEsfX4yqpF0pIb0G0LHx+Jphgf+m383X/XvDXTtPSR+UTyW
CsjdeBBpib42HMlFjBw8jUqBLpsWalPpibpFYG29Z68tuuQkytQRQjGRw1DwvMzK/QzO39ufvday
FMF0i9g4SgbhHzozVJKfRT9ugLhWIpN/EfCnNWhGVBpTE5uJc8sDGwKczy+VvdbjL7PE3G+xkqwd
BzLJytRNeOTS1SWiNo96mAfljgXKU31qw+pcRFBF27E7J2oQ92zlXFcmTWawmEeKoTXwaN38kpWv
HOXut1djJcsjU1VoydwpwI1hE9WdR1Xux6bwe2oEIyB8t7u4WukOI5c5K1Q7Vnp7cSCQEn9Pf8RQ
E0sP5U47KfdOqNxVUfyQPLX35ZFu3HnWVkjmruBKK4jTwtLpR5t6buoBFP6teKxe6fd4CHB9DJvd
ZO/pST/Hv4aDsWGRa9G5TGjhmAXndoyRorwEjLOXcdcHImwjI1gC5MwXOxEk9/XfLCqi+od7LJ/0
oPWXyGHLWa/4OENyCsVMytKusJ54sH5vyU4k1h2eg4LbS/mvmSsnq0x5gYeH2clqDLAJm9DyVFzZ
u72463BdbIOPlwShd76zflb77A7omhNAoT6u6V77Jw/ZqQzxz9B9yO+Mja21NlrJlxDOF9roAcli
fUw9hDrMI6Xq19zZ3R7wmt1Jl51ZMEMFiQW2LnQ4oESaZH9uN7yWP5LJMfLKskuHYYsOfhcCcBGA
wnQHbfUdu4wHO6hxhdKOE3ZHeTcdiot9aOFSbve9MmsybUbX9XXWCyzi2GteV//Aq7rXuBsztta4
dB3J+nmyWwFPhexrGEMqspwPimWFtz997X4hs2akYsEpzvh242K9ty/mm3qXP7cnuuvf0t/O26Kn
sBFFutfvuTLPRGzObpJl6Mlx00AdM79PgDKg34h4NNK/DpBQs8Y3MEr/jo4rdiUTTTiFToWuYje8
6/6H5rHg5eMu83DBv/uZHnc/K2+Xek9JgExR7o2+u7eR7FW9vwkSYsz7e3p7zP232zO8suP/w0Yh
xqzmAw63HAzslt2Ehq1tNL2WAftnC58O6FSxIF45oe0qrP5Cp3iElgCgy6/1s/PkfpT3XdTsWKgG
1uN45KHl2yf2teuULKM3qSQpmwaLadWVJ1BsC0bbDZ+4dtj8G+2nUVHKbEub4XLpK4Dy4XCXHtkF
ZTFnxUWekofKXj3rQYnLYd4H09PtZVozM+miUWbOzNQS8ZlQ70zzpUh+TO7hdtPaStv/BvppQHWq
cCWfMFl8p1z4GWo4j8UrOY/H5gHrc0wvTrBFBb+y22TeijqOG8cyMXfDOPgVRNZ65+H2KFYe4WTO
isIV6mgs5juz18opPaABgl5YoUWAszE3Is6rfLEIbWT6iZzVvG0c9DJejMt0rCPXm2Gi3FcvbUh/
3R7Kiif6t06f1kMvOsV0R6y1qtEz7+/1Bqk31YUEYHKuTC1UJ+tQpMXGxK0tyfL7p946HA12wdCb
Vb/Uxo9mi4JmbRTSjaLg6jRp+nJDYr1vTfdsmkO88gdF95wn3QKn80x9awsvAcAVfyrzWxgCr5ec
jggMct1Ly6itGr9bwKsmMtwpsqKQMdHNVyexz03zMGRbIN0105HiBaFqzOY5PNxAH6h9z6q3mHzc
3gX2ypBkiycKMLkO1qUd5tcaerXCcY6TKB47Jf/a0sscFxMkf1G3BNAJ5CXmoNfL7snSjK2NtXZH
lokusjmnxawUTqQZBko1C3NI9twajJ1TAZumaL26c/Iy349VXj9MijnsgQPofNa55DA6fxqd9r5R
Vk3tTRYfScgJ+QqtHuxYlutrKcSn29p0okpZhNu/uzMP3PnRBdbZSLfI6lc2h7qs7CfLAldmGfPC
JVHLhXFJZt2+GMwGPIBVW757rYvl989duCTrwamHWgboJv4QLOV7wM7ii2Go5sZRutaF5B8gLthV
IN0nUY6MqEfn+K5S29/xLDayrf9e56/YrkyRQQmwBhxP0pGhx8NJB7Oll889C2a7mlAykZLfqZZO
OwIR2r07MPqiV7045JwYByOumhQMf/VC88g6K9KTLg47k3aXWTE0v1fMBP+pZTtV4cYunjTkApO6
e4NGffWiJVX5rI8ooVJclh/SeXYfdT2bg8506jC34zbSY60P0q6dd04HSoeUlWnI4nmhVHbYmegV
sCTj0CLro2fpGHHDTWfAtBq8MKnxsRtr9dilxI6KNFO/aW01/rb1rPrpZIVu+//H2ZUtx6lr0S+i
SmIQ4hV6sBuP8Zi8UMlNwiQEYhCgr7+rz5MPxzRVfnN1uQRI2lvDXsNAMgL1t1TTawUX4WsX/ODX
aeid52oe231FPK859IygNJcWth+JETcorRytXara/Nq3wUBEzWkkh7LVClTKorSx4+C93nXVQG87
WXmhmnofnnJuhRJemg6hzFSwq6eA2hEVwtzMft0/WsHc35tqxN32RNr3ywns84lDlzybsyWu9LIW
KHZYtUJHf1cDiqkcerjc/OcLPg0W+VEYlioFwbnrYHIMD6cWSGpdshLAR6/cSwYu8a4eZXZ9+XGf
L5N0iVxpZoh8lD1ofdLTc1hXuojyyd24wFjpqiVwBQrXPkS3bBV71rNV3dH5WbCNo8bnTdtLo8Zq
SBI2dGD+d5atEFjuTZ/50Dnr0i8Ns72Uh+nI3OQTCkNw44V3iaiLKVTCTqNWSbK73Pdr37AYavD8
/dyI1Lp2qiKaEDNjflPQLdXQtYl03sB8yKFOAFxC7tT8eiiGZ0wbGlkJuwoc/8fccGvnsfr58mes
TKEln1VClRSnrSC4ZlI8NMAbCLGFT13Zw9MloRUsNulS4QbXEpxkUDocHYkeCvPhCJ+4eydh1rH0
/R13ujCQVRK2UtRXuIhPnUgIbMtD6o46C+euz2O4XfQbgqOfb2LoUkJG1rajuwkMLCbpcRbg9bWh
5l5kbylSr/Xpecp8GLyur2EWKyB8U/bNQ02siNbzxqZyrenz7x+a1r7t5R2dOHxHWXOc4HUcZolg
G62v9cxie2z7o0dSXyAugf+JCqi/hSMHKId096lC9fhrU25xYQaNI5noPAB2t2PfUj5fEehCbbS9
8gVLcmNfp8CaWJAKxbrDb2Hfyl89rvQdWBTkm2/I1snu8+inS5ajU5+tUmFReN0wc2hpEtrTcDX1
X9pm06UES985lgbPzrpWWHkjcBTUs2aOAwWqvviuibV1I7H2Fede/DCbSGKbNnHRW3Smb9Ljz3mZ
n/xc/7080GuDsYgDJzFVzg3h12QCIGS6MTTdcXUqp41lZK39RTDAXbooAJxNrgM3gdykJ9wI/nG3
YB/fmarZeMhaHy1iwneTrJ7zLLmuZ3ZdCzg3ulxWYau25N/WvmIRDkWZmBJMdw7Jo6ci1ZGkp64C
YsHbOFCtLCV8cRxsyEjLoAV+FswXHnENIR9Hdrd9Dx3BxEHkCX/L5nLtUxZrotCJn4/dROPGe53y
JhzBiwd9Oyy2RDtWBmOJB66NcQUoPH1ME76vJXbldp/dl5N+uzxjV27E6RJPC4mLsU+VpLGqC+tK
2279Kuqguuo1D658xy+fypaKA+PW/Hd2K3Vv05mHnW9y3O6MffaQYMY/BlnDuqhOJL9xRjnspdZd
2IA98VCzYB6iFEIPRUigkRwcdEGH676BTdxGCuQI3v8eXegSqWvRIugNb+a4TCDLNlTdLpHyqnUa
HdJKPTrz+D6mzfFyh31K6+KULjG6xAqkSNyOxroe/JsUjKdnnP/KcTe4Tb/jmS6zaB76BhCswgJK
TBTjFPaOP0Tj6GzlsX9Yip998yJIe9FC3NWVJk78cZ7CzmWKhzzBiXrnJjm2FjN3yl9BLbDdHBWp
f3jjrK+ydoK6qWqcI9gYOKQIXAhA+sUNzSTbZ+nDsRGs1zIq+4HfjRPLf0IQXfwQtBf3sGTvf2pT
QS+J1O2Nw/P8ffJdsmde47SR6mht4xTmYLNj4EXhQUD1AWCa5qGpSdCGRWvkERIidA/GxfyqeW8e
SNCVO+bV3Z4Q6NvvAj44u3a2hsdibIOd3TT2MSWp+zYDsIvHyulqaDvviKs5ddVOVodIHu0d6b1q
J5XTv8xVJYbQK+b5JhhL+EnxwBxGiwCQlsryiFVNRbY7SxADhPuIo0u/nx3mZBEUZMoSjAEvsyOY
eOT1rqphOAQSl+5ORkvQu9qmqkMmbY+GctLt/y5Pp5XtzZIhOpR5p3MNI0Y2mXmnAtvbsTHjGzel
a9ljkQlT1MyTHFL/cMFN/2dl06k4C2iXmAYbobeS/5YKNoG2eZPi6B0r+h1uJIi32zr5mcotzstK
Kl+ClZ3J7UzDmIphCWPtAM46MJykI5L7p8J3vo+6ev7SOCx9wDqTup1LJL8OSpQUMvJjqJONFLv2
DeffP+w5Ks/pM9nXZ59d3Gr0ot6lVXOdu/p+7nGIHYLi8LVvOA/ShwfltSO0db4WTyf7pXDqlypT
u8tNr0ykJeFxGiHIzzVudpFWcCdEBYV1S+OGovW2ir4rU8lbLKVTlvSeCAYaC696hBGcFeYDedWq
ebR8/vPyZ3wabcRfYlXsgTekKgMFqecbX3phptzocsufrkFoefH2rHct6LcYfhLSGqKZjeCG2h7s
/oIry0ApyC6zF2mmb5ef9mlfEX8JTGl5PY3QQED217u6hZnyMN1UUwGBlu7x8hM+nbR4wvk7P8yl
uaEOtt2TiQfq7YMOngN+H8nSRBns5Gocky4/ZmVAliAVT3hDNneOidtZ7H0g3ab0KzdF+IBFMJQT
zZqKOhSSPFPk930eVnPw/WtvfY6SD51DR0fMFmRqYo61qcr9N9nL35eb/jTQ8NrnjvrQtIBYKpe9
S2OvdMGftQP7JFXi7dnYbuyO156w2DnYTSa9wPIRA0VWxJm2im+mqRT4mNrbOFWvjar974/wOOxB
6mSUMWmL730m7som213un7WmFysa7rUmNs6+dWo8CCepvxIk3K+1vIjgwoZQFHFkcLKcZi+9uKur
jdyw0uNL5EfvDVNrujIALbsZcKHugLvsObL8nTbVluDe2jMW8UrywffAfgG4aVChR8rdNP1wnX6j
11fyzRL/URRZ1ZZ2lpy4G1fAdjHzXtuvkLXc6Pu1t18Ea8dSaGoZEpxseLqmLKLl37qXG92/MmWW
KI9O+RB8am0TF5lWhz6h1i4LGrYBPl559WXZ3mR9RbWUKs7OLlcs7x55UN1ho7mxhTvff/5no0/8
Za0+wzVhiyueBI5ENeT8KxXDK3UnphE4IvJbV00buuPZ7KfcCN5/avWfPXGxX6EMS0vNHR3r98FE
7ffgzQOAtgrZjTMDVtvckefpx1PzyNPQPF2Ovc8hfPjKxQQYO2XM7KQt/H09ukvSBvLdDVj+v2zI
xP/xaq86eCwb3ovCghc3zsPe01yW5aGZk3GvG6HSEPbDxI6sXKm/apLzfe+L/I+oHRYOlALnUI7t
eCyVdzZoa8v2zckLbh8Et90hTCsw0EIzi/y3ldJqy6FlJWyWpdez3q+UaYWzdSPBU50VulPYYhfU
jndXWibdCJ+15yxGLJ943yfQbYv7fgx1/stq49QEu7nbmOMrEbQsofY4YI9livYDnoQUWWWQWy4n
K+FDzr9/WO/mBCUXBkneOJOQbEUZn+27IlHHwJ304fLkWtnKLN0GmBBA7LiDGw+K5UcKP217CmZU
IIdbRfPj2OZfqR8Rf1lCbSoozZmMj3FjdeLV4tyG5Tb2yiEJBrNxObcyFEtUCh1bMtm6LWPd5yc9
ujdUOm+X+2mt6fPvH4aitGzRwpFcxX0ubrAJea4l/X256ZUJ+g+Z4kPTdSZ6V0qbxj75GwS/0vJ/
OfjzTvnF5hf7DS55Ru0hcWM/Ffe2Gh8maf0GTkuGpMnfv/YJi41Hwkfg/gn2kw0yBadVKGFPlKWP
3PqKIxVHDlxsQDrTeV5uJjeGLeNe5SbS4w+eVshxWxuRz+tTmKGLIhvkD7XXpr4bU0inXNNW5YcM
+rM/WkqD35AXye4b13VvIGfTQ5m55XtBFCqJxHXzeOwqhmmRAvKbjJl7IDAm2AAfrMy8ZXWUqdaV
ldEmtuiN00+h7W9lxrX0shi1BqV/Dy+rY8Vi1xtDZZWh86WyGnpzMWBzQVond3HvKPjPgaUyasAN
Qefwd8eUWzJln38BWzpmUA8ILuMgqbS50PtB4/ajpFqELJs2Ft/Pe58tC6Idq71m8PwxRm2ahm5G
QplDxPRy2Ky9/mJpakUNUERuWScJOaKwrnuoNDPFim9lNsz+xkPWvuCcdj6kF3iBtEQwt4hhM7Hz
uvlB98O3y++/shtiS8HfXEjNcIkG66G2NlcONBTAc20qeEN1ih4tMZKd63Lv0fgQZj9C+938IMqB
7FUAUUK4z8oUSgNp/bNo4cHs6KD45rr4rYdf+JcyE1tqtrrwA7P681F9DDC7edW7e6pGVD9Uoq7c
IdkSjvwnEf13Ywjt63938+gpUH30+Vg3pQbeY0MW+k13mucEwGzrvcushwT7U9+bniY+bF0Bfn7h
TthSoFgDRUUCNvJT1rM9rBly6MSmYeqxIsJNc7ozQnlXpB2KqDJedlUMHYdU4LCx4H6+/2ZL/Ezu
4I0KE8y4aB/edND8zl3mh72w7kxCd0EjutCa2juXWVt3qmshs0gr4HnbVjEQfso1zokTAyjgvU3o
xl5xbRSXBWOMIPox83yc5dJIZF6UWt2+JTZsi1+dWe27en6aij60q40DxeeLP1tWjnE3krc43kGV
zFZ7KBfX0Hkokpuh3Fg91tpfpBg6lE1SkNHEpLkzAsTTAQeTDDWRct64DFsZkaVkFKUCdRSnkHHQ
3JYzRN70z8B1NpLX2uufH/ohecFDsPSzoOInijpOYBRglih9uL9quLtfzmGfb4DZUjiq8GgveVGC
GNRXYdbe225+7ZRPNdCmY/nFLnL+/RVz6hZuphEmvrxnUKtI3N98Ez+x9gHL/V0rXS/3/TnOxjQK
fD8cprsB2jiJA0Xs4fVrvbTYKnSZ05Em5TR2LeeqakUO7iKrw4pnIY5qInSp2kgpayO+CHAvg68D
eJ4SN3BvHFydPMh2TQpSkL0lM7MyYZdVY1yrSphIeCqu6fjXVf4Eg5DxavSceXe5s9YewP893Gqe
UohBzOwkSjlFmZ7qKyTp7MExdrrxCOCA0dgn680SjycNYR0pMv9UzRk7OTopdrbqYXCbzD2EwxRt
IV7Dkjrmc+AcRzBoDkmdymLnA/J7siAoF85N7e25SYvIIVpeNZVvbiDAk9bhgFrfnfJJEzuZ39zQ
eoBUgje3J5DbUA/1p+SmypEh225wX8akGu49HtRHopv+eRj85Ntsd82uVB3/5qQNiGIA5+5UaTeh
7Fx7B76t2UGm7xfTLYCgjKf3ea/UHpDPcV9AfvTe7gHzCqeazPeT5KAXwSwWVtZtfsgnPb/OfgcX
uaAtroXOodPMx+lUe1Z5YokPXruj/+fVRXIAAy+HO0Wb3s3lXL0NIkh/oRheBGGuUv43T8r5yIq+
PipD1E2dQLxVZYM6SmoVUdIk3V2X1O4+n8fhMMHmOhqbwLyVgakPhWO1e6ZEdst7Ue5Zb1siTEpF
7iirLVy4NNwOU9uGWdXYyreBBX8ZEJlRU1gMVdY8iKHaOh41p04Exxce6zLoIk4y/ouNrD5IUldv
vm3St95Js13G0z6CN+V9hmwLNLh09saM3fXQFX8UT+mVyMbqylO0jl2dvnZdar/AjAHkTg/C+TOq
LJGT+z91RbLnyjD/lrtC3Ci/k99yf/BCNg78ENgF6GTG/PlSGCx1N+Ze+pD4rTA5u+5YU5GGQ9c+
DlO5cfm3kimW4AztEwN3V2RV18mSsM6BDSz74sfU2vMub6etc+FaNJ9//7AE6R53Ohoy9vCOtR6z
MnlIdfsqIIH5pV5aIiYYTZ2KuP0ce14B5MiD7NJQz2RjdTvvPj/LEouVJxiGoh0BPzm1hQ9H6vIZ
ieLX5Rdfa3qx7jDNs7z2fO+kKif0rDubfLHhxVrjNSobCyto4mzyXlk+3w3Uvb78zmtjuVhc8mqo
9TyPM05zcNxQx45R+DduHDVWGl+W461MuKBr6Dl2tIy4LHGedsIm2OKsrzW/WFV6U9LB1KaOjSu7
HbxfeQQhR9Ad/MLamIsrEfUfObDZsyzZSHbSCUAygmVvrtXvaDbV8N74Er+OMHZ++Id4UizJoUgM
XVjRfLfrl6F/uzy2K/NxWYVvFIf1TIUEqJ2suwdFGqq0tqmyjVm5ss1aCvsUuTNZnovRHQXiVEwR
7b+J/KluWejYG3ekK89g50/70DUpqzNwHbwmnpgNFVCXi2Inva4/9Oddqc/n+Y6Spt2Sv16bUYvk
YAGq5bswYztJG0PesgNN21CZLVPWta9ZJAjaNnbS5paLo2nengR8XQ6KYhHF4bSJnFIEe7voiqfL
o7/2LYukQSRxRdY7czwFQHyepaUfg2bLue5zTiXm7DJvZM3QJwatGyHcE5zUpmsrsf2TRoUlSgo3
OUyQio5tK3+xi3Q4zkCGRbqenGsgN+r95U9cOWwvRb16r+j7SmRglndJ8TSdmaNJPSaH2gvCoGYQ
h5+C4eBIXVzVTfMVfxhO4Lj17zlJiAVl6WmY44FxrK/3Xb6FTPw021CyRHe1cN9WnUn4aeT6ZPHi
OSumH3ORnIqs3rof+XRa4BmLadEDqZFRx8Z1QXFd1O9S/DHWVul0re3FpCBzyv3Jpi60Xcy1zbL9
xJJDCyTW5eFe6Z7lcjIpGM75DAnHGtNfDbFgX9YTJ1RJ8d7pLd2FFcUmsoR2OY7Je8/HNW1Kh2IH
XXIwH9sXWtdvziDjUkz3rBifHWduQwu3xSFsiR+KBieMPE03CBif5gkKq6R/z7AgmzrltK6IeWvn
x8wq4WsgcFLuPcBEs8CnR9rzrcPfp6sEHrZYfQY/V3MrAZEoLK5vDWoK0fnjni+P2Vrr56nyIYFX
LJNygLA8gEHfdfck1Z+vtXt+3od2B5NWVtcL1LldZt8pRlKclfLxcLn1lYn8H2XIICmUNbdDzIO+
M2GS2nDPG6zk1rjVvJGf13pmsRhYDHpduFObYjm39XWvG320DGt/X/6CtdYXYW4lIFPDEWiO2eD1
D0Gnh2s9pf0XW18Eem/Ns7SlnZxcjUvHvNJ3TT9uYXZWOn+Z1blIVA5L7TKuJp7tjEzYtUnJuDPc
mzcq1GuPWKRwkY8JNtRNcrKzDMbcoFjl8y5tNo5hK+G7POZ5rmKSDKyMJ2PD8E86U1RlmR+aRv5K
jZ1FzuBcXR7mtQ9ZBO9YzjBPyCasEPxoAoaMZPZVoL9yOKBgrv47yCZYSQlaiRIXmU00zsemdULp
NxvvvpLOl+qJpOQzYbQY4qn4wYkB5vEXPKCiIXi83DcrIbCUUDTNBLOyNhjjfCrVzguYeEksH/Tb
y82vvf4ifp25x1axntH1SkYFpJdLkB0m6MhtBdna2C5CWNl5wEgzJKdqLL7bMK/yW//ZzdI/l99/
rXsWMdygb9LOCpKT047pzaDIa65VsLFvX3n3pewh4POB3RKG4rQiJ59ZP3PsEmXVfcXXmFOylDsc
mVWXZjLWKQ/e/CHGYnkNC4pGp8fLnbMSwkvJQ5alvl+mWXBqhIAWzVTcUeqGQQ+LVZXv4T75fPk5
K4OwVDsc5OTnNuC0JwgyVVFSe/Yj6e18I8LWRuH8+4dFUlmQMpByHGJsIXaQ198VzR9WvV9+9ZX5
754/6UPjXZKXNrzI3NiC4Tnpf08418vsvWRbumEcDf3npgZjvDiM9eeSXQDbD5ibshxnhy74Jlmu
Iy2dxIog4dY/VJ3q4PZRma0rhbXxWAS1rn23KZVOTsqbASpqHkiTfC0dLcHkA3QHZMY6NO0yE3Ut
ZCbHYYtXv/bei2CGVmzRNwl29RZYnfPQvKPaurGarTS9BI+rIQN0BUCIGDbr9g3uqAOQCOtko7ix
MkWXwHHRjCPRKaq1KSqjkIOJepmFo243kvRKHC8B43MTqBKEan6ym/p/DfszVbc57XaMwnFV+N1G
tlj7iMUqbDEmWlh78JNqKZbh4kk249EotpFMVyJtKVhY2FD6IsE5EKwnO813A8RVggaqVVuswbUH
LEI5rTwY9hIvOeXtL4vg3rtxrbgYrbsOFmf7y+lirY8W0ZyqtMtGDwNNdLUfDbnqyFszfulKmpJ/
dLc/JCNB9OS2qYXWPfhet3uugpC10eVXX4uAxUJc0a5PGKhLJzjKod4qul/a6f9cbvvTKwy8+CJw
k8QthBw10ApQ2QrBxY+4GlBzGArokiT7xodcuwM6rVTzRv17ZSCW8PKR1wnxuXTjCSqbHKbrYec5
O8blxuH1cwgMJf84R38YC39sSlMMsIspasscW8Nxuslz9SILQ3dj35UROJHdoYe5G2w+jXjBcbeC
tmFWHYVNg13rjQzAormjV4Ujxv0g7DbCpQVUWy73+cp4LuHpNp+shPq2GzNZ//YZKD5hUlD++3Lr
a/27SAZCdWWS1HVwykYIgk8/cv1umY01d63t8+8fujafEieoCQxfZuhMhZMMfrHGj2v04dfefZEI
hHZyp+mwHfEhydLPr2XzXPYb824lFS91BbWeqrKesd+0zRAmXn+YhngEC7Wbm72a/1z+gLWhXazf
nhghp5Qm2NQGw0tJSEzqreLa2vsvsoBT9mBFTi4IH50FZM/817Yrn4RzS4cboITLfQm4wf7yZ6wk
5H9K3B/GuRngNSrGxo2hzflg92Anpyy2/Oq+8L+mKUyWRASKPDClBWBDQMIayK2hYCgCSA/RVP9J
cm93+UNWxmNJR7CtwMtA6gWClLkHMVVHarZWxbWmz+P0oY9aavzMwRXBqR0aBiUhk+8l7X5dfu9z
QH2y91zipgNOIR2lsVopne5wQXDyK/ZtMlvq1Cvj+49w6od3h5hz0lI2g5A3iwcrs6KkxfFI1Xdk
6wkrs/U/EGpiO610ZhonPI9hSAL7ptHdmVacjQZls4Mw+RaXkfJ/7go/665F2EmjPacxjYll1tp7
WFd6zw4us6/HRDVHuxbtX2Dw2nfET/YyzB0/Vk6eqZCzBnZYnOdvkkJ9VsyTkSEnrfVjkmV+DKYp
+6a6wnnVbpbHthz7q3xOsoczPuKGAWQR+a3gcQuXpFvluuzaGRu+I3Vg7srKmx+ghJAfsbzKHSGa
gm4T1Omh7udqzwWlf1QZVHvbnk3Yly1otkEzfAfov54jbeU4slZD+WwzXfehxvEsnguWAGDnDA+J
leX/k2AV9wf8u7vL3HY89S1QztCIzf+OgVe/wvTTOUhg2d4CXMg8wNx1OnWq965LJzOPFvXHIOrJ
ZK5HnVt5mEOY5ZqIZLwvC1Q0VdklvwOrSw9BmaU7aJ1MV6mveR0aq2ufgTvth6gpx6I8CKfTB5VS
EU+COTvSBGnILDI9gt2bvJl6or8sHPb3ZdLn33wfbmghpN2ryDhelYUqBwFszoN5RoGodCIACMdY
BTQtIDSep06I8J2HE77aJJFnKKl3BUjo+8wFfbtPpAUpC5hlVV6do3954t34XU9P2g9EWPpQTBnc
unD2flODp9Xlqj3kOfcPCC8hD6Ro/MfahY3ZHvJWvdy5dsfvaNLZPBoELgu80ugXaKmZp5Epa+eD
jYW5kKpD61bDoVCdPDS1KU6WqvV17eXpCfgWvR9tKfduVUOyYOpbiCzY/amE4d+V3Rh1IrKGRhwf
7H019d5jwlX/jtPZAOsuUtlXs8/B7am68QqbERb2tdPJELM1eJxIN30LHNfHpLGtN4nF7CgnsII4
VN0g7ybd4zwBIWlVmof5bKbfHs/am6pRzSvAAeKWtJXaYQ1R92Clz+9JjbK4blE6AEVUHzIn+AlC
i3TCAAf321rJs3oieItNr6o/oCeND4pPMH5KyuGmxeMO7gTQhUo6CW9W4HaDGiRx7vfDAXJ1cPzs
dP1EmR4jP1VzBZ/R3NymXc3f0onWB68t84dqstr7OrPpjnfwF5blpHbObIkICohw/nBo/4oKL8A3
yaj2knCxT4ccnU4GvffhI3sYE0jRpxiJWwO2ww3r6HgY3IBj6GZ2cDMm9g6RkE9vvOROofgUZpC8
Clsns6+CqoRBdAv8rSsaeZPn0AHoy6668VqXP5oxyW9pk0xR52b+O5npGBFqkcfRrtqdqIidhg1U
fx6nRthXrPbpFZkwMwF3N3eVxm3ElLLsl2HGP0K+ITlaMMnYt47bv1Jn/t7wHA7YECY/dnNHIE00
u6FNzHRrceIJ2AFzeSiLQFz5yeS+834we0goFjSsrVaGaQ8ZuQa756iYVZ6GweyxHTQh/hJmV7Ho
2uC3HRQsTFM4wriBlwaHKg/0Kyqyr4nhUKdw04Pn9eWVN9dEhtoavdciHdPfpkzrKJdimk+Cse40
DJ4VuRatI6stzRP3B9SKgwBVzrFyxIPtFs23cih/W8zWB5L59TdVD9WpN77zNpaM5JHQA1AXgEnt
VRU4d74n9ItwFNmntE2/O/jrhO2Gj1RXaD+cJYfzr6FWKFTg7NK6/j5WpXUNaJ15hVZX9ZzWGs5f
k8i+l7PWToSyQvYzmGzjXnVwxbtLbdc5yjmtRNgA0P8000JcB3ykYUVH8eyOuIPdj8xLjmLyxthm
c/fTGaZeRHlv1XdsEH2MIAv+eECqQ72rgAWMlPheAh55V1VTNOrSiybfYoccbiFXMOeG3wkjdsyd
Fvff0DyCGkBfkAMcMQv34CV+eswrAe5j15d+Gwk/yyPX7bKjSBhkoP0KTMKuRUfShO7thjWHKqFQ
dgd7JepHVOiLJsjuU9fjT8ZYzdM4VPMLVTWM5vN2vuF8muA5K+EzpPr56PFJqCiwEh3mTpe/mSIj
OyYD92g62LuOXafjfq7li9ENVFhavL1IIO3IkHRC4wTei5M66ls113BWU6T/lUoL9wpjKdIr0WaP
vWyCQ2vXwxGqRVhGM0OGXWvGHoq5AwyGedG9Q1Ege6BN7x4hojPuOt/VUWlBqyUlQ3WLSm0P14E2
u5lhhvBbNbW841bXHPKaQ7/FpB0cSwu3iFB4cW4tl1rXGgoRV5gWmCHcq66r1BaHsU6zfaUIi7x2
HEIjkLcVhgnSwWPFD9Th5KWuqjGHtg84D0PJOFzsgsb63eFS41YFSXnvjeBFsM41d/lYpa/Ctvl7
TkRxaoKmvM0A/Tvynju7cUrUaaBoACj+Cvm7HR4K3XanjOZjAG1HO3/2QSQPB5a4j1XbqbACQvZp
JqkpohRq6d0+UFnyBvAkPQH3GewmtyyPTgVYrRhh/ZhOXhJVM+sexOCzKBgdJ0o84DwVN82xU3nz
ItUwHALelK/uXPyvg6ok22kgjW9cUFX2vtL6GTsJhHxC8/x6hnjUtTtT1O4VBaEb9lCD1KGH1Gq+
OThmfYdLM2v3QuQsyuzmm/GbO5EHoUSIa4G0WDpNOM1uwq+9JHPovVfJRO1B6JsORZDK18An7cmu
AN2qWgnrJj+BV6ff5jVs3KacpXCVgHpLNFiO1ocO6fGKKK7tKGix+ppB1kkIl6nqiVSU7srJLUJd
CPpUlzYMn6DQiXDDZYSj5BRq6Qlrb80JezQ1JXukLbJL6Tj+Jbxr9lAlntT9rGsUxEdmoHyToELt
Be1vKMUqA8psOX2nnEJNntHMcbGyFQHZtdj8vCurb15o4FVBCERsdRgGPUQas6UKAftJClhsuul3
lmABcBr6VwlinmYNH89Tngx8CNv/c3Zdu5Hj2vaLBEikEl8VqsqVnLvtfhE6WYGiIimR/Pq7ap76
1G3bQL8c4AxmZJUkknuvvQIHIAS7pCBKESgSDMnY9PHGKUBJAm13PVHfUVtshfSEz3u5WXoQTtva
+kPSLwx1FLJzy9fAYfzQERgUCXdclzTEVppA5sScTIQUW6KJopsqitTWL629RSnGnv3IuAfg1BR+
M2pNYYvg/oK7KU+MGZfMLjDTTOBs5eUw8uNbq2t3TBEVbsHfrtEDJIvPBJyvJ0ffBWW9bPTYToe5
pZgnwQo/56HlG8Prfq9EyB/6npb8Noyr/lCDpPDkw8aDJZWenDN1yh6Jm2OD7Z5KhzyLXkRvygma
7xCT4viNrD/vYccZHxqBgbbnju0O2jDkrcq4u9PR2m6LgKinaQmne9HgAGk1p+BP+zZKxBjyEt1h
BcdWObr2ae2EnrOpk22btMGyhHtRVhAhYr09z6NosnJqCMm7wojbOHQRVNOFgtxGwg+xFYXtSnNY
3zlfSWcLZGdAqf5WRnD1oHoaz6B0YJBWhzZfo1ZNSec1SDUOWxDrBbwtwE83czpMRfBNSQFLGa3X
vPMj+iiRL3LmsiBVUiIeHIa75VD8mt3ICXYcl2pQXq5svQf9BWYB8dzKjROOu2YY/YOFhhCooV8j
aa0o+cGBzFinoebuxtaMeYkmRN/NYgmyckUrG8YT1BCzKg4BW4xNm9V6Y9pRgWJG67p7dFVZ52q0
463Va6QSaSvSJQJJxPerkHYDa03gWQjHa166ykKI5Uxg5zl2Bt+Muzz3ZsTIN/2E+n4agZK0qyap
gHcueKsLqFR8VNjhai27MPVBan9okQvUISobd9yjTrvpfBftZc3LmzIai0NdK3Q4iyxuYObrLAlr
HTfXHhE3s26QtBN03YmiK9vj8XqplszbLIEYwH/xmvOk+2Kr5nBMZq+GDB1+NuMRIlBk9DApdhWb
6AlC0fEbeNrLdBMbZ9o4ou7vx5iRfC5VeGwCnBcgPJi7qJrlXUcnhbhQCAkPg9ust7Gr7JTquTG7
eqxDF4PsAv8TVuOzaweaRp5T5iOO3WenleHJpwPI02Pfj9uG8WBDa7XibEcJksDdskgnEjTboqvc
/SUZebuCGP/glk7/zaLI3vUg9B8WWMBDLyV5m7VN0QZJY/jYZ7y3VRrAE/C1DKboZRxGntUK3PkE
mUtVBxNbtHU99dwDK9voJ187PidNy2c43QRhitquOsb1VOYOcmov3CRvYGltJf4Bn8tnN7TiCHv1
8ndfaHdTc2jXWyu8ra9bkvFI+Vlg8ZKAe1Z3kFXZJl+HMtjUxBluaNjXW1jJBUdmRIt105KNkapE
19l6+9INxjqFdWv/XM18/KGdxn8VcR18x/3rJm3jgXzRhQv41XOcHI26+Drx0l0S0rtkM/ajyojb
sZ3PA/kSDqAYO+Ngn6Agh8u6NWsCMzWpIrR1noYDaiW6h56iToJvdQN3v7l2F5YSpxiyKmzMZqwg
a0RN7F1uCizdDC0eNBPw0hA7RWqFublLXtxpZAdwMdZ4U8Zlf5yidc4ldP5rOslywuzVaerXvlUx
345Ljy6mXgd0XXTKqmGc8rqmSDgKmxjtO1ug9qldFK5KgI8+j99jgYo0J4YH0W09CDE9khqUpNcK
Yywka6JhrlNXjPYLeALkIPqG7CLLxoRN2Oe7qQywlfgIO58ewz4ucq1IkA+wZamznnXeTUE8CUNg
PAQOG8d1+IFRQZeQTsmXIGp8yKUgm0YlNoPduXbjU7M0cNALHINsiAgDl2eIUoIqK1VAAYb0zNsH
Kw2RxWRtuJsXgR2hRDu6kaz4SSzv7lCrTEkZmZBk2oGkJh3rVvtZWewU+oPurovIOqTWjyOoi+k4
rjnr64plxcDr1AGk9btYB0ggVM9Q2BrRbSFWbBO5DiKJqZyfo0JU+G2E3VDHrj/KOF62jZl4uuAh
PhDoLZ7GNiwyKX2KTehCWu6A/SRK9O6cgMk83yxSdlCXhE0+8Y5vwNJyXpRY9J6hRtu3LiuP0Rr5
bQJBh7tZ17jJlJD1bo0dsY3GgJ/6xQPSAhzd7mPu+1ufGsTEMbu3qLYTAECYEpa9PbfojTK6ogBM
2tL1dr5jBL5G9EUcbK1OnAQTYR6W7bR1wNlMIGSsN0VY6xPYm+sOH3CUenbpc1YE4jRAe4tWIGLb
2QehOEIn+zq2HmQvnuEbIrzhrlgjifdrG5Fjz37sS7RKhPH1MeIGwiCYRuz8Qpm04DLedKKPbydW
kBtFCtgOedYvMtpInUNWJPcxlrBEtSzZdxNgmUIfo+Lj4BRs101KnWwMBtQol/qp1p39jvKxfWmc
ZUlFhyM8U1YhHSNYWn32WqezqMABY9QqDG+RYd0cHShLjnBS1DihZVVtII4i96qb1W+2Ol6cRJEb
/axhS6+grfDWzOmZK9MQrslwbkWLNEexl2MjfmVVeyq8BchX1yDGuBUAuRDSk8ZeLfLCbRfAPqAx
YLDD/QO8EGm2lGzZBE0cAmSk9TMygBWGfc2KRkX35Ysbi/oeq6lM4O5YHyPul1lvAx+1plE5ubRl
CchlrU7AWijgP9+T/exRLMVBTf2SIi+mfEUN5ebgzEX72ehxzxrdnyYHho9jNw1naBrX+8gh5XYM
CEEsWDUcOeXiByvROSkEDW09GvoiWRtdbIEjwgdddyShbru+eoaabRQWK0+wbzVnxax7aDxvfgir
OXiuOPeythRwgVQIaN2jEHRvBmfB/UfLuF0EYNbJMeERuDrZh60J0hgdEA58V+0KmAvpBP5IUdqV
GO3hpBhaVAVO+At6LpycRSdwsJF+Ik+uHL14t4oi3okBQRpwcVtYXsjB6mQq4wYYSMT7+NLVSURJ
dx3LK6X1EctVbuN2NSc2zi3koat9mye/2tqq8s6wIMMbiwhZjogo8R86hchFhGJi8s6dAjVp4ayI
lUKP1KXziGYQyJ//2+tAuQWYBovUIqDBrUMwsXTWGdpKKHXBCFiAZ3yDnyCiUwdPBnd8gFV6FoA+
H6YDpFRvEZj7T8DFopMuZ3/NYlJ3t1xGelO3trntbOVleE3B3SVUAgcmH95KxfhDPFYykwrdDYaj
/pDHSzzl3G/H3F1XnhqXuUdKhninezJu+laQzVD3aIU8PQAHZWP8tZjraYcqp78rsJHmMdgiOzUP
5a+28aN9Py8xtNlab4uQjje0G7snosYY9QQGLi+kAl4q0Lfn69zRnQz5tB2W2j2q2NU7H4wOk1QM
o+YYx/Gb45MiSFozhUMG/ja5K3Qsdq6qUbGZDh08vDEqB7cg4LNaNo63rybwiGfqwWUdD/Wk4eiA
EOquatqkH+LyPDlQe8I1eN6gIkRSaTfAw6+cGUUPN4Jk0Az2wVIBBYYfUMxyHXzxW+o2dbENp4X/
jFFD7eNWRD7sdGNzHCxAsXRewxBCOJBmGy3s915PHBmAMpy2SOUkX4pVD7lVRK3ZAHl8GmLVPyxa
oj1cO/e721UGisUZ9kkWWw0iL13ENxKyW4DonYo1XLKLye4vLp03152WDSTkyA+DX+PGYf3w0i2G
vE5jMNzSQZtvijZAZmM25/NSDc89ioy8EyXP3KrPcIhl7uixdReb1dlqPwj93bLCTiwc4YGadKUa
zH3JXeCxEn6GCfJOgMgHGAc8R5farHRKJPrSAHbIa4s8HhjxbWSg4DkforUzuu6RGdjG9klVkkG6
G7g/3MWyGwInnvtOTdMR0EV3GZTHG7RibKcK1GdDDTCd4xzb9kLFudcJsa/Q5a3w8h38bVCJfrtY
74eNiuihd9oYpx9+DS+B1sGZy/5gkSpPEnjagWNreXIhC0lVKUIce4U69/DXzWZMAaHwlqgE+iFb
Q7RBtouXtAoBuXpNNLxiXtucHIrtmupSp3Q00YH08MwdJa+/d60HbAEDjdPABfZ5Dj4V3mCNgBaD
ecqcAi/u8qWoUaiwlj5gYyg2NnB61K60O8WmgP6uRB34SJwSDDUUTtued/YGJhZBilYMnQdC1VFi
AwenpiDbWsngEa6lTYaqA8eqMnVeFY4uE+lELMX0YzzDwVF8s3yGrVYVYAGzVkD9aVEQlSvPqa69
lAwX+H7UX5kXgXfNXI4rQ62qe8iYjBi8J88GX5fJKXKYnZVfV0netOsYqEAXEWR17I1ZyP0gwwT+
jZpu/SVJCUBOrwGQZqZyvvLK5H6EnScB4M7cxPoukF4WzZu4ZfGL7YV9GkwlyrRRCCZRI4VEtgmZ
zisa1omvWJSLCttlFAGG9hFUd7NwR0MsPLoPfmmw/KXkD3ypxg0p4PCuUKXkOMa6kyvj4raepv61
0Kvdlpx2W/gpjKmv6jZbBpyE4wKhjkBVApdzFO+byIvCTWUA/aHg5GeNMpBlYVSCMVhETu5PlG0G
Tgj+r1G70NcsQyUa51GI1M1G+DHs2A19CepV563t2RFmkSIPbaHuJ2hxD0vTc4AsTrkbRsnOoETM
uaIosbns+gzlqtoWcsQBvpSRTAqE/3xBTRicw4Z7b5CvQj0sETO02sDA+q1kXeq6o4Gsaf1Rlejf
Evi4BM9e5T4iDqiFfUTH1RtzqEqJa8ZNHXnDWRIg9k3YDF99Aw23scrkwRiLLJzny+eF7gSO6WVW
Cx6nk+vCPNjBGeV3df2tDfHvGdL6G165CBBbJ6lumCn6LS0wfHKAJ73Wte/uSgeuYRhJo1Eqp6E6
FmtQIVplqpIqhlQliuUr9iAABUWPRygG+dRyFmxgY+3sSj8M7iHPofghEeYuHFlFU1IZIKRbjSnA
ZdseNNSHjUt+go3nvThz4d0W6KS2/cUqp1BLtK8sBjW1iOgB0uIpwfRoyhgpA0T5YsyJRImXNhxs
hkoHV116vukcjjgivg43hERRKoBtbxG2tWZsqeG65PQiK0SsdpWHr153gAgSgzr8IXYGvnVVVRz0
2iNIndlu33O0kkGzspvCt6ikZcOf+rD9gRFMl6+irXMmoWGv0Xamzlq7W20R+Ab2K4drICqrM75Q
L2tQiNwghAymYkto9oW6GEVjRpcZif5UFI3CV+wvd1PZLVvUF3GEte2P2VgWUO+hsjLJOkzVDlI4
uV98TFu72w7U8igpx1j+QI4TtopuNV6igi7aezGdEeSx1AFGlnNwBxZxXaX13AcgaK7zrwFA/y1C
ZaflsQLAigjvmJBbbRYsTLcaho3Pve675xv/gNwt75a0sEKbozAO01VxTKrqRsJAysROizuQOLAB
Ao/wc9DegtnZoIBmVmUn0kB40PX2qE9yPgTeS8wWe2LC+jKZcBhtutWSLGqR9CQq7IhLUQzhBurR
+TsZnXYDHn2TQavfZgPKw6/rbAOwnEbWfK+Rl4YESncQNNfosX9CzdLbvK3c5cAaUu9DGobfBsm7
fRl1+qfEiGtO4CAVnqKp9O5YhaISSKV3InN/iQqCZyEa/VNdR+WJLf14Wmb810mMwVmQddgjp8zH
tPtQ1XG57aTXipyW3byDLB3VDmZUzc3k8CavZ17d6GGw3+bKKJ223TTmK0wivi9wUv+qq1Cf17H0
N04bki0mUyFsL4bmNLbLdBZ0FYewJv4jIm4cN+vUqvJIoInAcpfbsZvZsW2EuddWsjwojdl6fRVC
KjEKAJZzxTcWwTapi90JEC2CXAbVijMQvCqPWuOjn3VpmVZKLt+VEyEwEjFgLoAxjXXB/K745s8D
zZulLrcRbRD3HcbyXnjBkvfAS9JImXIPAL27hz+Rl6piJJvSZewxKkv9FNVdsEU6SnMafsawP3sC
AR/eOtVMJkgUBjr0ZzVrpZIGn1/qr4BakxVY5EtgCnw6KuLHiPAIt2uKjecRc+QNR/fmqik4u+Ey
/MDYm8C7jJLwFYWO9JMpbuiCQL9IVmlTckAdszPBkgDhF83RlVUPspFVGCAj9Oe+GkdgBmFAw3zl
Hm/zuliw9Uva5jFVq9khea18KcbA2RRDwOPNsgrnqAnWTeJ1XvetYkS9da2L6DPdBcVX9D4cEWOl
dxNEI+KvwXbKDSgB6IesbzB09qVOhzi+TOZVlSMPdH5AGapvC4a7T/yyhpGsaewpngP7q64cJ+35
4uSLB9Ve2rmNvuWG2AfP1dW3OO7s1sZWE7iR6jY1BiNM7BK1Oo9Q3x0MrV5jCwt+zYL2t1Iz3wNi
Us9E0SCV1AFsI/vomcpgfRnqDt+H6ee3FevuecCMn25Hl8sdq1AhyJVHt2yt6Un4E3gvcp7fXO1y
KN3aYePUuD/wULiTAKe/SN/WNiiTGYJWij7dtB66VGHPU1uh4atxCmaqBlln2zrQVMPvP0JRVriu
mweBUA7m8GJ4YgrldKIigjFJzcYOeaaVKzfVjAEKs5HMJbq+vTJQfyUcuv5fSLgUj62EziORsxwf
bN8tM1pwRFmlna8c5KJWZic9N04vqX53ggdohAUggJ8R7Iy8vTTKBYlunHODDgKDXgTndYmcLp46
JfZTUD48HJFDIzDwAj2HpUCyynvro/OtF2qOEqOIV45Ag6do9BH9bTpouSPT7kbDRSY7jCni2UYA
dyaylTH66RXv567rPJHjXG/TOKDl/Qjx7120rqdw6H9Xc+edxyAYs4kvmIS3Ht9O6FQSF7kgue7x
lSbNzHkW0Np7WzHkvxkL2A1ZHIxZwKXYAg7uN2W5soOpLZrsOAxyR7suQieCGbhO2L9htTV3HnJk
N3C9Xu9g/1rfANKJ7giGHylMvqpsHHtgB2SSwMiVLnJMjMzO1JAprGhKv/hx2N6CTrkeyiKo7zDm
qdIQLyinCo9tXOyKiAnQIGZkwhynmfj3lJb+G3rrHv4wk5zBSlndra8KYFOUFOR+9UizucygkSey
cghgCXoQTEQj4Lbg1KSertvcdfBtNjAESfuQDyf4ycB4tgKmk0EUWOzwTTeHPpzKzUghDk9ajnQ2
6AUmlPRdNBUkL6tkPgP1qKbOBLCnQUMeYaCH+RJOXdjg09SvqD5j/KGStUQsEozJ9JouQSt+dLx7
M20xbHldhXnf4Av6mDb3Hq/tiiPJIz62UQwHWyNAnRGdG2xAMjg2jo7ROhb/xlL9z6rsD/acLwoq
KjA3DiFgQwH1EnoEgPYtf/r4V7xD/ru2vZxm2FuubDSHekDMHLyM4x7sKRK/wbOZfcLwfIe9eO31
ayyoX/1C4JrM0Q3dY8f9+N7fky9fh6SipeBerGNnPzZy30iONrSp0suAtG6HrKnHvW4oAKBlS0EU
86rwZgKhzhk+IU6+97uu2M+snC02twDsZ/E8RY8DmNwf/7D3Xsrln//x0kUZo2uDOOfgt5iYjIly
foUg+X988Xe+22vPX2BkiLCBLxw2UsjVvCl1Ao51+7h+lnj33t1fqR8GBwfDWtblYTEcLeWuXgbA
l/E/3j7532ejPAy3JYbHB4tJn1+SIkNXCgdszMZd91Pv5fce0tXiNsyzg1tW5QFER9Q6Z5cOu2IO
kjqwn2wf7308V2KIkk2+wktdD/DFSkv/V1dO2ccv+K9XRhF3kV/88fUAd608uUi2dxux7SnPXT09
f3zpv8rUcOnLP//j0j2RoEGVwaUbGs9gH/6eSz9I4LaEVphMLDXx8hXe3Z+tg7++Bfy5K9qzN8yY
4xVWHkLvNSjviBenc/PQT86/iF1w/asFLNGVMCec/AMmHPJUjj07eDCS+fHxw3rvPVytYjWtPYiA
I6Q0S7PnKr5tAWj926Uvf/KP96BBRasxzWL7wMJ2vBlyp4v4J9f+6/LFQ7lavgYtrrYUZPk+BsnE
o+tuxrQnd/lnsdvv/YGrFdzKBaAeZuIH1Q1nioQnhG3S37Xrv378cP4qM8IPuFq7E+sCXcxagHBu
qmwtenpbupeSIow9uo3aQd0rzBHuezvEJ4sE3s+iGt77XK+WdFh682JDKEpioyATJc55ReEBd/1L
H+xP3icv6B2bUjCo/vftzyUqMZ9BLA2C67YCGYW04y0Idagp9Q8thoPnB49Fr3ajZ+tPNpX/YoT/
H+3dZddWpSX1OuLQFkafkaZnx2OoJMHrsxmgf8AycTnkFZgvm9ZRQbJ4DG7DJKo2s2yKZCW+k86O
9nfNpJExGBTNZhlqdQsyY7DFpNtf0H9rUAoqIEiJE9HhDeB9kwRNOzW7Ss66AoHI2BORQ/OVtr3c
DcybzrWN9cmzmt/NdUG3vvTm4xxL/Qi3Y3QVk2x9ACcI3ZM1PmKEBFrxVCtFelC94xjIwdChMOgx
mD66UWPu/allacB0uSl0GG5ZEUfI7Uary0BdrOsvBR2fQb92toJ79KcAurbDvLPdDtOkbpQfXZjG
MTl4UGgcliK02UhXkxrekLNhqs0bZ6ZbUZY059ZvQA+yGK8zJ8BUdZX6ZArwrav5UkW2bXjXhP6y
6ccArRJiDCL0bob3W66jZoM8IHoE4dT97NB4Z1FeG0ouwOoIRjHxHqz8CzzoFeomlJ9YULyzE157
9Qm6gCIAdfE+QpEOMWdZfaZhfmetR1d7bADPMts0Phxih+kOlo0qCwrnyS7lnLqoZEfZ59JvbjyQ
uT/eXN77KVc7b8Cb2p0pSrMIjggbLSA4h9yDfFIUvPMWrrNe44o2GAk5bE8xoI7jCgGCD9iFPymd
3rn3a6/exS2XeFwRxBUDbL5hAtStcfE/ywt+796vXsWkDBw6A5xJ8aJgLoqZHmBxBpzx4wf/3uWv
HrzjDAPCFT17AO/3zloNOrMrE0PC+3+7/tWxt8CJEUN/3L5nurQriqztz3UTZf929aszz52ByzcK
K6DAINzbzXWE4dRnJsbefxFYf9ucr468glu3aUlf7O0wBimgW3W7LmbDMM+H6zCMR2HcGoLz49BM
Mv9nLQbxYxX49x3VomlfDX32p4pmurpgewwiyxx8v3LT1WULrsJQP7cKY1vXaacjhmhgfcKzPrxn
FKRaJIdEt5gGzlu/kt628OSQUbcyNyViyyuEW9ZgoeEMfHLLIt6gEdP3kyu/V56oFehLy3rXwupu
E/eqfWVhve6BDRdA33v/UTPsb33M6AaDLfTzoNnfRtioynSWuj34cR2DPOfC9n9VyG6k8AAtfG63
ypHqUFgPrHunNLlsPGcfLiAmADZFCChUKd8B4S3fA9F2sL/T/VtYwwc2CmX4UtVe+Dw7cr3VrrTn
UJT2MgAIOPDy1sIl1WufvWmQ59U4wCoioSAS8jTsZSP6sjCvPztGYTwBvmxzNKwO9qqefcAxtfe9
6Nr5NfZ922XF5Hqpb0m3hf9W8BBh5Ll3iK/PS+FgnzTtDxi1gpFvYuLs1NrXu3Be9JcxdOKjywIk
D1sOainxwG/BIoPx++iDKT4ETc4b+HDHswGZb3B1UoOj9XTRtx2kGj1Q2DEQTLSjEfFXE8gvQg2Y
RRXdL8gFnEfaeMNhJrX/zQnk+MOrCr2BZ9NyhF0uOM7QUx99+PalBaRPN5CtAOrzQGOaKu+5Lhzk
1nqxXx3bSGEDrvoxoWrkT84AQ3rZzvQzY9O/d/4ui65WKxRXYvJmDwVwoIMD8hPkM1hq1ZOFhRX4
aXDF3rkYZd/WFu2z340yg/QIcBxkJide+DoHhms/Od3e25muyr5ikUi3dVe2n53jYtTZZc4R8Uaf
7BzvFJXXftXLYlBRMuR/heo7ZAkp7MThzXkW66e7x2UP+svm8V/F90cz0YbgrAPsifcaPsoheotE
CAyzJvoGqdKSWIJgXNDSmoTO8tEl7KtmjUzr6DPnlneiV/xr40sbGQwxuxnhnHB83/cdMgNGu5gf
MSmnFJXJL5dPfkZKNMvUD8u86BCoi6A1iLgIV+ZYqgKUyGbEcVkO/u7jHfvvh6V/bYsmuhBRFTRG
4mm85pTYvZin/ONL//2DgWfb/9bvBcp00AFRtAT2a1gu+1W+rJ3/LyYjrh9eHQUqBANak6E5mA5j
VCC1GwmiSRESuvn47v/+QfrXbphDSWcfPCxzAPMHUXq/Qztna/RzXD9LG3zn8Vx7ooGvonoUQvTg
kPDOTO0hJAgSIg7/5PH/HcSAjul/H//cBuuEah6W+XAmve8JLSES8MFY9yBFygfaYj6B8QxsnFb6
GWr1V4my6wdXSIYpMRVGd1gf3BKsH2Z5Ngm1nWf5EvVlAZB/+Pnx23nvD13e2p+L2e/ReukKeUHs
pCFOgmopcQpAiBbyzqL6ZFN67xFeXt0ff2WNRouEQ9YcyhZz+wTjwuLrDJI4Rsvt7B1B7FiPhUvp
K6Zz/j8VaP61hVqJkKFmAunjIGgDb32NGdNjqeenj5/bex/d1YECZjC9eLBbhE2zHehfN7QARdyj
nxiFvHf5qyXvNJiiL3McIeunzfgAKjKclYeHj+/9na0quFryC8x0F92E0X5i6h6y1nM41jcfX/qd
hBn/OnoYimpoMMBfxFPXtyWvzqCNArRxtp4J8liyR9lPQANGVF6j428n9W8JUv61qxoqz4nMEbeH
fu2BN0CZfmNVBL5pTQm0l6apk09+4uUd/P/zD4lE//sxYy5oPcSio4dcBN0W1plvpsXpbqpWfCk4
F4gBGNZkNYbsQNvukp7GzlmCm4fGHnmrn93G5W397TautggSyx5i7Rgexq459gjvYd2A9VVsuHCL
F/iC+WhL4AIHK3Awu0lT3MhAz+nHD+GdBX3tzWb4dEk1xqY+QOTa6C/UZZDHrftl/qGaW6TeffIr
31kH/tXGAVmKXFTXWqRMrx3IwRKxjxoBPmMt/m2buLZqA6d18e0Mqwxff1vcXwjnTiLHfPKY3rv9
q11CTeBszdUQQ2H/HIVQgHhBIop29/FLeGcd+5cP9I9d1fUaPrelimHAbu6oZDdBpz658ffe79UW
Af8hIMQKQWYWRnZ1ImVlAEkPXsq46X7EU+F+I52z7ENix88Ky3eOouvcb18wd7QlrKQshWe6+60x
X9j85kw/o/r3xw/snddxbdcWLaQDfQhMMwXK1LlzoCJzgIP7aMU+KXbeeSXXlm1xAEVJCEUQIs7o
FxTiEJIs3z6++f/MgP6y4K/92lxsO0SM+FJdeFZkEDgiioaOU0r85TePQNNy6tlNY+2imXTDdouo
ZA8Jur3dB+A8nKAf/KpBRbyZQXx5VRi3J2ZeISZ1rcohvlu+TmvNcsz63N0KD5+EiQiMp49v/r0n
f1VmEA+drV3wqYrAPsK38OA3DLS8MvjH61/+7h9LgUZwPBxWxB5OqjRwpJhzZOhs3ADSnk9+wDtl
7HWa+DyoCLaXwiAEfXC+CVn9Mn6zPIDoGMGfa1RvvTFiG/L4RPwY4etibI46HheIT1z22iHNDgzl
yIW5YcvvCmj/vkGDCwYvLZbTGhbT9x7KDFgBGMjzvaVKp4lSyKXan+BbNjnCuNpUcgWpjDHeF6Ja
jiR2Y94U6o4tB93uHo4AQz6Bp3MTLpjQjpBWpgOT064jBjlzXvijHEEzCbqi3xWsASYDHqA8gAtY
TTAjwKUJoWCNs7i/C/1+X0EOGqy9eycmuMAY2jbf+2UwHLTOeDgF8M9JB6KY/sc3eLVVspasfRyO
/WF1X7ULilA/Z6N++/jtvbcsr3bKhZuxEE4/HeigRtj9T6C3wbVlevq3y1/tlivragajxnC/4mWG
Wv9kjvOPd34FFkQxB0OoKsnh/zg7s+Y4eTQK/yKqQBtw2/vi9u7EyY0qdhJAiE2AWH79nM6VP8Z0
V/lmpiozBW6h9dU5z3GAYtnIEe42YZLyiiKCzDTMFHgn5Oh6LirfR9gTVqiSLOLKWzXlU4osRtic
FnAm7Ts2HkIP00WqLSIBH+thWCu4qhBHuR0GGDXhMIl5tR5Cdhs56TYdUQvDQlfhEgbBUF9q4ik4
L+ElSlJD5x+cnBeLQYwwYOqvbQGmzLsKPI4eorDh2OX1ovFAd2tfeNVfmzk+36f9y+n+MDU1oBiq
EojrA7ZKyallUQ6fEEkP0mT2GrVvZnolk+kvhnwaUAHjH9J0140PcLxm9O1yw8+syv96zoc/Pwlb
rtT50VXdLmUHA4gCf6EGTuNnHl5Dkc79/ZPB34HDbknvioOn8lu/0d+M9bad9reXf8NcL58Mf5/4
IGmwHEfBAgWx0sBnOjbfv/bsydi3KB0W2OcNRw+wqNj9VeorPX6u4ScjXzMXHLRyaI8Fc1c6gTEY
EXpu+OjWCteE0ZeKkWyKuvNxd992gBEcz2rvwPtu1V/jry83jffvHuqTLcsUcYdJd+BeYOyROLB+
lq4wOzgsO5joYVtyVlxBdoLK99jbpdd6ZEUT3ey0BfooZGN8pMkeIGuyraKy2JsGnrEQVnmxbOm5
nARBL6JjpROhigDvEIzgtETisQAcC7ynnCVwE3ah2nawwP2QrnntYmj74PMY1pFbmI0LZtAqDJxu
g+UzuBOi8lBZwaUEKjtGl68hl9nSZ0TXK/hqSX+DrBQgCCBOK9eghvCnFLaHFYHLeAGJqb6puUqO
OvHVjkKbv64q1v1NI1/9sjHwnT43ag1PgMK6nRLcypr+Cc59Dm6HlOo5rACPehi8CLoDv8igPG55
lB2tk4p94cZ8Cyxe9NSBx7RXnSfBP7I+MB5xv5Jplu91C2hJmXBATAyBYNs27c5TwCjTJIUnEDJG
BOKxut02Wcu2BSxHOeD70PbiOELCBoAQWd80RQbrc8fhESuoUxwjSupnOCbh5oQeCxctUomdwwf/
uwOpz1p2zQC8EhnWYQ6foJ+L5gkY52zDIj9YV9TC+gbZvgLBqS/ZvWo8AQKM4idmE3/p4u/epYGl
L5KMMGb7Qw3ZqePp/k1n/Qhk/AhsjJupUwyv49ogM/vOy1W+qZnr3lmDENTMSrYoMTsBlFmTHDc4
pgffrISWmwWErqOqVbcwmaUnkM+KP6Cm4VqkMMiBg7YvRz6r74tip3s/PBAgBu6roALDSoc1qtgs
rqO15w80WmcDNPeBK+ulg+P896ozDv5O5raIJ4RP++SQEEpzXWTInxwqGLBjq5xNPjjxBvrmf0cA
aKtbWEcpfHpbr6zs2hO8fNI54e+8HNy1lrIDxlsExdlgESYvJoZDZ1EhKP2hDGucR1FhgE1NI8bv
CQm6NZwGA1wOgH216KWr0n9yGNZaGjrs3VZt9agbL9m4uii/KZk84wpj2JJqyPlexBZmlyDGrfo4
Nss6yupdWnTfRyJGARxcDaO343YZ/IsQzi0rIykHwmdgkGYwD3L+NGq/RCZ2mXeerz+sLQw1tAHc
l+CAfMR2WYzBVlPyws/JMZdnoJl1ZUp6BDkJt5Jg7h0JoNNtj6NBZMxaEojLL79g5lTgTVYWeGFI
yxKHH0poa4Bvs+YAPhmAGb4PV6aM5ZW62swK9q/c9qGlsn4QVTR2ChzDNnqDnc0BFTj2yZU9ytzj
J2tNAjMHrCFIQ6tYShAWo/I9mN1k9aVGmmqGHY4oMujO+QEsD2A6lhG2QMS77a175c+f+cxTwXA8
0JzzFNFkwEAQFPqq8KSuHbvnnn1enj+0PC7IdUeCFNRcqMXvBwhh//SOdFc2jPmVPf5MseUfLPrD
K0jU96pUkADVA1BTqg9e4cDGnObFu9Rz7iDi3mpRf21b4Z178oeXhQqOo4ZBEZ/wV9gElgYXdSzB
nq6CZSOvryz9cx3q3Jof3gL7J4/HoULdLgebojgjgJuib35d7lAzDeZOfgOQpig+wYl8JHzsjq0X
w38aQzSXQ5u+ZhgcyCVthoUfZuYKoHlmnLuT30P9wvd5JlBNrdqb3IOVMfTq9y6o97UWV9ps7h3n
tvzQZrBFNdIB6OEYA2/8jZNueKrLwoHnSPE1jWPnypZvRg/I3MluG+ssStU1T47cD2AfhZVzbXyf
Lk3iAbCmdJe8hMoPj4WEEwmqj2htjekeL3+7mZ7hTmbM3AOsrgsgRiTgBpXd2RQa4r7p8sM/l3cx
d7IZJ5Fmmek11nMJHKw0Y7PqXPPbDeXSBngldpuqIycQAP5cfuH5+3+ywXUnE2cRQwnRU0g4qR+U
O090OyfEftSNvepLvSL0J+2VBWVgghJblK5/8UB9K1iCgIPHtvl7+Rd8PpaQj/bfXieEQkptm0Mv
APAFSgAtXWuw0uCkU2QB+4x+cww1+5EE9lpA4ueNFvqTRtMImS2UCZBrEdwycmJNvYQm/8pa8Pko
QrH1v7+nGOqeOT3mN8813wNT7qM4PpJKvWSsuzKAZv7+aQoeR/hd0Gno4lJplx1jR8XLb3UWf1EX
PI24G0jGCXZf/iGsUdcFeVcM33mcmGf45Ad32YAa/MXGOjfihykHLukyhDcLvBKU3AscdzLfLDjL
V373fLl7fX6KDac5q8qJy55nGCA9Q80g6xaZa8GXey1rZ4H/8cq4n3vLZOrkHES+LPcAbPeKN6jD
TnWYVZvQ7V7btIXDl7abyz9n7tNPpk6Ih8p2iCN6DHCkWhgnAx2uypaB415Z2uZeMBnubEgh6nRw
jYki63MK8mAF2yG/svbPjY3JWGdDJ/zSxeemcKloSxZd8CviNxYJ5F9rnsnIbr2w6ZWuYbeL+N6N
QDwYSuREJvL75efP/ICp1GN04hTxK2j+EYHyy7Cy1QkMfdCriqLeZm4t1197z3my/DAu/FTCSo0p
7xDQV0DWlkigX7A62VLnz+UXzHzmqb6jq+ourhM1HrsY6lcQE9/DiL8qda30MtdQ53//8AMkjoA2
ikh4wH8sCgT5OfZvZuJ1cS2u/V+F+P9XvpCff9mHN8CWy0c3HdRRQFX+iLp0dQ+DD6ATMaE7FK7K
g+hAYxohwIJvs0pSuNJ4sk5wYbEC29LZGifgW1Npvo39VNxoiVsFx6uTZUC9IVtY6BMXo4pgPs6R
WI8iAcQpFYIMRuPUq4RV/e3Qg+iRtVH4HSsUAfisjr+mvwinGWeDGmpISEfEA8TpCFGl+ZEm1KyB
//5aD5teoJcUwDdz3sK2sf4ubX+nsUUemwicy5xdKwvPTIvT23PHidJ0jHOIVMJbRTqQPodF6t56
7d2QfK22Gk7vzzMVhKJuBTmWKcjSjQH2tI/It8vDhJxnpk962TTnDGYGOCU4AmModGo7Q+t0lbIW
e7u64cMuG1L7KIfEvGgwrMBrhp50rKvyHjaa8s9QldEGrj+QAnFGB1zZQy1y0XmlD3xVDGyA10a7
LvL8clMxRGDFjQ8q7uU/fG58TxYkFqUN/M4dAjho+LfwbbzCEQKRv/xKPWDu+ZN1iNZFFI5WQgLJ
aLXNUKdauwAe7Sh15Nfmcj5ZiUDtGHvucagLAmcTN2ewexK9IuKsXV1uo5neOZUhpUPSpTkipA+g
Hbe7AReTt5FhL1ardlFFmBxygHq/tqxOZUmo3GobjViYuvEUszfs28F5uiZSmfkhU+kRjqNAXslG
HUsDNBoZ4kVIQTcLj1r+jKNrg/ncdT4bCpM1yaKlAltj8cYnD5YySI+N4tfsWjP9aSolkW6nAgv6
8dHCeeVZZMEBoqKfL3/omSPGNN1v5Dh1AKWkjk3QsJ9uoe3PPOicF4oqbrUBIVTnIBnn1btLB4jG
L790ZgWcRiplncEkwLCJLrtqqUcarTCNbGGBuk3S5PHyO2Y+CZkMkZETTNgulKGG+B5slbYA9eJa
strMJ/k3JX5YYDEtmVoSwQ/IkyDLOCjXoAQka+Wh6H35z597w2S35onWo6UpxaEJ7aodyr1IhxXA
OF/SMIbTqyWOe2Unr1l+jBqK6ASQv8d8zduvPX2qFtJlMxCCozHMkyPIub+1B5aDefpSy0yFQinF
PtY28LRSvz9E0n/Vabt342ty2Jm+OVUJubToM1/jBoP4T23+HfGOawtuU4ZyxeW/f6ZjTqVCsE5m
aW694Ui7FpcwYEZTCx/A5YfPdBs62Vt2QRj7HMlEh1iAgMSDb53vJhjA+oqpba51zu/90PFtKUfI
XdA6jrKopDz4rQSf768urozaueefG+3D84UCqQlBBOMRhFUJkjnVT6O4y538SuPPLAd0sjYntchy
B465g59bMEN7/8apAwh6XH0L9teTzLIrRcm5DzGZfswQw8PlFBBVqcxd8tTfUq/LkUR0TeU5140m
50UwUSpFAWw9tlm0yNJ7eDi+2IcmUw8h8OnWFMfciHCyrMNxX3qYIZD3+7W2mQpbgCZNFG5MwNrA
RPGc9V68LEsx7HrdlJsvjYOpJIUrQBPUcG5+Xt8iP+dXqfQvcNivPH6mG01VKXkXjwZF3+HYNEG4
GztarFpHk0Uc1/0ByisQ7Lh5u/xTZobEVKOCXI2MIqlmPIb5nRe50J3dBEA9GX2tpDXTVacCFSQX
1Uj6Os94rFhkcbFsggCRN9f2RnOPnwxpGeeVUB6kkaTxlzW8pA2HEnK8Vl6aefxUxiAba31ZW1h3
UZsD1ZfnOGFAXhf7oBtd/gIzQ216B5RUbRiNzMuPSGrFTf1GwXT3tSefv/mH6W5A2PgIcQe04baS
i6ChSK5xrs3Vc3/2ucU+PFzDJOmDEZofwUYEovDFad8v/9Uze8bp1XCacI0shgR7E7c5I8RvewTF
IR7BApY1rKjMyBJ3+LvLL5v7vpMZGxlHUVKmujpGSe+hmAQVBKK2nJVbsyuVtxnxbji9KPZQ5/F4
AZlQB1TwRmR+vEiSWi5yeCqfTNjwHcCH6phHuPGP+pgeik6YTVsihzYSEWS5MrebLnAFgoyiMtgL
FIRXmhM4ZmUclyCfx/krZgaCPCiwT7Ezila11eHz5Raa+c7TG9ZWIm2cMludc2uRh1DSeI2rlmb5
taefp8APvQiExAT9kldHWMGXQVn9VA57vfzomU87vSrswsDGrqL8gEC/DSMIJRy73wxs+q89ftL/
IcYtGatxtU0L22BCgxYIkX6rsb62BM/MzNOLf67NAG0iXB4x9NngyGKbvkCKACi78ZXGn2mhKTGs
gQamQTgNDIAufXdKaItqwp2VwTXx+nIjzVw4wnz63++LnLcKPnGGpQx1z6XKFRj4uKfZQFKoQVIP
AYV0Or0Ouyw5RN7gAbKMWNHLL59pwCm+SjZObqu+HY4w8WoJvDf7XhflcpA/vvb8ydwBHwwYR2VT
HW2PQqcHdvGKmzIHKqQKNn6Zbr72msleT7iVNXEDoUkK9K+vFzKNVm56kxTllQVophtMr06b0SbI
JmxwlpX1wuS32HGr5NryPzd9TLZ7PHSaWqcQUSQopg9wISlZXxmBny8UwZReFXS8R75YWuD7EgFM
JjzwrSdKtXAcMe7gcADLO5T9o23S8Ypl9vNfE0ypVhXkH0lgwvCgPF/eu0LGay/twis/6PN9XzCF
WNFWtg6plTyEPXT5hK4kfwK1CXxR5J2N1xzxc79hsiuQYKS6I4VkZqyQ+AUZInBHNblyNp97+GRW
pAapN4j+YphJHpgT/hmd4PflYTDXOOc3flgpQg9QDI0Mt2PGqQPfotjhXOsugZ8CSFnWD5n4mrkK
zIjJm5IswXo9lqid25Oi7b5zgitjea55JmNZux1loSoL6FuBjK0NkcjHSFeXW+jzcRxMaVZtVSH2
MIfcHDl1ApKekA8nUeT1sMgc/ffyO86d5P9LkaAJ/Ldt6hBHK0A95MHDsYqm1QpBIwsEIyyia5jJ
mTdMkVUizfOiKR3vGAv4ZhRdNgk5BBCI+urKkee89nzyG6Z8qhjFlpH3PajjxkILWbMMk1LnLvMB
sAKuPSQque9IGHiTzddsImB7/7fZnKERSFqW2dEZZRwu+8TUACl2Wf+lT+8Gky5bBNZGuRuZQ1uc
1S/YXfoA4iHI7xpJ7POv4gaTjjvopjYNZ9Why8c1C795pljS6G4Mv13uV5/3XTeY1BvisWh7iviz
g01uMhcHRfUOcfiVfc7no84NJp02632vgtTdHBDOk982DnLYFKrzV9r+82XInWI3gPEaU9119tAj
7yoir4nnLKPAWzT+hskNjnZXDhIzv2IK3wgDAJ+zPrOHAgkSSwC/6qPCnnxz+QPMPX3SQ2MB11mr
QoSJZra+Q+YGO4ARfm2zPNN9plgv1yKYjvSIpA5c+MEdgxSEqkKW81gBOxBcs5HOdKIp4gvuJBvr
cSgPKqK7go96iaARDUl//365kT6fOVz/3Hgf1iDhMyEoTnGHggBiNyQVMAY59fU6r2nyBq+PWAZV
+WY64OxoGdtrJpm5LjYZ3jQXYC9nEdTbBZIUlW7fw6ZEzNlYwGclUJwGThvTmRN87VjmTqVnnQw8
ZMQhlj104YyIiqBZlx0prlTo5vraZLAzgJK0toM6WJohczGuin1ZxsHu8keae/pktFsLqk4NPveh
8JNoXYE4cMdDll1RgM2caICH/m8fYEFj/cgqf09N/xvpZf0iyPk90u4ePYCikJ1V7WXTnRCW8xtn
2Wty9s93P+5UeIaKgHZCJGgeJD9qhNqIGiReekfGfocUwcXllpsZP/+nPhNxg/Q1rgAQovFdr0AH
QYIRwqfjoL6G8Jl7x3mG+DCEorLyOlf0NVIWXnq5AXZvEVbZF3/A+aUfHg6TKuJ5qFMeexKN25IA
nRElLD8ZkZIrr5jpXVMCUZoXreU1UiKAfz3VkdiDOHXlcEH+nVz+f2fiTklC1LAMFpUsPOQQPzhQ
sWb0jkqYlRY20+09ADBmWapRLGHZKLYRA3YG5YDGAC8RNSsmdNwtDEKet1nSkB+BW9H2NIwlCget
a0y1I67IHjtsZ93lQFT2GwDJwiwEAkNvKYESBwnGCHmXmTFHD+Ie8GIjBFgDIOmeao50trECUXyQ
brTsJSIhBLKlepgRCLurMzFs8lHV965s1dFmbnLSvPIP1EtL6C/oVleGP2SpTJZZS3oEK/BwM3QU
63FCvefG4OrfHeEplYyD78+6Ln5WccJOdW8YuBoEKQJeJp46RJEuvTD/FSaRfOM1si9rF2EFLnXd
7Sgc7zcyQ53vvS3pLwHG2SZxUtZtHO7EawRMBI8eMby4zXnaI7mg7NtzKJt36zpFscnhafaWTeNg
b54maiDg4AT6hkeuHyyjgrcI4pOdeEkixwPWzEHC4hhG5FRhSVhhZq7h7YLycJEKndIj7nDLc02D
rgtTFLc8VgZR1iE7cDBA7+RA7Ekim2wtBxiHunLgJ9sH4QMyEcQeweTZsUmRYyXbiD9XINetARhJ
jwDS0e0AqttPAOSyDDdYAA+VKep+ild6n+ii3kgl8/fMdu66DZFV4ANNsPegxttaAAK2/kjiHYVe
7y1gDuLWYh6ttQf66BqR2sADWyiNKWAG37lsilecqqCCco2F27sH+/9YNx38vU4DFxnBDSD+r9JD
vT25DwTkX4jqRTy4EuegGF7mIkEqwoDoxiJH54PfcMN07WyB++nglINtphBSbkk9Yk+J0Ma91yBo
Pq264cbAV38sRRTfItFa7cA0QZg5K9nKLShMnDjodN8CRJEiz4j0D5EZg00nBWySPaH+xiS8gqMJ
LqsVCLDxMc1YuiwQSb5Iohw+AeGKtcXJcYPyYLT0eYXYJGMRZodcbIJ8j1au4NLyl06bendOFUXr
wjEIjXHj/keNaCUEkcTmpkcQ16Gk0turpOjM0ngwr8cjFRZhx36zEcL2G44K9o8a+USrsqL1sax9
A/huEf4J07S8Rc2oi1GyBW8Jq2xXI0OxR9Dbsi8Rc7fIkSsGK/wY6XLBe6Y3BCHzcDyK8ftIkSQt
gQZ7sgBr3yKrAHFcYsiOKY433SGEpsbBIpE16zyJ3X1dkAyZPdB1lzCYbEkZF09i0MglQhrBEpvK
dNM5Vj2BEajBshWIx4yjxwiDEH7ZwEduWOohDZo7SNCJ/gohfBy8reOvEOk2rDSyI5BgJn1g+0dE
yPRIfcoala9640Gbl3XIiBZDEO092gZ/Esoi91iWvQiQcRTQbewCzxmGQ7RC5k3AkDlDPIls7t6F
mYpX7x5kXqsAkSAID0nydZIiCgW6qnZzHlpItzUhVOrgYrESuWzF26Agy+1tnyDTmRkYPkWFulwR
/5GIpPih3HB8jkdV7DJWdn96UbsnEWjylgG8Cb9lkSPXD6TTuM3GOw3d0HKgVQmWkBeeEhWrbRQG
9WaUY4UTaYyEWkTU980JWk5v0fGa7CQPADxOtfQ3XlW6ekF7RHkgDK2s3gjiEMXewX8hWDbscTkf
KYvcgaQj6amBuQ+xYmMH1RqizRp2pD4uh67simbW3Sm6yLaDVzh+Wx1F13QLNw/6FUJnkaaT6Xj7
pe3DVDlpjM9U3BTVMS2iDVQax9IfjgB8fe2EMtVN+jTyQwupKOCUkkIayrfMwvlz+W+fOaBM9ZKc
phyTuCyPgfucoF8h5W/V9AnizPKvbRymakkK3JnxdVQdfQRuN2F4Cnlwpeg2822nlMAozAA8U4M8
8BpZMHBANNB6CnyGq6aumeaZogJRsZdNn+cSJZN+yyr5ZmHyXSKv7l1qc408NLe1mmzcEXGAPCrZ
1kekNd8HDCE/Q3+lhWa2z1P1OANB1ilYVh2NXQ4ng9QPtcLW2bfry91n5k+fggKbTDnOWCLfoy+z
d0L+slQ8XX7yzLedysWZdXO3tqw65jxZFK1axi5M6s61g97Mh+Xnf/+wY47cjARYWdArNX1I63HH
k2wj6+EXLaMr29q5tjn/sg+vMDHSlDsmq6PTvPLk2c/fLrfM3HPP//7hucUQZjUIstWxrMaHPuy/
eU30ePnRc60yOW/bDnVUD1SNo4G9mwQ3Os72ob4tu+FKf5n7quS/f3tTpMBnIeX+iG2yCp4zf9vz
+8t/+1yzTA7Xpi1jjiT66hiSv3n1RK75kOfaZDI6C6xRdeQoc+z8JxQENmCQrYpGbjnkwV/6y6di
WizwjpN2XnVscWhfgPVPFq1Kr/RC8a/a98nhaip0NW3VRS2yuPaNtM4GhsHoW6+LYNfSTm06L0rX
dUl6JJbFhbccuYofVIHoYAg8U+RUgXmPNK0w749BJZt7B16XDVhJ3p0Vkf8D2Fn9iyJY4ZTCqfU8
lnGGdEQUlkvbx6cMpd7bpG+LNSz/45bWZjxYYugp8esxWlDow8hizPMSFIHWen+GwgFnQjl/s6Qb
3koYAVdNikz7ldsHXQFfI2PIwhMBAnJFC7C1ghPpvM8KWh/nXZ3vxyTv9k1FiV6Wo9ffxjFRwbIP
TYnPJly5BKJxXOejb7ZhT+NNMDIkGZOmgrge1D08O4cul1EL3AGUuSvkMfTrCEaOWrsOQtFxwmyF
A3qkGv23ker+ZpA9ogYEOO6eHW218KIeulukLAMyLbr0hEuP8YfxcbLDfX8pFqXNsl1sQSHb4mqT
/gQ0HDRm1P37jU4qHEHCRLkLWeoaGIdI3sZDEm7V4KnHEQjnlRc0qbMIfRWfaozVczRdhthH3Jn/
BLEVcV+N9ncqRqJjxCvkDQexfefILt4gpNRD3azXzwN2nCtvjEKEOQ/0gGM1ffeoo45h2IFMgbzk
VWUiAfeyytlGx5XGObbpAAn3/BF8cEdGS+2XwzIeij8JzsC/BrDTDpDEsMdMuOWOxyFbug5JfigB
WQkxjv8NfvUOaa910qw0ftGKZwn21b6FABf/usiB5EQybcu3qR/5TxzJHNjoJOUuyHs45zvPCRDA
WrH4VwvI2Xn9DV4rUsfBIi4FyIuOze0tkyrfIqAVd7mmA/UcCPdbmRRyhxg1f18OYCKveslRGNXS
0CP+TIXMMKTSumuE9WbFsiz8Ll/7UQo8hQnS/IiF0xwE5/1D30ftevTScZMqUyFmgjSmWRQhq38Q
jwFPmzYm/O5jSNkFweD9Fva5uPNDg+XW4/qnGt3wbwOayPuAiuUdyoAqWxCflC+iyvtnL3OR0AbP
7qg3nAYCaHqf4cDTmnIBLWh9i+pIfWj5uQeMPAfbgYb3bSFcQMyRCWLhpd/o1PfW3CBKeOEbOiA1
vnM2dT6UO9fKapUzpQ80Y5AcFqJ3cH6l6cEEkLYwzySb3BjoKXFKQyaY5KhNVGbn+01zY89JxcLr
K5yqeL/lclTrLKxA2jDifMgAayUfGhzIgUW5yQmgK9R3u63pjd6ZKmWrgRskaSOA8RWJvEi1iIrc
W9mhAA/VrXv7oECyASp7bB7Ox4p7zFQjbvy9YVU1ConKAKOAwViFiEwPdJMDRyDVo/A7bsFLE8M2
8BK3WMZRUIEIQ7pNL8f6lHu13uNEGDzHOPtv4GLvf0cMUw5OMu2i7oSD5/YN8pXrsnyJA5//1Lll
K1soe8pc4a+Jn0EN6DQR1Bt9JfHJs55WD1kwgBacUkSjArcM0pzjCZDvWpikcNM1wG7EggXCxrMD
ou/GJdQFzkPVBhq5fo4Jtki4H38Rt9M7xG+SjaSavZqsy96QRKzWGhPeNg3d8SmNpfzmjr7aWw+o
ujwOeYliA9M3CfJmHwhiRG8ThDbfx0ViV6kbil1v0/4gXXzeSonoLnNju4PMBTR7Mjg7F5I1pGlH
4i1w+mYx2rH5pdN4XMiEutFirCqxjCTy8/yiVOuhdosX3Ngh67ClRi3zIogOGWbrTclQEktJjl7u
dji9MmfI1mWfy41SNH7JBjnCf8R7eH96qheDW3XYGv5LLAQxrUXFtgLZBzStMtoBCW+WQCQ/B14L
kzdCxTGhu8D5sFruC5+F90GBzIQFjHaGL/JAVxsDrgaie1R/b2D9WeBwPdyGWqQnFbp9tmK9zzYd
owaVFhHDO+Xis3QRu3ER9v4spaufWw0tnYcUtJUISfLC3EZvuYgQVgLl/slr3Ogh65Jkk+UmrLc1
KbLvTo2ssCXH4AOJjaEuwbTZStxhviN4tEXdjtXIWjdkB8kPEtMLDAGS5elSZ1Ls8hqiNTdx7BZf
t1okTgJhuof4PW2xl9WJlmRBA+SFtzXiXRd+VkHk2mUtKp2d/01ZzCeJOpfzcwY+pWJedQMflP3e
laLHDkqCOlRAzTD0IloWMNB+L5nbrb0W+QNB5IhtJ+roNZNDeuP5bbxtZGEfyySjqwgJVruuF83K
BZp/gSRvUEpyUh9ArNJHhxFIMXwSDGvBUraRWTgu0zPa6VxR9TbI5G2WNun0oYt7ukTSvNx2IYHh
ocDc4oTjm1eL6CecWv26IA5f43+UiGKGggTiJ4N+ZYIV91tkj2MvdQfAFGq1teuY37HOu10TGf4N
6w85yrykYI9bzCIb3HA8e05frSPplmSV9wpJSX4a6/u06fpNAYf9DarssHJLSzSKdVXzC+ODvSqC
dAs9ZBjWzJaPVVeTvUwyRFW4BCpEzwyrUNLhEdcnOyT86C12SxY9p2I3GLvsHnwi8d6gzrcqcOBc
+2lR7lBwtHehptVOSUmXOY3LbT/UATJRybAxGXdu49JBBnvaOLfYmHo7wKFGxJf39V0VlPI+Ucp5
Qppv9dIkCMxo+yaHK6W8j7VGJRUZNyssDcnWZXl9XtbbG4U43U2PLrljAEKhKiztypNY1g1L6hsd
VsEPoKZMshJxn91oLw9PjRUtDk6q3fSD0/wGXhtRdJFI7lOP8LsRecIbgtr5t6oosl/I3PUWyIxK
1wNQZZssTumDcLn34KsUfMyOqD8DCMyIRdfBsanFI08rtS4jlmyLwBQ30UC8J+qVzm9JC/1k+wyR
yUjg6DcGM81tmBT+XaM9cESY1/5C3i3567cBOeAH92vXyHIfK8keUSwIt+E4DC+shmdW9IT9tjwf
fkBz7q2DxsgNrqJysGJKckLynXjPZZOeuM3HlwjF2AgXa7l9UhZ8+tLmzV8s8wBgQmusf6mkLh9s
ImBdwtcljyJ1oUrtMmvpok4jlA5DJGW5yFctNV0zhMt3i8jKHIWjokSQlU9q1L08lt/GOKvfNiYN
b/PMaW+GlJE1rJvOS9WDX9NB8FItRkheUQrsRLbKqN8eQHtqwanVsQ/hkQi6VYuMkRdYMAv09aLc
p1VWr+Ka23tcWsSLHJmQaps4LoqemnzzXITU5D0otwEtgi1ilrPlUGvvIbe9PoFERre1pujiqqA3
cFwgYT0PotuEDLghgY5h6zcBv0+JTF+iXjPI9YSx64h1fB0ax66wONNfllEfK4gPMl6PQvHO9EV4
3zUuXaXEYSjX98WwRvuFv2Ws/CfUrfvzdUyz5oJ4N6qFlX8BvgY8vjZ0X4OkgUNJA34XhoTsg1p4
e6ubmODjgahJ/sfZlSw5yjPbJyKCSQK2YLtcpuauqu7qDdEjCCExiunp76FX9ek3Jq699EJCQ6ak
zDznyDR95MwUTVg0/ojcSmLtKjbKnWER94UM4DjY2winPzLl0YegMc1Frn7Ys65V+zJx08cyI+zB
oAY7zLnyfhvMKUOEsiHNDefgPpqNsXNBsBaiuDJ/8nDhfOjxLP/TmlMRoIoYKuLQxe5uyYRYMUQ+
gGNMqma8T3HVey4gkbeTtcGfWyOw3V2GWxV8fAct4H66cTyH3tiJ9G8cd6qfEa5wX+0cuosFJ/M+
dyt1MzVIKo21sIHWJwau7VZW/VHV6D4xiLlHtVL0ZQL/HwSvU4eRnVsG+UYJ6Mo7W8cf2pAmIWli
Q9O9EFE7fUNuMMRmuvxeXWtcexE7g2W2GeQ+Y5qAEKI8yeZ3n2+kmVde2zoMrUUAeDJGtN1hH8L1
R44X+ulOdVvajSthAh2IVpa2CS6ooI6hi3bys+zRG7fQvWtNL0G4T4GZuqlMN2kMxIGDBxz7eIFs
xMLWGtaCVfPcusFooPiMmsZJzeStEmwjmLQSIHSWNf70zayukVoAd+CJG+4JXNlfeVLcIVdQhMHk
vNZJvjGElT2jc0n7II4GditrYgRpdqgkiBz6ADnvyxtybdNoYSvEZwO8DUEYxHDTHGxUORkfZelH
s5nuL/ew9vla3Goqe7DsZAu5hMT70QEWoOPN42D2W+iwf6iIM1EaRwtfKQOi802PPEWXhGKPBxSP
sp14ox9eBEpLXFenrYAQVvZcR5r1JmYLecpW1nHRQhC6CjkeSMSAOyquw3pC7kjbU0YB5UgvbWKf
wE03CuzedmjZc8i3yklXdq2OQ+taf5B+jYhZ4oHOvXTSk2TNMS9NtTMHbww9hmDOVSuvY9KE4I5X
Dah7yKHRPPWPBUTVudgguF/ZVjoITajOzCcT4fk6+SJdZIlJC7rG6+rbcZX97zqYrW9MlkGXEHq3
M9hX6oKcxtjSlVxxSjpLcpk1uVFASufU+mpv4JLeokb/8pz/Q5md2aM6ylyaCe7oiDfe5k2LEAqC
3fMuG3k/hJnVk+9+U9D3OUjAoVoUjXiYO8nwYiymWzDIU7ZPXFRHFLbd4k47GL9HgSR+hvo1kP+g
2iJrhy3CiBXHowPWbSs3R14oB4ojoBjhEYNzmFBfQe3rspe2Zqy1bVdI9PvWKQHb013KIepVGZDt
qJkxbkz2yhh0zLpIbVdwVZLTXJpROdxKcKC3noMnyMZdZK2Dpbjv0xGTmMSGoqljQ0k9DX3+uwie
0qkOC2NjjlY2oo4jLHLPB5Hw6J4aD6GM3CmOrBYbx+OKgerUkR4DMm6GVPEpz17aUkVD8Di1csO1
rH24Zp992zqeMdAZzqt/BoD62UWk67IFrTW9/P9pzoWAwniqEElLB/8roOVQgxK765rWDltHOd4w
Vp19wrsZpNAQ4WCN9eNy22vTrR2zbQ2+D8+08SZUQwjmD5AcY9dcR/1m6sCy3ulSvPKxURDBhyDk
rkKogvVfZLK1oGufr1kruHBZO4LU+4RQQSgo9rj10dKNuVk583REGVRBUVGTKPeEaz0Ul10QRs2i
fw2oeyqJ/NvwTQmflc2jIx9TRCcm17cggZD8QI1HlIity/eKKzC1G/LsMcQLQWh+QnVtd0DKSBwD
PI8erR6vUMESkW84tZWV0DGQ8zzxwJgy62T7fhABi9VHjpV984zgcNVO1dlR2UCkqOzaPiFfGo3+
K50fxnLr/FubJs16VVp5qqKNfWqrqKGLdP23vKZhXdLrXLJOhwp0oucjZDehVFgGO+iB7mVCDrjb
vjXIgVy5Bpoxl1IIxKlgzKkvoi6YQfP1O5iTDQ+3Zg7afRmx3DmvwZ19MuX7VCOgdZT5gUC2HBmk
jQGsLYNmzl1hjOBAD2ywrjvIkaa7sskOjfqFB+oVg/AC/P7rpl2EK2o/AM4n6XB/Sl+DPH3Mir8Q
/Ypqb1Om85wxLL1oB3DrSNU3gOzeVgbH3djtnVMQsPqUOV79xqWwnzMBCuZw8iCbhlqgYW/kGfJt
UiKagzg8SsM4BxP0nJvDHQAw1m3JwaZooDo6apZUVghjcFH61hczasO8GmHJrt6ZqFyKVKWquwJU
CEWohqq9A+dI+ZD3Fo/8kpAXhLHp3hv6KSrsLnvHBUchngmE8RDWPOtu3ZHzHRSJOxJag61OqJHt
MUOlPCkv89UR6UfEY5Vwj6TMuncKqfmNZ9K5/bVMmuaqrMwHebyV20jkcBRO8oOSHcCIw7cSRYlN
32zEO9bWZtl7nw5qywE/FHSFqrhpjjWiszmQDSgj3djB5zz5Moil10+tI9Zn96CkrmJS4aMdeRhL
esU1YGla81HOPI4+QtiAx6fQXyfhvEWDsDYj2v2iY4wnFJCCOOPfwQyxc5Ep7dyv/3+3vXy15pNq
MWSpAm9xnLig/GBsX3mvlGxxaK59uuaT+nkOkFMv5lPXx8YY7Az1noG+8fKn/+OB0B9Fy7dr7gj0
jBNj/uzfModDGisHePlAoRaxFx5IKAnvqjgQAQLH3MfNJvKTpt4LCDZGNkRUH1TQBYcqm4BcJMam
RBj20ZlP0jGLtYOa+zofzNOczt8LngMTUps3BnLEGxt4ZUZ1yKKNCm+ndOGCIXS7b9kXIH92Vfvn
8oyuWIcOTrSImaTlcl0TnjzWjvODtNXf65rWzBo8Ho1ns9Y+gbA1SrInS23NyNpHLzP1yaT9VHau
0WNGEnOcQvAsQiJkDDbOo3MnHraYrxm16v0WSjTLtckr31Hs/wYh45vcBylVDlD55alZW1LNvlVj
UumiHOikbDds83ugIMKRb0HhVty2jtdMCopqXMgHnab6ZzG7+8r+lTSLehbdG2xjcddmSTPzHJXh
mY9KopPvfWn877wNwNDaRISp28tTtDYIzdITRyyIGBvMBzWvfxCTukcmTTPZQVYLsZacKwu5Hm/8
ebm7lRXRgZzdXLV+1+XmCdLhsckJxHPGI+Ufl1tf2bA6fNMyULHviwKPIrcPJfluuRsNr322dkK7
KCYHT1RrnaaReAdkXGLSjk9ZY2wRFK11oBuxAZkKJkrzxPz+ODO1iC75j8yyDpdnZmWZddgmyWco
a5cz6Pb68r7HbSqsLedL2eIx5+Q/PWpfd5XR0ZuyozzIMthEBx6KfVYV917u3cxT44RZYJwoiFAu
D2htwjTTnlTeS06M+QQpCogImSQ5BEbg7Ukh3JvrutAO8CwvbT4nXRqXxXAyPPdr0SffGb0GCQgH
qEsDiGCwBMnSAeq11QmBtx2QZ28oRN7wfc7ymWcOTE+zbGSRSzOvEzg/F8CZtDX6A0O94j7vOiA8
BhQHluFcjPkPrx2tGK/i6s3C7Rg0Lk16A/wdEyEiRmpXgd+qirK+RJwBxfXHsZRBAJ5gUMBFkAK1
7g2RTqi/NDJkK4TRPXLHNb9K387e55nMf1KmyoOj+uEZyGH7RCzUKeV21UOm3kbB3dxPw+/LC7ay
yfUK+mYoUFeaOPXJbyZoLYrunuf+Ewm6Qz70fz0n2+hnecycmVmqzWxnO16GIpP6NJbGRyJQ2tM3
t9lYPAkRRLQavw2ut7GKKx5NL6pHMSQKb6qkAcjN3gEQlYZWsUUyvta29lazhrGGUyDNKZgVlCd9
M+ws6NJfXosV+9Rr6ifhCrAxgGwA8L69k7Tfx2I4mAz8dP//9n3T9zWHmQGEbqN+U8YcVWGyPnkq
3Wfe0+XGz83M0vgyqE8XH8PqWdrSool7m9/ldg5NK+vXdU0vXX5qWgVgzwEhPdQnHEjCeu+TvArw
7ev0FAwcvCKHDCNQpTT0x4c6fbv8xeeuIMtkaG5wHHqTg3uRnuyevosmLUKiABOTKMwzh2aL9nRt
yrWLDiARHiuBcYuNpIgoA2BrWMpDLg9hrXHNYJHRlp7RISPcQuYvzAzrr8rl/nLbS/xEdwaYHv1G
U6KGtlAG+E5BwhXNnDy43LgB4u9OKucBFFw7ZbeHKqVXHEpLd5rR9hV3c6NG1UtV3fuQak+dvxyV
rpfHcs5ol8YXx/ppcwYJKhNNC0xi0LJD0sSLPNS4GMOVrEg6Q4VRkWYwS1/ExMGUSJTFAIzUb3z7
yjbVbzguQOkTKCLIyUIFo0Cdi/WXtMCrbG3QtfY1w81NU9rCbEpIhzyUXh2OwIH6L6a6zuV4+n1m
cgEzgIRiDIADC83J+02A/rq8rGufrlmwIMSZTTcHI1JeIWtFUNGEmrI89AFsODAIQ1zu5l9y45wp
aDYsGBtzaSJ/jZQ/GNsEznzALll64zJf3gydBEd/MA2xUdo2gB0WfySWyBHHM8x8d/kbVixdv/Qo
VZZOB5M8dYZ4yZfqyLJ7vappnZSiyAAn4RQ89JY5ShTcDJGB+vKN3XvuSgHL07knXNWPARtQVjKx
FPXJQFK78xMbP+j0hTAwrUKvY6OnFRvXCSgK1o0d8V2wh7nNiFg5sMlmDTAyxMyvS/P6dNmHn9xI
MaMm0Zxs9xQQkA6bIhxRcUfbV0e+XF6KtTEs/3/qAKU3WStLHElAEeOh9HVGJao1bHnBtbXQLJ1K
c7ZqtwMLWm6Xh3Sy2kOGTPWxKNwaXIoQp92hCJndFngX/75uQJr1DyozC9lhQJW7HwDxmJcy9nHY
XW59bUCa/ZOGJ9OYIHlnFPJ+Mt2YA5c1jRw1yRDNNVDGqlplbXS2tjaaE2B1ahSJCWJ9txgDmH/6
kHvszsrTawKBi6lohzmYLlUReBhNkhQ3uKXdmW0DioArPYh+4x67wRore1GkLKEcG/gHlJofL6/D
ytToCFak3wdr8FEOVYOy3/WmSE1fAnJdDszXb9w+KrhxiZ9hdXOxtyGWkMt+N/MNZqyVM0QHsXrd
3FWiAOlgLW4K+0UFf5AiafOtj19rXrPoyU9qjwT4eDu/RSrvmYIuYlq0mcXrdXPv/tdljFbXUBf1
WnFjqhtK6fuEWHJYmu1GHG1p58zZRzQLLrMJTImlaeFwA/HA4IEowc+27phrG0czYKANkmQyKy/2
suJRzE4SQrs4Egs+/PLsnA34w6h0tZjJ8Ns2KDIZ0xH8Nx60pR6QLpqhGoxDonWdIGx9GsRg5xpB
lmGnbyJr/MeiUOOd5wnxSLs23zcWhBw2jqmVDaFrLEx4xYwoGHfjcipJCE3NX2NlPuW992ByRMcu
D3utk+X/T+dIIwokHq2WxLWANnn6OE4vTPjgZ/92uf21ddNcVUozUF/jAIxNYwnN/x54u/Og0He5
9ZWv17G83hJ+xIPGBa82DQX4dHwUUKDkOzRssjFBK7taZ7TwERmmaRq4cUfmiFm7odo6JtY+Xntq
kJlmvKnx8ZTuhPtRczC6/Sy3MvZrrWsLC87aXnDQ2MSS/nSbt9IGtKt+4WSjpmFtWjRvBWFyP62T
hMagwkK2WPRViCqojVNi7ds1T0UkUmiZvczMIEKV3BlgvFb+j5r0G65qZVe6mquCMQOD4uS4BlAR
cdeJrPIhFVtb5lwQDp5Eh4BjqsH2Wk92bJVAH7nVT9CdAXUMAZsDyLjyKFHdxpG0cq3RgQcm0C5G
A7xeHADoA/YMgLxfCXBhPXh4XPajNbfyYGsTpplx3bDaHOCQYgIoez2A0whyVDtXzWJ/2ZJX9pOO
RPB5kY91hpGYMoPI25eMbTiglcXQEQjVVKQZgvs07iE9fxuUNeBBk5j2c1Gj6h7sjQBlEr4xipX1
0Ov7eZsgWk5K1GIjOX1IKAcTkET961QhMVl4uc3CPvX5MZuzYOPVfH58np4UNi1vsKZCWHFbHC0l
b6SbHqvmpxDqC6827PH84nh6XjglM7O6CgXgTcdMgHSS+2aWW1nQla2lYxWUraiJ96QXV0YXtiU9
JqBrd8nWXXmFSdHX1XJ87jR8QO4i9mAYXVGGjXlToWppSEHcaRth6j4GeQMA91Y16NpN4l864tOZ
mjvUTVyI/cU2AxLO+8nmnxW0UMf63szfnfaX6T9J9tWsH0fcv1ry0uGxe9mK/lXKnrmD6biGQo6A
nEloulR2F2WNeKeWFXIAWKC0nB6R6Qyp0d2OTXaDAps/oz8Pu6ynr2aW3jKLHFTT7K3au44o0Xc0
r+F2ygBurLbihEFUenLlM2flrYeapMvDPb8vfR360Jsj6C64JHFmmXHSOUdUOr9d1/Ri4Z/WUARm
R7LEQ4a2aqJ8zEOv2gKfrJxuOsZhACdZVovOigtImuQ+i4zmjvQ8BL/vxp3ln1LWmW2gIx06QI4r
AlcX564z3mdNy29ARg02zC4BOQBA/dFUNcaxQf6gDOvGKo8GZFQfwSTnHq2Bjru0AecVUJZNFhU5
cLoo5vVRIjwNf4MZmoCzFzDoc2TmF+lb5vuMRNNPahlgVRjKLv3W1MEc2yPLPhzILz0zIM7HsKvt
4Q70bfSAKmnjIbU8AwQKCbuvBM1fk5yC4nuUPhj/rltB7YwPBJtLyKx2sRHUoGJjcZC6fy43vQIf
8nXEROd6CBcoUcVFWfe/E+kahxTkF8fR9NpfQPaTh3EqiIwmVmZP4Nsb+xDxpuQJxe3DzdAqwNUu
f8mK89RBJ1bvtjmqR7D72xLlQA5/Fx394lvOVsB6rQPtKlaYyndl45MY8JMorcZIyjnqjJfLn3/+
8PJ1REdH2gCFtxNoTqXh3Le8ckHGA8qlp7In/VvhNgXy2gqUoNd1p/kjQ0xFbqG8MU6KTh0QH71t
JcgKRzo+ofjywR3qjdvxSkZER3lAlzoYAvD8xFw54NlLwQr0QApu7xpZtWC0bwkKNl2A+r2yB6OI
Sfps6wg47108nZ4/aXJaziQxYxdaRlFT2Ue7hHqeNZW/xnarjnKtE20ii7ysjYE3VsyTrwpVrnnx
7CKX3tq/Li/Uyq7T9bBm7oF9A8QmMc7td2bYE86vYDYrUJIR7zrT0YEsIOaQRZvzKp6y6Z2lYFaf
+yyPnCy1NnpYOZ50OAvq9Zyaj64dGw55KEj1G5qPW1zd51fAt5aZ+3Q+JSSoTc7EENdt+UuAdzIs
occIUgr722BWz5eXYW0AmvHzrEGuzct6kHylj2wqDzOgpJebXrMQzTtbajaGxIFcFdSkDooBf0+9
u2waI8UQRRlYhMx56NCt6VrbUPZ/p2su+6TMnBx0ubK8c+T01En3Z5oUWzedteXQQr6o8jFll1ZO
nKRTgJoSE/C0UZTB3l/O2WJu3G53eeLOPzE8vYxSFjIDcfJMYykgTt7byX0H+tog6PeMpGC8GrPv
dKh+Xu7s/LA8PdXq+S6zzQbqax69ddpXUPnuTeg/F+N1hJienm4dxrZCYTpe+hVKpu1W3Mj+Lehv
hVdvvPTPjwCXkf8uvKC0aIkA8+A8P8jy3p3Kl0zRo5U4G+uxYiM6UMgEBxfoV1FATZOv1Hsqh614
8PmFRhzhv18+mSUoxtzSjqdyOBST8ROkBmAQGvy7DoSYzlx9pwbfWOe1QSzn8ydvgnSV21KVubFi
870LdZfQGtvj5T30DyZ85jKqo4PAowKKdHBsx+ls119qe/SfHIf7T3nnj28QoSS7QM3N37SqyI7R
QIbdwuzb8cJgSJ5QUIaYhmvtvM5L9wNUtg+lI6qDze0AOoYCMT9PyaMxOMCjVq7/bJNhOoGyatiN
Xe3fgNoXxFxpq+5F6YGSrKdbHO3nLy9esGy5T5MmUelv8oIMsc8QDob58foJur7qw6dyeBirBNml
Toqby9N43oNBVee/vVmG2wgLhNRxFaTHYuh2Nqpn8Gy7rvVlY3wayyRAx+IwMAAZg3gmNXS00uCe
i+bjuuY1b1/x2i+o1SHtg4BeVYld2n8T3ZYA5drUaM4dup9igIbhFKd1y0PQ2T06o/sLak1i47A6
50SwznoM2PAS7tHBcE6s/kkVD6Xngc6k2KX2ViH1uSEsPWgGOPc9MpQ4JaC0OwMi5lYN9NGYeZCF
txUrP7ddly607dq3Zm+ifNM5yY7HzHvw6a2Nkm3IeYRNsmHra31omzRJKfaPSZwTeLNLAHg4H3ae
LPjLRMH4V/aALfW9sVVpuzZp2qbt5qYknW+VcVOVJ6XUPujpvTFsOa61Vdc2bWGD/oeDbwG1lHYd
JUWQ3s1Q3NljraabqSyLDcte60fbvpyiHg4K5vZJ1QgaQp7tdfKNpzYz2J2JqoHLFri2MtoFhQqE
QEH67pyGlEygZ89uIRvy2+y8GzXUX728OVzuZ21NtPOWFmrq1QzMW1qpP7ZpR4LnP4a+/XFV83qY
eDIqF1A0vHcrkJ372YTI6j2zfl9u/NwpCAvRQ8UyqznwEqOMzbE/8TI7Gmmyu9z0yrToubx6CHhJ
TEy/mXUfRmpOkcfnj6QdtpJJax1o1g0R0jppeWvGTo8IT/XStV2YextxtrXGl/8/nQ40cEqaE2eM
rfTBBs0q6PEOxWbQcmVr6gFg6FJk+TSXZQw6W3VENMB8AQtleWfx1t05LCgOfsncrULIFWvTw8E5
6kz4aBP/NAfD79a27+ycM1SEOR9eMlfh5eVe60QzacdWrK29sUHgUx6qyQzCjBYx1C1+EYSFL/ex
tls1iwaIpO7aHuVyIE14sHj/Kpm1wWO+tt6aERd+S0gJusATy2gIftaQCzOcyZfLH342Ig8708O2
IK7Da8nqzdiAOk9NbX5yXXWT+uZv0NpGTWGdvFntk2D6ORVb9QMrK6Jz2ASM5ymkA+Y4Jz8H296B
hTRs8uJok7eNUS3Hgn7NXUa1bO9PRmIjx1e4E9y4MYPBPjD69AgVmfoVhPPqAaCu5oucDesE6lnn
pg6o+TrK2QaM3TbfTUMWT2o0twqhzz0dlk/RnAH4Spt2RvAh7rIxIlCnYHQIh2YIQU58byV/VLDh
1tZmVXMMXsFyW5aDdXL6WQJDTPfU6d6SafiaeNWWtutaJ4sBfJpY1CuTbHSBPOoUmwgeAzR4zIeG
3AC1IXYdEhr1xnBW9r2tnfggX7Z9hiKL2ErsAVCAfjc56YdNuitu2cu6aG6hbb3WrsGUcQIuBXyf
SJ3/lhJUoqlsxK/L23DFK/xPRBVqOpNS0jk1Zf278VlcmcHL5aaDlQ2ueQWjASo9qwTkm6uxCN1h
SZ+ZETIwj16XPFulD12W/o/T86fL/a2cC3oQlQpnKttkmhdlag9Ko7YaI99/bJ0K3Nhfr+tDe2QT
WRjAwPPgNHjTLlEEGlIstOlfNgQheDMPl3tZ2Vd6qHHwSGlKKL+fcne+NVJZhLjdfQX/tB9d7uDf
DjrjfPRQ4wht81EMBIJa42hau6xCBC1vbfmWJdkMMWppuGHnKFXtJGKSeFzL7FFllvM0QjSRh17Z
gIeU1ORUgjcuDhJJvgSUkgYYfC6/e57ij2mQFHlEJ1D9SqR/YgiFAwhx+ftXdq3OFTPY0hCk70wI
Huf3RdbtHN5s2PRa09quBXzLItTsgQ2eqHpk3MoPbZazjYLvldb16I+fd9YAwTxIwYGG/bZT3vAA
JoNkwwJWPJ8e5HVFVTWtOXZxCYpZfxIDqKLS+zSzXh2I/mzsnZUh/Mtif3KvSR+Ioe0A0geIo3uY
MpeiUDnfOiHWtr7mUvk0Wq0/gmFS2cFt6ievSLic0lm9Xd44/0zo3MbXXGoD+UDDBus4arlL81gX
Itsx8JIcLOn9tZqUHQxeWQfeKKiA5YVzm8nKPbpjYkCSoP7NXZbs0oDnIMbpm2cSVM5rCTbiDY95
/hwmei7G5CUHHK8ZT2XVo3AwZeDCr1/F6D4Dt7LLQW6/kwNun5fnYmWq9YBhsAgvtd5UxmXr3HU5
/T2I6lh61cYjYGUz6mxC9cR6wFds84RH8V0KGpjgHeVZEPvbSpesff/S8aeNaKVlDarg2Tn5oDb5
ATZ1eWrBkXlyhiVRfnmO1gax9P2pD0jQF4BkDG0sjDual8+mdQdGlRsQAG1Y08qhZS5W9qmDtGUF
swsKlPE0HRX9ggB+xEwfaSWx8/r+5rphaFal2lly4KXtEwOKC88964RRgYq56E9eM22cjWvroZkW
YYDMDAk0NOe2f2qd9sYM5EEKfrg8hhW/Y2rvF9tXAwKnajr1PcE1nMdt2ewvN722CJrPl/6cZYHV
QrkB8sstJ79oC71q0C7/ERMtIuX6b5c7Wjl3iU4pNIEMWQApWcb29+7beKCnw3irblDwguvjT/rq
fqGP6ZN5l8T28Utxn71tEcmeXxvyPyRDszL6SaJfQ7zWQR1xH9p1W+Kp51eG6GQ8zPZG7pWtilOV
f/CBfFjGFmfbWtOajavAS2XqIMTSgEpjpuzFp1exkCE+rkfIUVpk5laGYoI2V2KfWdbfYq7An+6p
jW113nlAzfe/tp03ZubnhhhOBDiVhzxx5heT82knp9n5mk502vAha/1o1t33k1carKkh/srjoADT
N8SmwRV+kJmxETxY2z+abZvCEbY55ViHpo1cId4bp3rNc3sLYrVyLhOdPicYA0h9KYlbhdt/S9wc
7AF/CRSQWDI/1BCkN2zIyVJ1GiCsE1HAN0efRJ7Rh51ZAXMJgVnGI3BaXeVsoI3436VLUYE+Qryr
ilM+nBrq3CTzuLErVqZSL460irZzygA3HEg0PUoinszU2NvMuSriSfR8b+qmyM2pWcWyk3nkWc7b
JOYS0P6trXDeWRIdRs5lAPWJRMDaJxSA3SGoegycBBJGGfRG0t1lR7k2Scv/n4/FBpKKRYmCqUmq
3wBIxrUzP05dsQV9XfErOpVODzFay3YN3MPz+uAUTUjyqwpI4Vd0WHmJqPlcz42KUVrzC34xFoHx
ljpOE3WK7+tuenbS7rWR1qEUmyplaxOmGSjo5Hu3EsBN+HO5B5Xr3dSKI3W3LnNr86UdvnmeQisW
D7q4gsBlF3gqMgJ1DYnzMmHa8duPjjMPU6fiKf8qUbpDvV92v2HI54MQRMeap5xDjoDi4OPVgAzc
VFTsJ456M6LBbP1q3S57NAc6vDl1D0awzB43+j1b8odB6aUQvQUCmWxuqrjmLQQUHln3AFEJRI/B
R2FaB8edH1hVnEoEDbry0Uqui+URvUJiMqwOGi0VdA3HNg+zJKzqaC76PQRDwmqGsuuwEZxa8QM6
NJ15vlNksyzjdvTMtxQq4LueGM4vKVqwFeepEVmy3qJmWdneOlR9ThAHc5RXxfMQu5JFNO1Cv503
Fmutde2grm1E1aal9W78mrtllCLaFmxe8Sl81v8+OYmOU1fIX0NLA0cbjmfywwCF7iJnSf9C4Sjf
2bPINhZkbRSaCyggo26PAn5nsAMwhkqQTjCQ+yQb77kVF6CT77C+ghZKzWQ8G+2t2Y0H7tgb+YO1
pjUH4KSgUS0LR8QBwky9LD96j11RWQkz1CHonFkjzQr4RYXSkMMw+zvTpiGeKtZdOkP9q/eMm3EO
yB68EdeAX5Y+9SBhguT8AJKA2CoMB/Lx6m/LcjBs9s5WKcnKltIR6YmYOmmj6iUuO9RH1OWh8O67
0T8l1AmvOoB1QLqTZ8h3TtYAYMBLHaRhEhwp2eJxWolz0GUHfzrdyQxGC+60Ijbk97EF6SlRkesa
Ud68eTa58e0Ni1jZV1Sza1WAMa8pAvRDrGhqilufOhuBvH/JpzNWTbVLN7RsRrODfl8cuKrbKcvM
oyBzHOg0WkCHl+AKC5O8He+92nOOIFRKDmORul8hr9WBs2+gIbTPIRnWpiKUlrD/FnnSgoQVKPaB
udOXhKXOR2BbzvMki+4Osl4KfHNC7sGkBDUIxqHdAC21w9CP+aK/V7whCNtuxBHX1kfzJG1JvBzB
KBUnvJhQNJQdatJGiTt8eC0gXdyCYv14Dav4Yi3a1aKfHSbGaQY3CCBCTQKm6e4o8nJ3eR+vnFI6
9N2v4c9FkqnYXGgTmxigghCCKru0uK9Ke+MBtrLPdAD8BHkQZUh00rUfXXao2FaZz8rX6/B3r2tU
DpYxBZHiyDH/kEChFKMIbcTptk7WtW9fuv5ki0Cqgt14YEOcB9ACqX3zvWvn/VWTryPg2SysarQm
3IQVJC+HMc9DCwJSkHic+xDKfPdcstfLXVmL3en2iOJHnfJ7KM0hG6qUxGrI+Q1rJIofA0hffgWE
YrqrcB1+naVgu7Rjxs7xZLKbDCeLxt42DlVVZNFQKf5++WP+CUD878d4+htJqFGBT7kaY2X4/VM/
CXbMjNRJEHfJ0ps8CLK3yvP66cWxKGsOTep2ZIdwut0g6lQGO5t5xSEt/NyMsrxLnf2cOv2tAS6a
313QTnNYQZf2I3CzoANAC+oqGwt2bjP4pqff6QJ7VE4CUE9MpIJ0Go3t3Nw448/dTpamNZ+fBEEL
2x9oPMgJxdsMtOwgnLxO6dzXw6h9D77qoUHlOeRdgzCfBxmpLN349DWAnk7IzljX9U7Ww7mjzATg
ljnssjnyp+IHT3h1W6r259wWr1JxSDYnzb6l81GVUAoeZ4HrflB/ubyvzrmDZY9rfrkumI/3cObE
oip/EdZBhkvs7G6gUV3WP2tCryl6WTrSfHKAQnqrbbomNnwyhkKy2JPZqzEBJQ+al+fLozm/2XxT
u/XZYMpCdRO0vhIIckZ2YjxaefH9mrbBFal5tTHnaeFwK+6Ew/EKGp46SMFs3I3OfzjU9v7buG2z
vlseJHHi94eGxuCBvbn82ecX2PufSGqBuqXC7xzIn0Fxty3T8dko6voWLK3OrqlE/1BRTje81IpF
6pR9fjogscEFmApAQeEutED9wzhsjGSZ6HMecJm7T8dK2Zttby0V4pQloVIvHnS0JXdDH2xyVTOF
qN4OTRlsrMjaULTLmMnKIIPRuzHcPCj2HJR3WyfL3jC7c7dtuC6dzq/IofgQGMUyUSVEiqojiNNC
BeCh/D/OrmRZTl0JfhERiEliC/TIGW2f42FD2NfXCDGDxPT1L9ur83SbJqJ3DtuBWlNVqSorU9Hd
XRvPtAsnq8EYhZGg3wQ9kUzJo6/Y2TAgoApFKKK2IKor50vPtECjiXZgS2vjCRT/zTyGs12dlIrt
uQPM+uftuawsl55yqWii2GhwkAxIwIXROY2Hyt5d8FCpjY39Jn8N+5XzpbPmWo5PKDXg7qGQXobT
UrFXWYvymLfQgw4LlSQvuQAFT+Aos/5ZNYx8Tv3UexRmj/0b3DqcrMUK5Yj/Gvit4R8WZxx4uEir
PDqSEHAjKKuIAI9An/w8+meQ9I4PUOTmO+S/6bFJXPXQ0IpGlWf1xyxfGJi7XMG+EBNksUataCBK
CbkrIb8hNLEeR6nALjQ79FBlixc1DpqnKz/BW50BC6C49F4hE1uHwKtWz/U00icpQGYxQukAe4Wm
/cDrHHIUhp+C9SBxDp0nLx3Bo79Aq7QBP1KzzF8g/pMeqIWHoO2O4wmRl31K0L0ESCGynk+gw2ah
Z/t+qJbMgga2aTv/JCBwirsZWvXeMs3vlU1eHZn9SgYZQ4yXHcyp6CO7S9VL7kEDNVX71EAhfBiy
7DybIoNWcIs77bPEP9mT20BpPBV9pMChBfKvxYb6NjJBDrWTaJka8WlGIe9s4q4KwEsMTJmbVP7i
BlrqSVqxL6UFrEtUDik5mm3h7bClloNlZ1BN5VREg3TMwIHo+ItM0Yy5M/p6yKEAinBy44CtGBQ9
Z5PXEJU2BVMI4Nz5aA1GErtT0u09yxV3uT+qK7QRUs6tmVQATYoxzGuwPpBq84Ks/X7r/82v0Qso
yje0jicbXX4jhNKB68v6EKye91SuLwGdZrLsoQLNXpMATe/kB3fqVChN4ycEoBPQhQ4PEHLduu1r
k9EChYayFpxAtood1U4nDuWg137mNsiT2PL1Lpulp4nwhqejXyMF3VrGDBCxVwLvkfXfl1LMj5ZJ
8w3buEL4SPXckBxUXzQ9Gv88ajcPomi7Q901/LdfTrWzsxmYFwikzMYd2iCcVwha539E74ivgvjU
2nA2K/GLnj0SVeW7IOtFcWuEfHzdzvsSXjq8byUvXuGD42ee4c/IuiFTKzq0bJW/e4VA33LsiE58
qzdl5UTowEvo2WTgpvbYeWK/BwsszOU7uDM37v7a8lwG/TADD9hyz1hQoHOn7Kw8cWRcbKz8imvU
E1LVNNG+X4omrpR69UQyBd4wzkF70fuEGOSdW6BFQ3SCyqKawbg/NVUo8v6b1df7miZPdu3ub+/y
ygZ4mn3JRiKJ7QLH5lkKTA5FFkBa13ys+mLaSDf/xUFf8fB6Xqiz0Pzsl4sVT6boQFGUQ4GomEiB
BxWnzUmOafWCknq+m1QyHIdupEcMn36GitwY8tpunhhh3sHP/eWza81QgPA78pz2Vh/5g2IHyPml
Xxi01NrA7g3IK6C5IjCWuTqlkokkYKC8qAI0rYO1lNpy6/GwEoL9J6VjppAKR7thzK3fA/OCYeQB
CM+CzPjZq63n8Mo504kNLfjfFCz/Y0xcKXZTNUG4yifit2lO7h9Suf4dCVb4AD27BpGhDtui+tgV
w9vcDq9ptRxvn7C/idQr+68n1SrlD0ZpLj0KWe0TsSUnFxo9Dm13y4AKU77Mx87M7SHiZSa/Qrpe
/WgQQj8UtlEeADMnD02vujfb6t3TJHn5CIE2Y8dqNFa4ZduaITRvu2PDOAnzTjo/3aXle9ak5J9W
SRlDwaw7JKJqwcjpSbVDnw/ohhKfHPvBWPboT2SHrJ7mo9PmAg0JvHlhJhfvZiGtr0brZPuES3Zc
/LTZVbk3vJvLUp9SPtFAlcSNaMfH4zTn1cmR7fiYp9NyTFnrhL1dZGdxYc4F05TdhJMxsvTIGB92
Lu2QMwbSZi5C6B03T2XBnCXK61KJk+/x6jdnPigIJVo8kGkz38mE1+/t/biWE8ZW61j0rqlmKHlx
du5mO+Y9lNy8yOnGiKT+oWnToK82ztSKafkPIj2bpsTJGwqZiqU7A3BJIuapJaqZtYXCXRtCCyis
eblkZ8Y5Fmi8aE7V8piZG2oeK85DT3nKJHG6Bfq4cZoK8Fm6irwNdC43wpSVTXAvE/o/1zTOdpNT
M+6A9JlH89XKC4iHjp9Gmh1kwf7M5ryxDWsmRHvAt2UruIS9RZBQQpQX/X9I3Bbsa8Hnw+0TtTaC
5qY6vrBpEiDaMkb1hBY6CImVwy4d3TpwgU/bOLcre+1qngoKW0VGU2uAcrdAS8D3PNulPL3P0+oc
oGbdAKBWNsl56b400G+G1jWIsx4N/8/tJVo7TdpBlYZhjRXv/DNvRRnVwxKSnje72x//a0mvWFid
DXOya2GVXXbJUi9Izdcm6JMHK3WR28hoZLlO+jKNMgurJvcfRl4vgWpq3kDbzHZ3DcnyPeDJoLtP
3l1k8xHjQUvcYlVg5a0dJrnnhy03oIYytxWK0SzjOwvUQKHLkuxcDJ27swzavPJBjI+Oy5rdlOyG
ZBqeCj66+6b2sgov6KkEYf88RB7I6j4Tq0bxdm6hwDiPWfLm1wP93hs2ebFIpx7ysZhOPuRSvk4i
SR+EUUOpsBb5H0A5jchidR9Mk+ozGOS+fWxGdwLtocMXBF/GdKpsc3Yj2TT5zstn6yAFM56XOmnM
jQW/igmBDdX7wtHxZfHK8owz8gL7sskjlG93STYfiuxgGu4bTb4aXvbgqC89Ugh4IWzcgZWYQ+8W
R6wMLHndJefRbP/QpY0EGjs8p/okIFzg0C1OxpULrXeMz30uvMnCVYMc9q4r7CgnYJjx3mhdRbeP
7NoImv3rqwWK7AXoBhxTBQtbApP97P0s5HTDfK+tlGb1jJTgodmZxpklJsiDIOVAqmPGzqT6YmRb
vdVrs9AMH2Bn0h5rzKL1P49IISZ8Bsv/g5TmhllaMRs6oajibun66YzkK6vBXCndl4T7W2ita0uE
eq3ug5as8Ar0JKoY7bbo/KiCAeXgvPSBxEQVvxvvmMNlGG0nxspr/DJvKiRdu+8GLfeuKTfqOdeW
5/Jpbf0TVeSV0VbAm3UIHPtkL0i9v31Ar3mby6c1b4O+qaJzfVSC3WqBMrCVmgfPJmMV1KpONqAH
a2NoiZfB80yaGBeKZMcNOTKXrOpe0nKLjnJtdTSf01h05pmdyLif7cPiW5HytrpvVj6tOxwoTbW+
X6ZgQOmg1s7lUL0xvxUbL8Zr1wprr1vXxm1R/OvzMXa7NHTqeqf8OcgKOKVhS6JpbQKXO/Eh/uoh
0+W6JQegZKx2VCJrPuSbnLlrH7/M68PHU+RflcHzMpbzZ9uvA7++J6NxWRnNbKqs9GXLM+A5qPoX
7IOo6UGPa9oSr1g5kM5lQh9++DxS0vcmk7ENDsnHEY+aL+AWSOIBxaqN1+DaENqV7ZWkg60uTHwy
/Woi2TviqgVK5lvNRGuLr11c301yMRMAXAFEfeCJ/MLq4fdtm7D2ae2+ohIwJgbkz+LRg6RmXobd
lrVZ+7J2VfNUToZo8eW0tAIjnYLau8/G6LwZ3WRQiDdCKDdHHQdMbrHZ+W8UQITbS7KynTpzRtYB
gAHFE5wYCSiLmbwVlxb7Od9qAV/xUTp9BnGq3qsHgUhkKHeF928+mYelTiFBI4KCthth1dostAvr
1SAIAHUT0DmDepKGc5S1/T3vtljN1z5/+fsP18o0y9KaW2eIBci6ZWYdc3kG/+N9N0pn0VDZlC+8
ALQoaeohKgjkJlVOHgzUwzY8+Nrv1+5sPfR9ZXdLCrLO7CcXYKAzxa+5qT/fPkMr5l5nTe7knFBZ
YwJ9kj0bHXTOQW7+aDvsTMU9AkYwnDo9cponJYRcGxlz+8ExqoM1efvbv37thGpXN1OkzywLX0a/
62eou+5bNnzq0+WQwJkP1bRsbMK1OjxmoHNnUNtpkhHqfPFg2X/4nJ3aqZOBZWfPXU8hMFUCjeV7
U9CxTUbRlX3XqTOmxu1tP0EXcgPHE44ZxkukJMHIuy2E7d9Ev/50vUxLc8Q5ZDbzcel6vF7G+lWg
4/CcSrwVI192ySc76+Ec1OtkZnhkMYAZq6AxLlFSK6GvZOLVTsIEZdopSDwXmjXgY0Oo36rMAz9B
UT3Pbtf+Sk1TzaGwFxSymCQXJW8OIWFWunfab70DtwaPHXSDpwtf5viFlP5zMaefbp+vlU3Qu2/B
S+Gzlo1DzA3rxUnYqZX0FcwY0e3PX0tEYf11jr6FCr8vFhN9jKZ85zb6c5LkqeyoQtX5glV0xG9r
QFvN7dFWJqPzk/Sz53szcqgxsYc5YDV5A024CMxpC6i44kh1WuTFJLPldxggc15pBVK17/f98Mt4
H0w4KJAyo4QMRbxYD5n4rcRDP/++/ekV86eXwAg1O1bJrouhElCD6LbPjSboTfAigIjCrR6TUpob
m722OlpslNqm7c50HtDxxYJ2elqMrW7/tS9roRFDl0zaEny5qX643T/2lutc+65mXb3W4ObY4PQv
VrPjQ/ZoD959rwydZcTwL5holg1xsUwcsPj8HRzNBzcDCUXWyg2rvXLgdT5j7g60GQQUtTowf1nE
fPbTdG+lW50iK8uj84uQCp3+TpYKRKQqO9Jxrh9atAxu/Pir6FcYB51cJLP9yhs6hetaKno0IF4B
rR3TCbsuR6Qxl32QLYkyAoMZfN9NOYHg51CGhZfTAJKHOSi9l/H7iPbPqGXgV2GJjcY/wwRwlIKp
OnKUXT/7TlFuhEJry3HZhQ+3lGdN6/hLN8RmX9fvIvfFIwTXu293XdS/oNIPX6941uVtlsqzD0pn
UKKn6ckYFxlxCo0DN2/63X3j2P8/CzKLrOw4nMk4A2vnULSPZ/77nDd2ZKCV9c5RdFvQgssXMekQ
I3Mr6b8l0sFZe7KcjXfH2lZoBmGsDCVbA0enb/7NxC+/3Cq7rn1YswgOMUc/haR2DGp6BAEhtH83
jvvKXdUpXaYFv3hpFhgEVr4Jk/Sh8NJPInHfb+/ryi/Xge0LgOx/n0uxYz6TIQ28auvNu/bLLyN+
OJkcWuOi7SV6fPpdi5eRAHyqK+9B7VxCBO08IuybVGPWI4R02K6bssA2rQhppftWRTuHjNAUgAP8
9ryA7rHxOA1brcErjvU/2OeaGMa8jKBKgISFaczhMrY7JT5N5ZY/XVt37SzKmiBE7vsx9no7GPgD
uTAqzRshx/Xj4ujI5xZckUkHoj80vKiAz8+m/Hp7xa+/WBwd9dzZc9t4BV4SrTGce16HpLOCofps
FTxaAPq6Pcraz9cCe79D6sH2kHiggn7uRR9aXfl6+9N/X23/fTQ4OgEzs+XYiBmgRsjDCweCgMSE
KHfmRFPXe9GsCDpYK0mj0auQK2AVSAZNx/KiPG1FhHI7Ofop2rktqEBFxuAnuwZvqdjomv4zOmG7
QKHbLATLuhtCvJc9ue5c5wEE40kwZE25TwrOYCnJ+ERF4x8su812tEydqCh9RBIZ+XV7ntcPsONr
V8MU6D/nHtyZ69IyrDjfS8m+uKg8hTae93dulGapae20xcWonuvkMxpNsZpbnDtXW3mo7+hcEDS3
DX8BL+l57AL+O0+hVxvm//bfMysonvLvdh0mZbDFjLJy4HSmB2TSa4g8YbAOghQl+ZwsG6WklW3Q
eR4EQFe9qgucNnFG7TPo3DJIjCIopyG6vdHX3/aOTvXAamEIZdlFTPv0dz+ANkaln8DzI8KsN3dp
mp/61nisi2TjAq0t1WWmH/xFV4zOUGe4m8783WlPF5Wa2xO5bhAdvROhnu1OjS5sVsMafwfEzhA0
dj+dSmjUbgyxthuXOX347e1YdK3DWR6XxXIe3HKJZTv1f1yQmD0io99sbMnaEmlOLxn4Av3dqUbf
CXBXg38STv/p9iKtzECnq6n8i0i36GXsssoOCr//3Df9F7mAYHpqTrfHWPn5OmNNVzCgslkCzJUr
Xtw++QmutI3r8Lc+eM36aksz93Crg9cO8cT8OQRo2NmhJdcIXToOTgAauQLAYZHUIZCFaieXmu7n
TDA0uCX5tCv5yA+i79Wb5/TVAxUZgYBky4KaZyYEQIb0tQSp4ZvpWi7Y4tFxgFVp92qeWYRiJWgY
aivdZ37WvaWF6s82QPuA+3VM8JBPpPrjqMr6vLTdsAdDGR2CAbXs5yqZ692gJmvnw3mELh55VvnV
pEZSHobCoxGoVcynQZHu1EB3aO9Udv5K+tT8U6ap/Drmcni28I1D34ArWPkWOyJuQcOBsN1n3rco
X0DPYBNbeD0r4+iNKg06zYQF5HqcuZ48AGsm3yCSOEeOg5cpKCaKoBulVweW30PL/vaRWTmWeueK
MlLPSnw8taduzC+qeKgLdw/WMv1M1Zb85sqx1NtWhn7Iu6FGSDYT8Ssj/B+0Q255m5WwRu9WgXee
vbpZiridJxWWRv2lWvKYV/TLqOSj3Q93OkydEMTkvlHSHs2wzpRGI3JCNTPvi/l0zg/ZcFD5ZQBe
FGMbSfLdTH7d3twVD6P3g164ehdoHsq49Gb2b2H32X7IXDBTLwV9aZSdhZ2YDYjSeTxS0G7b3x52
xR/ovaKDk1leXuBJZTTWDm0i+5RaQTr2G0d2LcDQm4cGUG95mYnyUyKHOg0bkKPt+tJjj5Pji6NM
qjpqTJLtU6aqJ2hH0+fKIwlEvLPydeZN+gRy9uTt9lyvNpci2tHJEETRgfrKpai326rdDSXJH0EI
0IQOumWPc+V4kQFrvGvAT7JrCrvYjZlBju4I7JJNVPcjrQHgKcck3/AzK0bE1V4nRSfJgr5AGXe5
6gNHIkvhedbRhjhwSHifh4q1X4e6/70x/79M6lccg95rU7ZWSkCsealEdTxGE5z7sDBbFQFr2+Wb
iUbCUwv4ylezGbK3yaLeT1ZQtB/ZM/ixoxG9ANDcLkGLaRc23dmZbGIzUe0JnVzJs/JzMzJNm+6L
sWh/WpwOj6zhdJctjjsGnunw54SAaMyw/PJXMZReE47O7J5yF+ifVC7iWcjZeHBaTvaGQacXU9X0
Za6g0zmBs+gAqtW5RxXHYJELLuXvgN52L7LJ3F3f1uN74mXZG6dj9ptMJX+suoGFad+ah2xe0jYo
SCEeQCO6fHaaCrgz1TZvnkSdOMWp+JfVFroMeUfyTyhzTOFYLhNIfKBcQgpqP8slswOBXFlAPCKe
XJV6IVcpFGsbhVRaVaERHtnnLFR189QO3vSeVSPZjaZHvw9OhbqHU8t9DUbsSMnBOwwlbyPaEvlt
yVw3KApGQrc13XAeaH0WJrp08QqUYZ+BEJygYSEwwOP9OHJq/EsT1zpwz0sio/bkw2i6SVCOWPuy
at0j58wMwU5FD4ZMjV9m7/IQ6Jk0soRTSMT33Hpnqjf2YymaNwra0GB2TR6mHoA/OPjWMTVJGsoc
RCEgvOBvKl+KnTeW8wsygg6wQaR6yW2Iuwt/qA92bddRN5rJrmtSZMXBLMcD20jcsJiHJa5s/0/X
DOMhSfI28ryme6hqfzzQgYJptauLb0uq0t9FabVBKUYwe3CVb1G3rPgyHSA82rbdtY2PNB03swfL
be1HN7lHBw+2RMdmEXRlWJ3C08+36me8av2gqbK9Xd2Fpr0McJnVhzAaEnt9O5QTuiErSNk/8/pf
Nm8EiCuBhI7KMivPruVcyVgsdQSSSeDcLyx/VTRuUeOtLb31/z++nT0H1M6wbJDVBDIoE/4JN8rd
sJsrTkvHAg8ZzlaD6CtWrhkxx4VQMFpVJncjzXjNFYPdQm+HmIsZHCyQS4kJc73AnvwBRQGx7BZ0
cEZZ4xx4o7odOF79SHbT+23jfG3FLoNefMSH7W5tqC2MDJ1EULH/0Zfpb4Jsye1PX1uuy6e1RA8+
W5fOYlpgbKh/mRY63UGuUL54CtHy7RHWfvzloH348WhDpk2RcSvmfjUGyqDPs718uf3ta1Hj5ddf
ZvXh2xVZCEozjMSjMYSeI6Ix71N0nkPobvS6Z/zLy+2B1pbpMrkPA6WktdMSg8HDkAy2ys+DwitH
9Mn297xZL3PRHmYSgGBGIMQUSzd7o3Oy75LpzmXSbpw/ZzJxyTKBs+33MrVBPn1nRh2q/jFFB/Z9
K6QlohoJ2g3ogJCY2q4ETLzpw6Ev4f4zCLbfHuKaabqskBYSUQOMTD4iQhTTPXpkKM3VkZ0U9ZHU
1Xz26764T5rM1RGSvdnWpsHAyVBOCX0fqUoPidMnZzTbpl9vT+aqnApmo+MkXatsZDHjoZaNZnoy
CcD0JXeGr3maz1AaafzQnDrrlHdOeppyXoYgfCs3XiorK6kj0aF5nCkAeyGrgh6JHI+gpXcLREH8
U1aTjQrtyt3UYehQZLBmq8tI7FPXO3R1Mu/AZcIjdFoiVwIMx1eCwuO/G6t5Ocp69HpZTc0SpCZy
wmBUBjkEG93PeHc354UAxoHCZX8GB+T8Rjrv++x3EJQeZgBRCkWhjlPkPn0teI0O+ds/ZMVQ6CBM
VuSpIRbWxq4xRKZvREj4hugsv/31tTXVbEQuZdm1ZIAGuf3HMBCEocRoyTZQ3k872eqOXXFxOmy9
ENKE/nEC2ahKvPhtbpygABlaYIRz0f5fdsXByYbvU5lUG+SAa2ummQ7h9XMLrWUSM1ilnahYEgxJ
WyKmVurOITTTUY4lK30XQSebj6J6HaDpnX6+a090jOZSKZcujTHFg/J2NB/3CPjABlT/7L1qB9DJ
Fuh55c7qYE3iTswpVGbGfXXO6jKY++lgzlXUzRsV8pVt0NGanmnNOLupCfkh47OZ8Kg0iu994W2c
3avPfVzRv6r3H31oLh2DLQs0JZC8iKAVBX36knphJ5M5KM2iCc20zKGEZtkPSKSgkFF4Lt5TUNrr
A8hy1wf0wjn3HQhbsxfjPDqozpA8prnsgt5rd7aooSleN/f53P8AO2er9AyEubEohhCEXrva6fe9
5b2rsnoajX4ri3KJQK4YPl0YTdpVkVZuAoMzVOhnt4tIiolHt8/22pnTAodxUDVzjWSBzm8a9oB6
O01/BJ8IWBPvoTS+nArt8vt5ChRgbS5xX+SRYvAPYiskWbGWtnbpWzBLU5blZjxCZNIVJJDDG7zu
bupZkImNY71ya3Rkp9MaKFMiBwLiljYc7X0CvjF765SutKq5Oogzs0Fb7LQQgCdL2p0VA8FSyNvO
SENvyPzYUHO2R06c7gzkAw8VkimRzyDhOUpqgFrGvfOZoAM9kRJz06HiZlw3775dhB05GN49AAgc
AR1XaDqG4KJGNNLjeS9IERDni7vVZbRyCHRMIejGFhAJVPjlY77s3MYD5ZAqWVBUbhcq8N2fuTdt
yTlevy+OniEf56EG/TefY0adIhh7JIaqi4aN5GC6FnO1EWRcv/OOniz3syxva5l4EEMczCBRDkdR
w9mI29YO9GXQD2a6E6KQ2ejCVZIccdp36SEH1d0ZWet4yZ6hJ99hCC5QMt1BNfqglHUqpy2ZdXq5
21fMod4fL9O8mV3pgdeBusa/Y6eSAt1wiEVD8D7Ou9YZ5x/uBKbJfb8gtcxZyZzIclKOvO8EjWBb
dR4LXMnd/UgSdW6kJ3bEsDM7pAn4w51ymYNJGJUK2dg4wHQNKg0FgCSP4AXkkeRFfUJyVB3nLPf2
JXXIA2/V/FNZS/INyqHLZ1o1QDL7UEMdCkQ5qTH6Ry4YCwizpkjSHjy/xKnnrxW4Z4IZC3ZcwIwV
LmXTZmGeUfVlWPwWeTdl/aorJlCBbJrzbNTNJ1AmLGE7LfyEatvEgsEeulOKvPZuqBb2OFCxRJbn
G0dCDZcGXlkAOdBQGiozG4MCuIT9OLmi37k8t0GQBbB9X3MYlC7hzbnJJ/vnkiuaRkUx5goUmsNW
YfL61XF1vgE2VWlTz3KJFwUCVDTXAwOegzZhyYUIh7a/o3h+sTWaT+hm0hG3cae49zIetgO0aIty
2KA7XJmDDkotuWprIfHxfIBZLn/M/DdNQSIHbPttf3z94rs6IBUPNAFKY0TKqIW+sXRqXpBD36J6
Wfv4ZVYfLj63XUrGBY1GMh+QlG6tJmwMkGrc99O1gEvUgEY7SD7EbtK5AQD339D5drr97at9CNhV
HdzpmXbaFD2kV5KMIjWTdWp5AbPX8k6cBKbLbRYjrNqSvaI04e48s5+OJhPVsQPgFJiZjoJQc5AI
/zJhP/bWZAf12FXP0oDU30AKdgRTnfXI0CJ/AgehFWXo7gN8NqmMDaO74qX+xswf1n4GqbfXFZ6K
ix7liKH2vqZEPiwFALeUNuc+Rank9lqtmPe/kcaHkSiSaOYEpdvY9DFh4cun3GdziJxZdN8AWkDH
lT8a7TTPcZEOIEUhoAHqusT7LpAV38oEXZ+EoxdxGQqSKZ74IHxQLWKd98L0D347bxzVta9fNunD
EtUNy8QE63nu4FhR5z62JiTEvTvXR7NAhu/2ozGCI9dovjh2H3XTz0KxjchgxQLpKNi0tuq6G8bk
zC0ZTm4apO7TgPS0ZWzFHtcXx9WbZXwrqeyFQYteOUMARt5oTD6N5hYGfO3r2tJTSJcVwzyyswPP
6Hbog3syx3/uOph6s0w92qSsGbKgbjPsC9eewb1Qy9By6PH2AGuLf5nUh3OTE8+uQC9NYlCfBmBa
PadFEpqlQJX4cHuEteW5mO4PI6Rll/RLNsP+jz9I881wzrgFG0dn7dv2/3+byIyDWQq/vqD1sQET
YkALuWtHc+ulurY82mNSzsDAsII4MaVMHTJJ+j3exhVotxtAcUB2ssErsDYRzQCN8yQQ8YwkHqrv
1PzHNc8zWh9ub8CKndbJkltEVchmIkopM/7DpVZcO9apbZFDRGKG11sUHten8B/0sIcncZs1yxIT
C5Q/rU/Srwo9roeyrOQWYugawABtHzqQeBlJ7TU9HkbwLUfA52MksaxgURf6NTCpstb4YahpY09W
st2OTqncW0RkHiNtbBqE/pjhhn1QpivBd8Tv22cO3sCQDFyGIB7aOYWf71w1bXnX6yfP+Q9+xoRM
Qo4Q+2w6ZvLJY+lybmkCtU0gAI5MjMmGab9cw/8+PhzvMv6H6zkUtGnNS2nbQBo4aG3yK5/pRoyz
ciR0fAoONCjqTZDkODU5yCrLgpnnl3hnS/ttZZF0WHY7V2WK4vwU18tjLn8bQx+Y81OedBuLs/b9
y8Q+LI4NatXEFg6J22H44Q1l+dSUhbFzwV73T9b4Wx5wZZ107CQxSTtmE/JhRVfku6Ka+/PQtG7s
AJC7u20E1obQLGXdt9AyMDCTuv4NaGQE5EzAs2zj62vrpJnJKpNVatYloo82OycD/VqP6T6t7GwH
uRlzw46tTUG3kbmqKqdj9NzRJBjJswLWt6Zb4dnKPdCR40vhcg/vb/8sgOMkDn/15+rX7bW/Xpxw
dJy4ynqHQzKbnWvutOh94NaxLqFYklL/FdA0+qPgvDwR4Ff2eQ3K9tujriyXDiI3jInIepT+uRjF
kyXab9BDfDb79u3251e2XEeQq7RPK3j1JVZexAr+apTN91GIPNjqE177/ZeBP9y9quuLqvaIFSOj
PkeTBFmgBV2B0JWLcd/11sGCFTSp/CJtGWTmh5Nn1H9Uy8KZ+gezArXm7XVamYYOGLRMA73G4K+O
q9IlhzKBflxWTH2UlunW3V7ZCh0F59NpEabFk3MNvfVkLkGrBPk2ZA7lXG/M4noM4VDr/zejbhv0
uAC1cK6IszMW4OK8h2T5XAw1ipJf7lsp7X7PRd9kysIY/iJ3ZWWeqrR4qUa24c7XpqC9YRgYGeqa
tXNsisb8ZBbQ9IIUffapL1Ue+s7SHgGyzb/enstKoKKTQucmG7q2QosLB2e5xeww8wA7Tprlmzco
PxTK/SPrLTWMlZnpxNDLJAq0aRpF7GdVEoPyegl6Zcw7k0+iC1LI1LwV4FO777HseJef8eFillIU
uVsLxJOVXYYZsZ6ghPPm2Pan22t3Ne6CRIa+eA0zbHNowPTX8Bwc58iwQ818SumONyiMGxn+ZAnw
TkcCwle/PZcisKCL8DYM57XrdBn+sqcf5tfw0m0M3qVneGC0CqN+BCwDCZRb3FF+uQygLSADEG5U
vpee0e1xGLteRE1G35x52Kp8XDsQlwE00+mPOQCqliHOKO26+3Zy1btc3OzkDrzpg/9xdmZLcuJc
174iIoQQg06BnGuucg0+IVxlW4AYBAIJcfXfyveo/wyXK34fdbTbnWQCmvZe61m1CwB3Z029fjE5
/GnpPF/uPPX954YBElIVyWDEEYXlW/CS93Ui/qHGdP7o8yX/+9GRb8K6RqRfwyp7KwDqLoqYbM+q
HRDPlwyCv39TjiPO7f+9FCLWAmoQhnycYExW+o024WEtvloG/tgVO/+Sixl0nril5YqXeoWndVrX
b1PnJccmjq4VqX8T9C2qGlO3LO13eBdH9GAwYbTFV1by//WOLvf55+tfzK5FWRasHCG/1AxcTfUY
oLoysnnvsZ8eDCbS71LW/0gs0onCqToa0u0aHKvWzr8hLcQBQXA3hwZna3eFiONtEPfX9ahuyrV9
9Oe94etrXNF/snInl2zoRnodotT96hjJ8Tes6Ii1H97/Prl8MrgvtZB+iWyDBNDxY5Eg5qXiVy3R
eTtFL3Cobv5+iU9G36XyEd46CKEHPOnYa7ZSPqtkPkDITIo7Ev/jkLuUQGoPvkMBff3RXxH4jrCO
Sn0V5PVHzQPelEuZsTKQVvpjgls00iyJoKJNME21NFf+WxHI7+30BF9H2i0qm9y88dh8ihr5xdz4
2fO5mEscaZJkcrU8yhIr8titSPSDWHurxNIfi6obvnhIn8xZl2rkwRUw21EtjkCs3YGmczQlkD5/
fwHO3/UPQ+1SXcO9cmIjD+QxXkudQtkOFBAumOp4+reQ6+RSWCPQXi+7sG6OuqUK7ODlXRhAUBK9
+/tP8NHm+/OvuNR2xv7YSx2uwbFzfrkls3a3UyLUHpHaek0HXcNmQULZfqhED+Me8745zMVKnoHD
MeORe8EQpxMSy5/D2Ov2aDJ7IKqP5WMzeXG60ITehp5fIYG9Lp4Bf29wq4I6vNKCysPYRcVp7kj5
HIYNGiHz2CdXSBVFKDGo+vJlKYc1yLyyiXcjqpfwsZJObRhXJdJKJI0zxWbFc91VHJbfkpKskcTP
QVOH3hJht819p2K9HUYaZJMXoqsSFk0KmZrYFwSddo6d0xYi4wqIYmCr4bZwodiaLpj2XeSRg+fP
zR4vA8tF2OnUIkIb06kbg6zXrjl2ioWPFBkKO+05ve1ckRydRVzOEtH4pNrZe6GOyHE3+ZP6mBzz
9kAhDh8cffEc+VYaNtxBbwRkBks2hTjvUlYDj2xC6eUoPhVIfY5imw1dH49ZU1flz87CS5dGSFOp
0rYi7LEfvAFBx4tIZzGNuRPIP+YMbmJNQ8Qc4X4h9Z4l80/LKv/HLOapzUJ0nZ8QG6YQLux+gZLF
8YxBwX+YrbaQQirFUhUF5RaesXojGyQqhJy7dz1WKKwrCw8HVWT6KBZhXni9uO8wSfqPHZxJDyzs
u23hi/h1gT2uyWNSg2Ls1mSnwF7+iCpHkVfVTYgf6p0dbvkwOJmJhtgNhPdLjjBICeLYbPntKgee
Nej0ZmSmMLesC/FukKvmB5nBSwOA19lg2fQwU1aiib6FgYapI3DNwXeL/dH4KrniDXXPiEIcNr7j
5pdXlXzTR5HJGZSEeRNjSxsUYwzje2iTFBBc+zzFPDrhubAHuEK4SouFO2AZx3DNkJjdxdDC1sHR
H6U44N6HO7+j/GHQS/Qbdh9YbVhTngWCUfexLoF3pznx3hsy8zuPTy1+6uCJ74zRdqcLBv9U4rW+
DzyuHvNuttUPpUt0IYVK2Dvs85Pd8kn71w5Ncpm2Tc3jHECwDh6hBBbRXQUQUObJwM3pSCtzsGGX
PEyFDfE/h0k2d5N64gXog24K8XoAJqB2jLkq81uguMpYDqkgEXRNU+IDvjY0BT6ziIsNesXVlWzp
+NjyJL4SskFYCyhbGmMukv6G48DbpEZ7+qWV0/w7HNGnR5aTqnPQ7BPA8Cjw3f7QNGmHYINtWTN3
jGMMukpYA6Wj/1brDo1M05o9DTv7KqjQkKSx+Q6BVcNW1qq90wyLEumwRiz+AHJ6shbbgYfLEdCa
6JoaHhzjgcGEZIJoC3D3fAOgyHIAhgI2qHO48qGZjL/xaaPee2y40ob25sHEHSqsXtumvqzNNb5p
8oY9W7+tHNM3pRiAju6SPmNzCVycyZMAE93M+qPfT55BYBifdlJVcsemYJ6yUi+Ihg+M5ddqbIoc
Xzl8McR/HJSAdLmogUHnAd96I4xXc7DW11yWosu0DeabcVLehtR23pieOIzDZSz2fg2/MoiOBhDZ
rp7lhgxVdEikpPtZlf1vgB/ZixZq3SPVsrGpNjAgI9FiAm65jsFEqFX4TSdRu48AywhTmOHmHZXD
epjd3F5RbuguDod6g+3qkIdNXB5wFrJ5FE7sZYFHNPNtGWdVWXgsjTmUGRZZo9th8rpjEtv5KmCO
PLmw9vZwcEVvjbLdkCLltEsx88pdUkM+A3uijLdKagITXVKlVnlIeBvVsg1mjz6vnorvDC/ZDzbG
bb2Fy1airsGNfltqP7rvQr++8wbd7ZADWrzAwupeCs/F2Whr8AIjjdkzIM3VajkIMqyR+2R2YjsJ
ojaFr+E+jXv4rYmrXiMM+2skMsa5jmJ1tfKOoAEGblQXMXpbxm2DxePs3B4QUT+1EbkaBy++ocqA
38u59O8nwsR+AvH0JqniBYD5dTx4CNDKVxu/TnDO/YC4W9vUjDg3pbz05H0yW7ogEnkZ88h4XZTj
p7FcatsfasPcPezrDE8zmLdjzGBn74oqR5imeRaGtQ+DaKt7Ty9IneMByFjK9xEWOkk8D9N29GbQ
VfGgZDt+IGpuMAjdrPS+id3w3gGpf23sKA60xYk5CqyFQB9c/X2DAlWEaGAiQLGL+5u478PvjNbh
ycfte2+FrI6esXiTgsXDPBX6h2QJ2w0RpN1GcKHi/Y+BQZzqAokoUMzD+1f3W+yBi5/Laka2x+Zq
vtdFwq8KbLR/oOfb7hs5U5zhdeX/ouPYPpkmFDew6A+30PQG3x0Ioy8etJBPuuhDKCBnmLAyP5r9
TTidKStAppLnuAKTNWKosAzeyl8aBKiveUVKa/NqiGuoEAKEjDRSXhdhCZ2zFfBnmopuCKyxhxk5
vlCID9P3pfHYFnPksqGg0qShQKxv3XdtNgyjyjuCYh2W7uF9xhKZ68lNiB5Hglw6Qmq0W6iEr6oY
iuuBraBB1v7wM+Grt52WoNqtEweENcZ4MkNfvsU+KXMNl+W3sgOmbDGFQrQfqW4cCjmwQDJycrV9
EdEyv08BwmZM3JifvlmHaVvqUCK5qCWvdhz0NZsxD/nErF7aBIjoyzpZ1SIrYGT53tMu2C8lbSFH
6v31anECNBQOI2aLnOCraaX8FgpzgoEwDn2KoAWaFTP3cfBEJS5twZe8ZwnCdlHkmTaylPXvIJrD
U2saczPG1XCD5IMAoYfnvEOPACV8kEqGMudLkribttLrrg0rhli3aLxLwkBuScXCDUq48QGA+eaJ
QZ65l6xw2H1FpryrwcTpU+2hvAPAHM2JD0Rx6gsYq1ON/RZPdRDjZoUgwx5JwWGgrYr6vopWeEVN
Xzd9ZoeYXw+QfD3aCG62IEBWZTxO3h4HFJy95Nq2uWaQU2Wg9dM1n0KrXg2THUmljnuMezPw226i
mPvA8ZyzUJUlT2Vfke9zy+dvhb/4meFjf4viGoPXW4eeSHlVSrVJCh/pQZMGDGZua4LTO13nswdV
Rocwab29YmXmzVWGtZTmqx/UmQWHKuuVHXaAefImQyxi2OVT1/TLFhui8N0bl+F7v4ItqZBlJ1OY
HGWSanAb76oE7RtDovBeDBH/sQy8+bUUZZeXWPdKRAz76xb4L/c6a+6QnDpV6oXHhGGqRTLVDGRv
GyA3hc3hbZdQTrIQcrrXrrbJ40wIOyZ+GDwIrREfKyJNN0aYMscgi26bJE6uRydsl7tam1ssVD42
TzYmNwwK32ljh9rgdox8CyuGuUuaVf1iM+lQ3vCV/wthltGNK0wPUy0KlVcBjdj5uQSyhkDRimfD
ArJTq6+OwTrJF07K7gRhTp3LMoHasJXlMRnU1KYciqPz1hhNAuyaw71m8LanMUIr+7wXvn/rBWhT
pLxBq673EsE3zMNBljK0qIE3gtQOa0jg7foRGF0LpO2USnQbNtWYsG8TXhOg/o9QAJA9Vjj+mkx4
PbAQS7ad63b+3gzRkgH5EexG03SIBR3GDyTEkG4zJRJYA1WsGZIw1/dq1UoA5G97LPvK40/cyNil
TNrurfK8qEidM/R6lGFzPYWu/tZ0kduUoU8fwKtojhLNkDlfaxMhnzTwoUWry+UXFPT1TYD86o0a
l30QljsYoy3MB2tzi8VJIxikd3XmeCQ39QQBZO88/76h8wIeAXwN6Yzskg26yvORmlifuIunzQzD
zC5ese2oBk4g2tNFzhYHR5mZ3V2TSHJXMWYODbciH2e4Irp2TG7PU+f17DQqi56q8gWpIVd9EyK9
pfFFe/InicfVxUG0c9g4SQy3OT4RQIGg2oTSc2XL/BukK3pybdfuYqHcB5iP4hjjfdhDKUe3VcM7
2J6U3fscQVyTTvg21jWMCp7v8npdox+VIPG9xukOSb4SQZKCFypDsM68WZYJAxJhnwOFZDWc5qx2
BEnygYQ7YxF9fxezvv019gaHik4KB0OmGbZNFAxZMVZO5F5X6ndmhUrXWNkqZ03Q5WBr6m9d3QB+
rRIyZEKOGKRMrMszc+26lW3FP7o5OZ8TmZIPdUi6m7Bvi+GqWk2yp3xV9wskPftxmqbdsDLsiZpk
aYddYUkDUY4HWA0w8PNGDXrdM2KEy8kiJkgDkXEzgnfzjhlh2iVQXTwLb/Tww2T5y1Ohy6KZnIEQ
Fbbvc9GV3mYJifvVK8HuWds19c66yMfeecGeIhvk2F4VTiQiXau2vcKP9BG4E4UYmk1Txxj6iDYb
DQLUEuQKHSYM/8xnRO9N3YQZnSdwYWxTu6PDbHgIgBqaUhgExU1VUJwv8Oh7RBbWQ+qrepB5zZvh
idQECbCDqx5k7Mc/YmSaIWGWINIOX/ghCiv6c+She5gaIvb9HJQnM5bxdkmof8NBXsOi601bZHJU
c65phVKIwh8/g6yDnXHczHfeKrw3ZC+In6L366fY80wBdSIr8Bd7a7LRIcp2g8k5CHIdV/2QV8GZ
4wC9sPc+UTJil+u6AvFtMaAHPQJj8MLyYPUzL2jPqUZ8Wb9LiObBs6tVtfGjMDgB0WNwuJlIgAWl
mqIpNUM0bX2q5gOqmSRVFUgdBe8RT+sX7cHgoFWlMA85mpIRO7HVkgieiFZcD3ETvAcLQnhSZdvu
1LoA+qYKB3gBaViOYrh/CjDUtyX4MK+6Z2zX2dgiHHIu49M0J2suUO4MUNoI2iGTwCDdIrxZ3+E/
y7ugj7UCwrqWZSpZpH5Ua4BglibCUBlZewypFJto0jj1h0sDRoxzbt+BdrYp6Rx+oDwQHFWP1Llt
HYxjPkKFddXSqdgUgLzkxYLqTNHyCNWGJTJb7FCSOLM+Zb98OD+yxtBuGyyuu+vimW5X28rX1vri
yibYs5FINM9RhyO/mmfx3oPwv5kMXCPGWndUOGMuKSADVa4T33tdbRlmBapCeSEQNjZXrBnSgTD7
i1FPbZERZcLU4/0LCKfkaODKXdKQ1uI0zMD8sxF0YtPG7iXRKNJlJRzzb3U/Tq/APCB1Dweb8FpF
U5eTgHRY0VGvASwiPBIoLq8820SoKbEiQ9o92c6c9+9d69kehZl2WdOYTvVzFExuQ207pqyMpgwq
+iXHcbrPIfTAXlJoi1ZqJLx5t0JEdNMtErO6wH5rsWuHu9j3x9mP+0eghuTb7Cd+n5p1Fpi90YxF
mjPsToEKT10sUbNtXPWilCvypdfjC1sTdxILOrY42qu7CB/z3RPWf1nDONpPXNIr3ytR6YFnLeCp
Z+Ngq0VSbWDUgFR1JXF9dy5vnJCee36TkDOPPalRVbYgsWbnEKj7GELc+ghvCcmFHddDN7h2L3D4
2w1T22YYKTIPFlrdFlYVmQVP5Bbea6w4ypLtyIfmBm4dZDItEe/3dq3198DZ5va8ycv9qEBQ2Aqb
9k8dquQaKagkDR3DaREKnA0NFpWXEzZaPqiIOMw1FDcOS7+v63Hn1T3JV4k3RMEKsY0DVNDSbiD9
hlZ9+RiXWGKUQsMnwi/McIrpNmC++7nzOr5mXVeEpxVVkq2JimiTYAXajnYGPmyGHWsalb0OGhqW
Gxm15FsxRdhxLQLQ+vFMaQTbK9i4YokO3oqnEs+z90Cw3+lzbafyBq9GT7JBtd0jHIxAAHAbeg90
sfoWwaMuA5x7/jZX0ttJOXVXI2nnraKVApcFx6yUcBYehZsFSXtZLt87bIMzoBu7Gj0kbIVXU4gb
h3X+1de++dkDnfbYLa1CpSfBkxvn7lBGGPlpXQD6ieGvERNXYi2V4N2z6V4i9esGI3g9xXzQWz+q
hmuot4IDk8JuOxMWe11b73A+Et7AHo3KkFmSEFNMjx0XgCyrhkjd9RmNonXHVCk2RGsPlbSG303B
GMdpWA02nyKffUCWBmDjSiL+ZKs62kD4gX2enro7hJBG1w3xAFfiYwyStZ48FKOxY8LQG69FWfRN
DnX9mJdJrQ6mCYr70MgK5Abcm22QKPyqhHZk77yVUTB/MOPNBpTzqDbxBiiXcqf6WmHUhMblkpx3
DIlS3wPeBBvGuJ7BiVP6KiqMf3BDM2xq7N1e68hT18CA4jRQBMXD2OjqybfzfK1iSvZmNXCzrABd
4pQ6DKhKuKjZgbyRHKJQqANXjmxhKwrTFpPgleaTRVy8HN9RsJ6yRMdlqhbSH8EVi9ZsabsepZJu
YQpkndipnVM+4klHNewmTuvjXERmOFOf+jfM88Ntuxp2APxoPqFHCtB+1bAbMqztLepExYskk7qO
EiZyMUqa+yCa5gCMGSx9iPtCDOi8k0UXvkS2xHm88+sZ+Vxs3SUs8H5TF5ON9QL8exsb+QuLWgU5
O2kadH3PDNN1WO6nsJmeqQ2nlFm87q6x/bWTQuwqVOe2A/5yXigWbB1DsToM4QYp+PiD4zDwWMU6
zjFPxQDdFdU2SYR3nYA4cBXATpQPTFQvXhmpJxRz2JUaEWOFYdUChLr09bK1HDbSWMouyEPM6des
5qgQRmQlO5QdmgRRrB79gIhspsD9KHYbGij87yDHmOeMQMrwMCRB8VQMwtwuiLt4QghMIw4NALbR
NoBN5rWesGxnAeIXcNq0xfAxy0nfIdVwJFmAiDmZLiiaPxFh6dOM6jRJ+QiKJw1QoUFEbBk8c16Z
Badq8lysCK6UCrGEyFp9jEgBvLnSKMix1YtQoq18vfMWWmwUwTYnb9loj95KhxKWsIWALNQmNgWr
F9nsA9RXiGzQj0vTLCptB9n9qBehoV6IouA+QeTFfhLIcbajtxwLTIa/lrKX38NGLdgmd/rb0q06
3mBCnt8qNEn3vBYG0tpo/apl9Vlb9KIBPilqENzYQZTg1GPrA8vGsZShC0PSslPYsYf+69+bV3/S
250bmBetbuSjkGnpPO/Qllxfg6NQYnu+NHfcq+YHWtjmvvcQngswnbyKwpbv/37ZTztmFwojZ8IR
DTPRHmsQHPJ5lUEWBHLJiXNTLmfDEui/VpRy5Vjh7ORCD5AfSndzB+YkJP3NjgLqfkB1saxTB3DI
TuBU+DR3/nDj/E6/9RH0b0s1ejuq5e+Zcop9GfJl+iiJT0M3HYAT10WG1QZlhQ5464eB16jGiblu
fjbxhDqErIolHepqxfug+2VTiBKVdxkMts6w5/OvUbGC57PCwbpCdaPyfnuyFb8ltjt3otbJ1huK
kSEnR1i502ZYseagaGQsKTdRixZSr3Gmw/4kuTJVwK6bmf6ifWAeQmMTDDEQZY3SMh1H2j+DZ8W2
3qKab7T22299v6C9xHCu8bhpd8GMisVQefX9VIX2imrP7sp+hEMQCAHEtMHLmC0dSqBMmjcc/Yp0
SGiI8G36VQzRJ6/sJVJlLgWCTKsS/TzWeweT+GVe9VgmF0LMhvLOz9Fp6bZ/f3388+v5h7bxJVzF
eRo0uQo93SDQlGU4OOif44KkxKkowXezw087obqbrohXPRV8wD7EoP7yOCPP4/GL73B+Vf/0Hc53
4j96m3qVBaZJ2hxniUfNIsRk9uOhl+MevS2c52JYqWe7aYCHC3T0hfDvk178JXVFJ00rinCpjxBb
jy9kRXNG9gH74r5+0se+pKzY0EcPhJHy2ABxelrNFG4Twu0tQ8sYHTNgY79o+/8vpOIPN+8SRrFG
TBQK9Z8jgihwbhHjWcHAE2DAgcEwD73E++NhIchWrOfgeC7hNTLSPvAoR5Kuwk/2PcBzL7Ws57uy
NAxlqPhf7/GFkKrUsP9CqNUfqS5eUXNuX6D5t//4AC+kUyChhC6sIhxRVuQj+3aIHght5y80YJ+9
HhcLB/SMPfjrvTjWQGBTmmSD+CqA4bNHxi6WitGP4Wk2U39MvCl6TRaTPBAMgnfEPVgg5LwIc9Qy
YA9b+XuL5O80NugscZwP86qmDvvgZrrrqVftoqVODrFXqi9SCj6bey4WkxnbSBAn5/6oUPrPyrF6
qaaaI/UDzPSFkUwYU+/+Puo/ucGXkJMJjBkBpyluMC/SasDu/d+ggsklscQA9tqMFgVMnUjQX5Ae
82NNEIi7Nt1XFpDPvvz5z/8zYyVoerloMdEBK9BdB3eZkOsXiuHPPvritaZ1wyMAr/rjMoVQTcIy
+PL3G/7Js73Mn5tx7CxFAyaOXo39oFHJ4MdqGMLIfFSgywAIIQkBytvfr/aZHOniHQeEJy5oBanT
ivOGZ24Y/rHyL9CLn+kaL4El01BRbJdHdUQAC8BOAFWfrCxNsnUdiXZou1TBAVU+gTAibObrPbYX
xalCI4YeAvSC5rQOavvFDPwn1TU2fpfcDKFUqzso+o8ERf0sRm16WmC0beediaNDn5TbBZP+Fxf7
5CFeQlTiqDIqjOruKMiwnz3/oUgUgAvN+jNMIIVFR/zfJHGXPBXtFPWBmRdHV7gj6cWO1B3iBt5p
+cV7/skKeQlK8RSCKJuxEMe2rSF96KaleFF0SXbVCl6LD4aK/UJ198mreElNWfsyHtDoF0fa3Qmg
vo3Omjb+4j796cMTElzGl9DJcmIhMDhaynKYkCBcE5uiqL940/90l84ffyELj8fBcavAnliIfp28
aBtX3dWsxWOQfEX8+tPB5XyJ86v2n7ksqsNeJFB7HQ0CcHYmkLuBVodIteAYsS73vXiEXGZBB/ir
wK3P7tn5x/7niuWomjqwQXEEJvvarxd0wspNPZJ/WLrPP+h82f98vPBkVUUjcjVHdJb06r3hsPAP
s9r5oy/mfSbH1ejZ58ckeXEjjiGJAeN69/8/ZZ4//GLmh5wMsVsxSY5t1WzRJXkLBrFNTPUV0P2P
GtvzBS72NAkSBELYb5MjjlsUcqK4vtWIEstZ4RskBvXktkADZcOKfobyQkEBpltvF/UEG/Fzhswa
LST/t996sTyAYl/HKKbAdjOUedcpSMxKd9O1rfvHC1zsZFoN2bOvgvhoBlejmu+KjIXtkybqi7fs
k2Fz6a+z0CKCx1fBX8dKJMBBIpJNlt70fbGF1fnegXKeuc49dh3/+fd79keLCp7fpbluBnzZh6v9
/Pz8YltNeqP6YFsO0UfNUPhcg/p5RmBVX1VPS/9PmYfnq17MD4VPENTml9ERaggPwmK7HEw1Npu/
/6g/LWjnT7+cC4D9SUSLDu5UoJjnlc/QQL36NdlB+ACR1uK+ymz5ZCa9zGzRgd8jla/BNBcWvwtS
fOeuvQVb6QTjz1dkgM9+zMX0ICcbJ33H1SmIJODzdew+aOK3mcec/x0QFHMt+3Z8+fudQ2cfE9rl
0e987y4mjHogMRILrTiVkOa/x1aM1V6h8hZmVshyPtQQ+wEOHyjviMgS9i2IWv3iKUiQQMSprsLK
bx+gZK1rcONt88h4i3wvu5hqj66ifed1Ur+gvZEoVGaAc00Mgkz8smXQM/gDzSd0eu+7hOvMQxz2
NTsbmNIZjTO7AZlcNukin6vmI6T9lSYrnKfSX19R98VzDePxezJA8RNUi/rwV+Dn0gLcpxFVlnp8
Fr3k+5qEYNK70lzNg9Y9ViOiPyqHtrNBjSQbI+Jv44EgiWqBOiUKUCYiTvgvlGlIRjh8uhGtyvO+
0N8t3mIX9F0H76UMoz4vqFN5HC/TofTCh6IN7TlJo9mjPt3ZQ1h6yKwjrZmgZWl+dvUKRJnwvOsK
4ohsFQlSqtD3zRFxM2/qZXnTtgig7LCIPjDQFdRoFW+L2aintY1aswFnO3jALV1/ia5mb0EZj/fW
7U2i0auF/gyK40DF7OfY17/KiKKTsaKgn4eqRZ9ljUIfsyNMgwiQjcLnzuh+G3breGSus1sI3Qi+
Kyix3wgIWCqlrYenjghKAUmzhpOskCZOKzYtWWPDGfKVJmSbEBq0W2h4oTSXRMdXwMsjQsZNIo3L
syNoRJckBlcXARoqsR3F7xcLjDqA72wrmRR7CTr+MSKG7pktSI3JpwDwkNftN7a28Us4m2E/NFEB
aBAVyQFWQLYPXIIIg1LCPw9/G24CcPwchKxVuw+BGOOjSni5a0Lo1QLZiG+emIttg3LYnJXO8SKj
VixgURWeTcM59KBPkOih9j5pn1hcKpIisqe/HmNZwz6UiI2UVZMR3Zh84kP47jhDyFECUU8KkWNy
qFE23Uvs0Just9V6l/DW7cae6htmw/62pzV9wEHBg04CjSjksqLfCj21KE3eNv3kQ/QimgmJy4Q+
/n1MnyeKP43oixWat4FyrOX6FLvg5IYHhAP9w3b7PFdcLLgDVDtrWSL+jVPvhaj2F03YISnXfdv6
2d+//P/gWn/69hdrbgE6netRUT6JGjdtANT6vesNw8melkc6z91dU5d9bkd/KrIYcBm+RePWvtOw
dyWa/xyS7cAb6O+SCfEE4kmNDKJa0x7KeDSQ06TtwXz6+5f95E5fkgFXPjpqu0SfImpc1sveZBwZ
FH//8D8dCXGzL6lLZWI5xs+C6D0CdFQ3FCdbtbflOj81ISS0hbGZAdDo7xf7ZGG7DNPprJthYV71
aQXFCBpdxJDsq/JmEl/RQT/Zrl9CQUiLeAqCmIZjQsx+KASakaPe1AIV+H/7BRcbdnhMqsihynxy
Y5wcgSxXAzRwdfQNJJf+N6Zpufv7hT77JRfr8+LFwosrVMsWCrUJBLw/iri+6flXWJPPHsXFgtz7
aJ/zdphOhuvtsjaZi36OAqE0Xx0RPntrL+aHiSL/pTU99G5UhmmxTq/Q9H5x1Pzs5lzMEPG4xl05
s+FUuumRFcWRC5YRY+7/fu8/uzcXk8PoOPcc4f5RSzdnEstTFroOmw51bdBY+rdX6dLFXSW6bZDh
2oPNEh1iQu9FJe5ao39J6r6YST95BpdObUg2XBAxBRxQbMcrl4j/4+xMmiRl1Sj8i4xAcGJrzmbN
Q1d3b4weHVGckV9/T/aqPm6ZRtSyqyM0RUB4Oec52b1WSbMymhe2FaZNW6UeQm1QfYa78VI/Ckf/
68DLnTM4YV1BzlSm+4R8trUu7+rdTrnQSAW9kL6QDQ4kr33vuxHCAjZVuVJO/tD/i4nQNGkLDXGr
gjfr7BziQ3ZUz3XU30+39hGa842/GTd6Q/fzjbcvj23U3JMjMKdHb7dmil16VZe/v3s+piufxxpd
enSzEKeKDv8Uv5KZtu0Ri5UeZ+aANGXDCwzi2dZW8VMDGqTnIwnm+ohZ+vXGYAebdKi6poQcNpig
YI8fG2eNkbTwgTJ92WrIIN8JHB4JRjYx1N8DDmhTOAt655sCkalo25WHWJhVTFc1GSBzlMEYgMDL
o4EFEHxV3Uuskx/XG2lhWjGt1c1kyWIKIBiq042cPeQy3s+dDFvks1+/wcIDmMbqgnUSOVAukOFI
XuNx3IGF2rzWfvwJ2zmGiGmqthq7mFLBoHiSwy1Nih3Dcvz6T1/YjpqeaicXfcKyqUIWyxfa3MjM
O8ek2XD9ot01z+4/7OwHiz4zWWaGyBJn1EUQxRDI4PQ9RudJ3Vt4fuM/Nq/SFzAty0c7jvlmHgDj
HXKL7Lq88ndz7hX3jZO3ULs1zU1dgVKD0/hgDllaJQc9QF+EqOwCBXWregOew13pkx8eeqPN/y97
gkJ9GifgCpeVXcGtl41YflaIIgpba8rA2GOwMSLuq9i1JJifnZQVGVL3MqrCTqbtSs9aeD0mgvJS
7vOqSsM9KN5EcyMgg0QMj9SRstKVWyyMDpNB6VheNsBqKc9+87XHLo1k3W5kERSZ++tdbGl0GDOs
RYDRtKCfjWwHBQOtdtblfJJ8svxt2sHnnGVxQ7CgqnVy8kbvL6g2W94lr9RqViaQpScwZtkidzwC
ibU+N/GUbTxZnirNdiJpxfZ6Ey3MtaYwCNWJbCYKMnbd0WerGfotYLlf8fbd7WglT3OptymsLytj
fuluxjIrcEvHjhvPj+rc/dElU6QJP/uThOaRCVRv4r/SJisvf+EDZSpVYp4P0q27/lyW1Rcv6G8b
Nf6+3mgLb8WUpRQ2DOBxlg/nqoUKsVHVbwqXn1QAGly/wcLgM4N9SOCg5OW3NCrit0Y8IOHiBNsQ
rFjFHjLylZssNdBlWL5bf8Dy3vaZUyDMN8vubE2jOW9WGmjp918a7t2lL3bkhoGacc4vTB8LZMwj
TuniN5Sk671S/rAZepL+ut5YS5O8w/57tx6hhak7dDRSo3jsBZluUlpAAubAcgWDIohfLKD5sWWW
jqBfGvdZ0/5xJqfZBQ5BWiNCazjcGvlwlBVBSqE3AOKEsGF2zBH/c+uiXPedd7S9pTY2sdd/9MLc
Z6bzjCCuJEmFcdeMcouMVMTdO5s6+ULV0/UbLPVRY8Nk5bNE9dLD0kMBPJ9QqL37n7CkzyuT98JQ
doyh7Kq4tPymI1GGA5pt6cI+q2B83+W2hI81jSGxi4NiIyZo0T/1RCZDxO6rNBFigh3Zc297SAN7
K34JkrV9/j/K+AdrBRMgUgWk7SEQtqNKjE99Xb3QXu00OA3w/U1e1Huo7gW5myM/1euPCZXlW+1B
I4hrD8junNodolWylf6x8PpM4ZRV9DUqi4kdoYD5m5bZ/QDx+gZUu5XGXBihpsClg5rMQh3Lj6SY
N1X74jVWyPi4GcqbGIv5z70xYxqo81xArp2Ss5/CmDU9jHIOaXv43MUv09r7OSZBCBFSX/FxD1q6
AyosBvKAovDPgYi4fouFQcrMiaVsFWsLvPtC8I1T/h7pSVfFtpUrY/TyUz/qcfS/j8BAYRnHtNOR
6O0x6sG1CMu+5ysNtPSKjRkg6HtYHzX3IhbgpJlzcMJoiBOTMIB1bco/+Y6NeaAEKMJmhcWiOLes
L4HbwvQJtcRpSF12vP4aFsaCKStJqIuAisRVUKTdBCKFgvjQ0rXj/g/1blhum1qSmE5lNTT2fE51
lmUbCM+rp9wCU7XwUl3tuypoftZQ0cP/6JQOmCTB6NGwbmNkJNftVH+pC5/+iTv40zRJ279+VWAt
K0tnXqlTLJ2skssLftfTpTcMJYFjL8KRO8yuQRrC9zyE+I7uW6LBm0EEl2hKtYU192b03dOnmt0E
rU955zttDoamgKloS6jkEToUkk5yVax0nsVHM2aIMS7Sphh6Bzo7Oj4rt1W3Tu0HB292JXT6idoU
3hAjg7UF0yCtUIJHHefH9edbGH2mxgenWA1cJALyuMrPQ9rg4nroV1afS33WWFxVWVkVU3PJsxyr
J9a1FXY31S3z7S/Xf/zC1GTqupTOBguS6/xcyfsqp4cZgc4NImuDONl97g7G/Fq1Thf4mYegxbL4
qv0g3mQ13ys4CcI51u1KO9kLs9S/LJB3nVv3QxxLSu0o79toLK1tBUwQlqY4lzyCs3AfDyc6fGce
2cCSuJsRz9sX32cvfcsn2BnZd2zyVjYnS6/MmI1zOCIpRBkqgiq5+AYlAduNY9xuisBJPxVJwcx0
HE0JRASgEERclmDh1ahG1HserDzAUlMaU3Ej8pn2zGGIAupDy/sTFyzMgvvO86AAmVe+iQutZIbj
lFjZy3Li5RlkGVVt+gKHCQ4SoJrtVDdraMiPb0JNkRSdVWs5ykF4lXXhhwVxvRuljLcxacXnOh41
1VKuB6mUqLzmXNGyS8MxFfPPOvec1zqpncdBKcz4FmhWemMzm/8GcgPckFIjvH2b9zXKkIFOcDJg
xTi3gfV58ICwvewmCFzBReM3K79zYaCbWUHKreEZcWcVqWp+ZGBSiHQMcx+xjvPP6wP948Zm/0bm
uxFISQIi0ehMUaxhBAY1oDsE2rJ3TV24K/1+YbPw79v77hYwGFOP6WRCW89/7RpIlCltVESwRBFh
Pbqw+tESlkur0/Puc091edp3t+wT2HklrbuzE/vWbkz1t8xuJ2zrqpXRtvRijPmxKeYiSD08hQeY
+YN2hX8vx8zf5im7yO5gvL3+IAufqX96uXcPEmcI1AKIFRa11D/CD7sjnHzytRgzXlWWQ2ormZ1x
FBW4z5ZsAOzD1wquluAh6ceVV7H0BMZCdLSZ3wD9nJ1ByT530n2BQmdlabh0aWPK014+ZZlLFVCC
/Q20gFGa1Strk4WzLmK8374vsTIJfBZ1rqKAlmRy3FmAjiB3CoQkLju2s3qA0mGRrP7ao1WvDPil
+xqbDvAxbORDSholSDue+kqGFZU7DjQeIs6ms6X6byTnkM9gwbLyghY+HMToB3mT4Z3PHTm7FbKe
6mmCxgfKmzCnE26KTJd9eyHgfao/E6M3MJVCxYuWjfoyvZ8SsasSvrZSXnoQozsMqgJQkOJBshJS
oV057IbXZJduna0Yw+Q3wGryrn5Qd+UuudcP15/n43mAmhprrWKhQRlsz2Rmp2z27Vtwv9WOp5Pc
JhTGxOu3+binU1NrDZe707UoaJ6xTiEnOFWrV6AM12x9Sw9xadB3kwwg6eCqIDUoKnNEfM0ohcE9
eBplPu9He16rOF7m3v/f79L/yyZRli4HiF/Ptn+ok/smfWisl881jzFqGNRTHfK6ce7Ni7eSZc9e
uhaJsPSrjdHhJ1MJ5ZdvR7OXZMjq5keH9iV2XeXKmf3HvZZyY0SMQsa9OyMmyHKBpZl/jJkMg/g7
ZHMhW01nXeo/xtAoiB/Hlo1Y6EQXj6BJQiaLBfSnGt9UG7NJ+0OucEpB2zlsxR+iPrkQNEXFBVUg
TI5IN+ozoW4gxag32Kv7J55Qe+X7+vF8S00FcW73vOtrAPvavmRbOQ40DVFYAn6waspdB7letWny
H0mb73XDyrfrTbbwzk1l8VAlbVqQ0o5G6gEVNBcvOSc07GV9V4zipa6Y+6nJnZrS4tTjQz7aCIJt
g1dwV8FG3TboZ27zI+s+l38Acd5/pw/tBnGmfWi/y3wYAfy4CBoSlPpbJ1kztbn/6g4fzB6moBiG
48IHYhHVRCsp9hxY3Ki36+aPz10Q0zSE5XeAJjpjKFAnLg5eRopjZ88VeMrIBkYeggDvIWQ4zsW3
oWsiaGDVBkg3B9fy212tkvkbKWkZZgAPb8sBCMgNaxCPAUCtG59w1OdFGd7Upuak3446Zn8cQfgJ
WWguikN2FtwxF9ZZG5SiLemB2qC9R2+yFHHScwmnFdDgIGcI5b/xLg9ebHtGOJM3Ze4ztgv5XnEu
PTi3m/nWmkRyQ/2egSzlVYDT53V8gPIsiZI+rX+i6oTouxKTUOcUYgMCHNAZWVDuKTbmgEnDKa4g
ujt4hdXskgAXD2k6+0eAMf1XEGoTlM8H8gh0yXTbI0Qyau1i3pa8FJvx4iglPW/DsunjI8iD1TEo
bEAV0sACuMHVf7E28Q4u1BJhyxOgFK3efRkLMZ8t4pEDFhIjUijouAXGiIST8PHgzlTdWPCr7hRN
1POAiL2wBbHniVoQY4KMon1QKV26Vw0RJxDusd7JoK+uPdBQatspEEsCzkzhApuiyqZ9AxWMHXI1
5a+tBxdF22Bb6BQQPAO+mAH5DHfsz971pi2q8vK5cZEeNaf1cK5799y5I8h9oM2dFCKZdvWoAWDr
SbuVDcxRZUbbO5779iOiQf2fLOlReu+B7a7Hejp5lQCngyTD2c9ndcuVnexn6WtcCvAGP3B+taTr
cRoCwi6AqyEyIiEDhuNvA6C0Dh2ePljCoicFvfbe5+J30rfuCTVT8mw73UtRFj3QHDn9BUEC4Du8
bsZvFBTxzQTAEiAJDfpwWCQu24DCJP6CJSM31azmU9G03TaQZbaF4NJ/yKFwfhZ9oIDMFXwXSKW/
gRFbvzZN3d0lk5cARTD/BTGohcRa5fdAjMRoAJXedn736jUyg3GZjnghtTgrVSPVwPaaPRRZMmSq
/uK7bXrHG7SwXUhxinHFE/gl4E+WwhUbOXbFVgaeeovzaYpmlpEDdtEMDG24HkntZXtv5m5YS3DT
S69uD5Jq9pOKWdy0GZzgpJ/FLwsYrROf1YglYtoeGFb7u8wmMWxgEKw2GD/epkZSw03rAjUYMIaH
FE28QY+WW96ghAtc/z++TbrPB394AJ0WknUn4VtL2tPedkR6dFPwoStMKUBWQrkYaLpRHBz/YlLV
lrUe+NQx6p9fPcBSHssGKJcBsdJbWQzJ1lUeUCrKJsOucfkEbGWPbPISGwIAsQDz6ywr27SKwFOQ
gPj42AaMPBRtDixWUMtItf18EKxzcAKb/4lZBcKkm8fbhOF4P2ZedvRsToMQyI4Y31Vf1ie30eMd
r6pcAO1l86+CZG6YUh91aVvEcDjUIw+OShbVdxv+iww57IV8UFqAzNcNFOkVFYwO90DgBHelw5Pv
nm19UUK0PuaOFnuNFFPIDqgtvhfN3N3oBkq/ysFNLDE3t6jBDKBw4sjIq1CCqBB9Ado3rfWDTtEL
09LTW9IkwRlQ6mHHedpuuXR1yPrKv7PBKrtTKOHsC+yWblMw2M697Tdf0KvzLzEj7BV9Z3pCwXfC
fGp1HejA09zykJTaDWfN50PRUusJR4/yK5TRBNaOdNyIeJA3VJXM2sYTypSyZ5OP7LAZyfAyYD4K
1tLDRApU19GeLI7C+YCxKWhKX9oyA6k8BQXTKrX63k0t3SLzrN1ZGY+R/VdkPN1lgCNiKAAFu+lF
Ro+l5GA3p+W06ft2OnLG2L1um34LNpS4y6DSOAJ8opEDxFF2C6gjjmqGRJKwnNxPVckeRAoGUKv1
sMcIRjetMRakXyFJk0z9YbowDsHC7hC0OyLa98RIKl+BoOu2jBT6tpRZv7Wz3N7nvAruKJn4kxII
mkk1qCl8wM4NdgP7Ho5q6IhbmvzqwMjb10OT3iWYcTbS0Wybe269KWAECxNO4mhiROdhRuJ5n13E
RwXnWANh+VUC94jYwgcOlchTVbTlM+mheqqrvNoBaVzcwu4sXqpCxaHQiXwp8sIrwgm959TUBME0
EyV7yQC8BSpwmzlEn9jskO+ohXvHGARuMDglv4O8twoDnHmGiBKcb4MUYN7QyyaEwGiHHFBVaR4r
nJlHqtT1mwsayq5khX+ASjQ4jHOg8M9LtIQ9O6d6zrqXmhX4dMk6fhoB6fuZQlZ4gGjKf2R9Ox9K
1eQYJ4RvCHHBlrYa7wQoFnBsQ93dDChznh1M3t+YbU0vZS9/q5LaIHsBQNKNU1NuFMrjt0On1J3D
re7H6EiQDdsEaTxDMu4RnjXfjLMuUjSxYnOIxTY+5gXSITCBoxftCoGkhRAEnGbr2J71FeeM+TOC
x9MfMxIPtxrTwj1N+vxb34GWGNO02lCiKVqSdK9gy8GkYHnQhvu2xIclztubnk7sx6A10IzzbOPA
sk6tUzlfFmM9wtife+JCPSvcfMtQcT8oYKBDmVB9F8ta/iFDDqqvG/hwUl2wsmpESANJs69Jl2c3
qZsPT5i39Q2mXgZGiHafRDlXNw2muGNpWfwvm6Gd2NZNTyN/xKKrygNna3fI98grAvfcWORfx8py
96Sqy1Mt7PE4IP/8bNsy3SqmHRuHWAykagRNRXkK13oYBxMsFUmbCEzndXBy5xJgZdDzf2V0uABi
8+oBDmRnpeKzsNELjC1S5/TO3PEOJ38ZLCFTzmpQzq1hw4DVWalXLeyzTWNHi6Brz219HmEcRrC7
DpsY36W2rneB5VqfkmZQ0+DhBqCCNyOkGWRoAXHs6Y0U1k2SD3tXpCeQ7FwUJtjK3m/piYzKAWrn
ASZR7NDqnt30YEj5SYFM9aI5xZZYETQv7F1Nj0fS1tzPBkmi3pol7IDuMZVrTtmla186w7vKBwI5
Kz+bcxI1dfOGCHlMITJY8/kuXdzYFwU1mC/B0CDzzgOFegaBNoIFURyu7yEXrh4YhQnHFqUDxvdw
dlrrezHTXyMNVkoSS0PBKEl4E3S/svTghwDhMgT49CRlcUdAofzUT/9nGn3X6hZUjb43IVqgcWm/
mZWaEKcxfbt+8YUf7xvt0oxzXZQCyz8shau9k9vVcaYzYiZaf1zxVy9s332jfUQLIyuqNRhiFsJZ
3AGC4MlBzLn+VgfVk5b6z/VHWRpdxpTkC5vOFUjUETZTm6ZVmwSBy+OAqClQQj91C9OUwiTxHa8c
bXClm42yf3VCRS3fSfg6rt9goZualhQvIfjRHQOgXmKJ1A03XeF/rpuafhQxjZmuRWOfk/LNwteo
ax87vXbAs/COzcjAJotbMFkSpKa4SPaJNT5TudUW4DQWB8TRAUzYo2JzvY2W7nXpyu/GwyxKYK96
FKGSKa7OjRscBkCmvRaw8MEhDEbDYE3Y/fFZHDjy/70VJx2qNXyGzE05fOuJDMh56oHhDaRcOAF7
BCbvBJUmQgW31x9uoRObfhSsniqHe26OTz2OvD3FxlCr5m2G0Awk4GKlDr9QxzPTBIuYZLCAJ3Gk
k6ehhie4I1uhv4pEhCBK7Nrhmz2ulAyX3pYx+kHhmxok5kA5K/8y9aXvH5D8MeFdZdbX6022MIWZ
xhQkb7X+1FnirElzqpzmJ2KwtvXgfS7amZrGlNmPk5zMrh1pF9Bo0tC3Yer1yvpjoXlMU4pb1U3G
KQp1wG2ykPr1wWfw+9vZrnfUq8XXkjAXGsk0p1QWUu6xG7CjZtB/QBx7znp1lEW99hwLE5fpUKEK
DFFvgjTFa1l9EqjZ3vUjChHXX/HCqDCtKW1R2fB44sjyEvIFkvnWzr+yKdvV1lrm6VL7GCNdVtxy
eQWiysyDAxfB7zgXaehpb2W9vNQ+xpkLZ03uugHsjNh2guHQHNJBnq43zlIXMj7hnV1Qe9A21gcJ
qAsNMsv+gne/1SnOdVZWCQvzoOl8wGYKZQSqwSspAUrIuN0/AHRbnKtxvkfYwp6xRO+sOPE/Nwu6
xqe8U+DoDtioRpULkPP0d3CbLcl+9ChjXG+zhddtGh6kV1mTU+NgdUYM4YgShZR/3PrH9Ysv9FbT
8sCo5QAqQQPsKZojIg5fUW4pN9bY3KOi4uyu32ShQ5m2h6J1gHMYHTu6UA4spV9LkEJWvrBLrXN5
sHdfWFSh+qBzkyCSDUEqBHmaLGQo+itKioX+ahI1uRt08BFe3JC5gxi+FpnvtA+wVyWnugXy2s7h
FrveSEtvwhjVQe4g9q+L9Zk3R448NEf8zMoxRPlvpaMutZQxrJMC9LYMzrdzg4ML7n+n6i7365VX
vPTrjYFdFU6G0hQULLAIfKkrmIVtFKMFVNBIApNrM/fSIxgfaGQvgRGdqPmcS2giKc0e69mlKCGq
lcdY6qnGYBZws3SCSzua4hqYxe63lQcrIoaFFjJtDijNDRXcfJiXXOcGeJyvc4YICSTk4Vjt7/Uu
tNBbTadDnSHPtla0PTuV3nQeTjaldJ9F4T93CfAqqsrX1IIL7WTaGFBnzm3ui/48zBInB637ldJq
ZQ+5oNympoehzWkJalKNiyMvEYEayBkjtdPv5pQf/Xo8tRM5QGT5JdXzd2pX937Kvk28eOi18+hl
1WOf28/cJs/XG/XfvuCD80mT7ElaAvQMzq2iYgzgE/fjS/xGPh1cz5rugqpJ7udSJofYqeXZchCO
WlJGTyRhww8/6fkTGxV8UZqJZwfUl7Cyyu4VJiWc0g/VgH+DXvLsNFC29MMMXTSZ5L1DR3rDbPmb
OWSCYL2mQ8hdLu4BrvJupgr8GaAFUTNLqvJRI+kTgUsSb7nV9FAiKn6PFpxCaxji2xi7mTPqIPZt
iXjPU45dDmg90t7bemDZhnAwXy2GAx8d9CJC2a/8VoJUvq2oto+psvMdJm5Eq+T4GsjSDs65JWJY
RqEi0zH+AyraYMM7zIyay+SuUDx9iyfbP46eqvdTgtSbysG0nE/9eDdw31uZzZZ64OXv7+d9qbhk
INoCpSLuGZMnx4lXFikLswwzJ8qSg07tQc7CAaV3bnL/0VErmxl6mUg+6kzGPDk1COgoHbc5D5Fz
kDdw+DZd6N74R7FJdtWR3hen+N7JwvYOW7VbcT+szD5Lz2TMnBw7NSgdaHWWATJhd2ISAPIPre3s
aBFMa777pZdiTJ+puCRqI5jtTPT806nnryUCR1a+jwvrOtMtgoMpjxeuT6NWW90NolQRsDE5866v
+bRD8RqhBJ0fbJNy7l+uj/yFNjMdJAyBcTwNIK2xVaG/T02b1jiz0z1o/uPahnBhyjbNCjNpvCoI
GIXCgvqvQNHo+yLzRWTTJN3EdesdgK0vnz73QJdP07sxk/oxA+aD6LNifwoJvpWLMnLwOSQQNa0L
bRv4HXitLPIw1wHZ1zmHMgsu2brz1wluse31h1j4jlJj4INehrPFi53Pm9iJX6qkLqnDS0CsvBzT
XL/JQkc23QvY5jpVXfUo8PYq6rPsgYtxZUm59PuNGcCv8yHOkNBy7rLqObHmI7enyNXyJU0DsfLz
l3quMdpd7WU+hrs890gCnzvkh8dT+pPG7Mv15lm6vjnOnbLNkTbNo2qokVqfqRkhakGF5LhhWpkp
F96A6UcA7QbhJ8BARnniFmBaTr8aJ1ip8i78fFN7PyLbGcHQnEYeh+4XmLXytW5wdDwhAWDl5y/d
4jLe3w21JkFgOAiCONpQdRqNQ8NQ4i32cT+vmRgXZg5Tez/FllVwQUjEWfItvoTVwZz7u0ohvK31
W6acz20/7csTvnuSDsOsq1jbnRvuPLSqdRDAKiOIkdYUYAtgDPrPuPvuDqQoauonsxd5BSRGCvIm
YGE8C7mefFfB5NKCadXGY6Sn8paSNf39gkeNmgJ87RWZOzcFjfBS7hs22a9KZVYEmYF4TYBMCXuL
8D9+oaa3DicmDbHzlSZd6tvGFIBzQjsrKGsgJBm2qf9NIcnz+sBcurIx8CmEE7GFs+fzgDJHmGX5
C9KLV6698AH+147vXxNY/DTI+vbc6hYZu/luKs6eHKKOlDsyP7P69fozLHRsk1Ayu4WF3OUMQvlO
ZBD4jC+pyHSY+O1fmYt7AefO9RstzMQmp0TXsVadlwHOiowV4FCGsg8lz+G3W1uzLMwCpsPTCZAw
NQ82KBwFNImQLJanAUlKW4TBd587KjHdnLgwrFQ69hAZkfd3trARiqZmZ1vJ7Nf1Zlp6CGMCSJM5
gxRkgIgJGUtZ1yAL293YyFD+3OUvXfldt2Ippi3JG3mWObLpijySIIeCynj83OXZfy/vA40lVOl6
AOUPOxagMAE96BeW19nK718YFqbJohkn7UwZLFVIDn2UcXWyfUttQC/dlSmCNSCyulGUrLztpS5r
jO+yK4LKrxR2dFPnwLsbp9htIpkIfFYIQtn+epstzCLE+Lxry6VCBF59Ed2/jjK+KXiy4q76uDPZ
pqtCWjD9BSi7nz3kfGxqR4FWibDktHDXCoIf/3jbNFSIBIV2OQGQMVvDyWXTAVlDK+2y9OONj3qs
06ZzZszbCL8KubV1Yahx9O/rjf7xtIdg3/921JHAM0okac5I3xu2VRl/BQDqiRVIhKxHaNeLQKzs
b5dayBjQBAFyGT7ksAyU4uQg8rHw++frD7HUQpdbvhvMkAtDsVpg6wxG7wYK3j4DHI0crl98qYWM
oVx3dQLJLbb8E+LL7eR7cDmaCJ4DUDURYL2yPF+6ifFt9n2YlqfeZVGQOg+I5bqbOkClB9+DWhsf
uqSE1PT643w8lqEZ/G9btbCf2Lps4ij3x90EpNVGuAHZaOnloZOrlWra0l2MsTzohrS2xoBz5iNq
duHkIm4PuBuR57tPPYfpEnGwi6xcOrDIckf/LrEQgex2QXxI87w78DnNPzWT26ZnZOCIUQWHgkc9
D767Ajg8wLH9zF6ZWhdGhekXQbJYKyUOb84p2E9SIv/IXdluLF3ZGNlVy3xP9lZ7Rrox0t2d0UbC
dNKuXH2Bb4NI7//2I2vs2lH5CL+spXyQrp/tnaAMNuko1KlsBDzQ+IQ3DwWD2gEu5hjxnwkHyB9J
ZGFfdTliabr5kMu1GvpCjzNNIxAvcRY4gOuLYsYhfTsgvHQKRB/Z2cDOguZrNK2lGxnzATLGKNxs
UDxAioJj1tkdf9W+3e+weU+ReepUK/POx19429Rj2bXQwkWQ2RlFpq2w+zCHQZ4ORehbZ16VdzX2
KNeH0lJPMaYER+ODOeY4YR+m71ZBj1O5JtZZaitjGuB9CbtbgyvPCC6eIHLhMH6O8XOWrWniFqZ+
UwKJJVCJanXaoJcXeRu2JEGsM7fZEegKtTIFLLwJ82w3qKpkdMZEnKX7u6tKRMRCyw0pac/ifUFu
2sDdXn8R/zaB/1+ntc1TXScHk4WBYniuYp0drCQrD8mk5j+w4+ySTLLzCAhXWHlSPjLmpA8xQlkO
ggbqGANEeCw0HVZ+ykKfMFWferCzKS3j9iz9/AxpzRm3X5m5F5rThHjbVE/WoC5LDuJ+TRT9NhBf
hapuvuKcassGUYZiJp9b+ZliT5w+eHmAPhIVzhxNVlVvrD6+TSz5eP2VLT2MMQ2qtGMxLAx21OPQ
IezyRm582f/q3LQ/lGPwUMFlkL1cv9fCaPIv7+rdMsdBfgXU4iWNOmQWOWKXxb/9HGGjrbeyqVga
TMbUliEMm4B4RyIJYTsf2y/pOJ3tenA/eX1jlROgjO0HQz1Hfl0d2gpes/GLNcWffNXGNGYrt2un
IgZiRtKTZV/sYmONDIikHPfXX8DSoDCmsyyJ87zNWh15gb5z8uJYIfrk+qUX3q2pm2x6exjcIrAj
UbjnYipAEJEnmX6N2UrrLN3g0oHfdZ406FFmdPvurJz2WMeFF9KkPSVT+m0Q4Aldf4qFZaypoEw5
TXCWDT5/7EMHaL/Z1hhSC4aD9KcO1uLaFt6CqaR0C+goywa9NM/Jl5kOz9i6r6xqOBrjg/nXM0az
z3qRYg9NgAaXb1ltPTkE5674ptxhFGxSaZ/bHs45osu1s6sP4/0CApHWf99LDNwfJyyhkTU3p7kA
NyVDtMHQbD3nOYMopi4ITnrpnjQjagjZVie/r7+rpWY0BvskwGclJUMz9vRB9yB1xGx7/dL/Diw+
akdjoMdA2cgA1ljgUmR2COjYR3VXqnzXN0rclMhCFqEWHJkX8L2U7aZkeftsKz2fbAVZdejrmmNj
4tj2nrmOTjZzUOOIu1HNr6kZe4R6Bylcsjli6R9AEOrBTi7GJD9IZEJvqr6cP3V+aZvs8KxHuC3M
ZiSy6wpGsT4L53IIhzJfU04uzLimMrMikNSpCZ8PUlfq3GskJsFwUd+klpU+XH8ZCwPfFGci/NIS
nY/3nKJtgvaOXoTZzqPOV8bMv7ORD162KdAcFWYTNfkqmmpAlSyZsX2WB/0DqvfZsa3sekuqePgC
Ww/AaLqQ+QZGqXbvwoV0VLnLt4M/iycb2dhbQnqc/LNSY8PIJ+yJ8uroydXc8qWmuExb7+ZAkKFk
MxbIKhkzfocu9QT4zTmZeaTpGm9lYVSZKk8CZYPwvBxS2KQ7Vq6fbipMuysfiaWLG9NTYKEGFyjp
RA3CBFHTurNYdrzeS5Yuffn7u6bhXFUCAeD6LFLVfKejJ+98v/HWlDtLLW9MNnmGU41iVuJcQlJd
lPWB2fYZULSj5uPKSmzh2+Macw5VuQhs2k1AUtwKf8+oOFQ9Mr946KTTyvdtYbiaoshO27rAEWd/
VonTIvrS6R7+x9mV7Eiqa9svQgIMNkyB6LOvviaoWmxMY1qDv/6tqFEebhLope7gSqk6ENje297b
q4EIm7srR3/Lu21lIpbQyM5rGvhS8P7iuulwBH3CjcauCTeacGsfsIgAwm042Vt0vIT9oYbSGBmy
HQFv7PYiWnv6dfZfLaKJF9wQ15eXMZgzEMzntEvEIN0HAVWSjc7SyjQvsZGtJF4BInyPcymTe3hg
zZ99YJYGeNOH4FWA9M6jhg2j2vimlfct8QW1yoralsCc1T0sjZj7vc7DJpYm/J463RPNxl+3x+6f
n+8baXSJMDC9S/hMLfdc6eAFbKkmynNVxD5JdUT9dEoA08wSkjcPGTpfEWX+QTrzARtUExWDn7jW
ZB9mwc0eO2gXw9p8r8AoGVoY3SlvBLPZrYZ90UrrGOJ6GNIz2ZAAxQCzr8FFV9lvpriTOfligWi7
84dNy6OVEVw6EPisDiw95+nZ8/MYwEknAR/h3p7ZH9zxuHFZBZ9uD+HaWWop3V2j+RIS042XdjIT
MKwwq7Rq81nUzUs2UHdHPfNN6fC5LAn0sNz7FEeOCJ55P26/f235LzIQiP1FRXkA7ReVJz0ELgqv
2+lp6+JwLTMs6pvKrabWFaS/pFnxQkT7XfSbEolrz15UNj4NPehLIuu0gXcgs7qHx/zWGWcl9y8h
qJq2NrOqAtL5qPqq7sMQ4sJzBomZ9sntgV85ti8RqJ07hbY/Iy134MzvTG4+lzZ5bLnac6j7iDC7
ZHX5VFrVRtN27YsWWdTnTSCgB99fZpzok9Ex7GMAbQUY2VrfHEh27G5/1sp6WiJSRyj1GseyustQ
JNrN4xy60W69ZWG3MuVLgGndjpYYaAbN+OCrAMvbbN3crj34+vdXu0DjaghQM4EdrCHfFJ8/N0od
bo/ISipZYiTVXKVQ3G+v21e+h2Hgw6DCR4drN4J0Tp6kg944Dq3N8CKUIZIo2OwqrKj2ukFWCc1+
C//FNMU7X7AIZquzAjUoPlzc2aBthBIofcogNT60H24P1b9944395N8+82oaXLhKTuTqkWsdx/0c
pwd7x+NyR6BTkOh7c4HAdHyn79RD/1Acq2f3i3zM9sXGrrkCc3GWuMkx431NwuvbIVJURFD2kXpn
Tbt6T4PIVxH7ffszV2JkiZa05oD6AcV7vPChGTBNwO4ktx+9so6XIMk+Y9R4nXU97BVJ7Vm7vJfv
fPTioGT5jDRjjl9tLPtzmo9RzdqN3LR2MbMEEUK+aihdWqSn2YEPqc5Bbo8KOLbXUQjQ8qUEb+i+
FhM9QW2ljcFBNXsXyeCrTsd03AGvMH4R9mA+AabibnzuSti6i2jSlXICK1PjuR7lHPVumMBn9qEh
8nNX4wY+L/10I0GsFaNLTWTZDCkAam16yr0OWCGofbyQSbmQwPMh6pHCj/U5I433tfKLv2j17DtD
42E2TwT1w9FJIVaKARi/jJNbfYR+tx0hEdg8Bvo8jVLqpJ9ur62VHesfKO1VcDqNGKHeI/pz0Bv9
0Fc5f2o192JYCfO7ko3ZiXiygyVeM+VPqedtoalWZmKJptIDNGi62R7OfRlA5qkOdmEzQ4ikwFUC
gUVdMLzvQvsfEv3VB2I0DWMpXlRAHU4a6F57D0y4EW3gCbxFPl77muvovnrJXHBGoPvTnjWrAWCo
Ye48w3XNm6rdRHwbDm98oxG09qZF97RJw5Kbqe7Oo+PZOxGU33jZvfRh/9ICyZ4I4/cbmXOtd7YU
UHbGkNfwcsguaerDrjUzTcd32s/nv3XjgtM007z9bTzwnXckU/KpHDznxzxx9ggGSoPdimoOXqad
j4CJaKjRgCw9P6qsHE9mzMcsMhn80oOg8X4NlJlfAYzYqiSX2FHBGSEbpOaV5LmE0yll08FTTnsO
hKwfumL2921ubWkAr20vSxDdAF9qmMmx5tzPuYDST2AGkEB6YCasIIVoV+cR6ymXI7SylAnZviO9
gONRU7V/bwfwygFhiYPtLL+awX0fzqZI7Q91KUgiWWs9BKAJHcsBmgq337Oyvy1xsCJXDh9Rzp5d
37I+0lE1MSozL8LdnLWRi1amagmEJTyjAyS12zPwj/yHX0q4UggAgW5/wNrTyX9jdIIRO5YCKL1Q
3aL73q3CB5I13kaaWZuGxc5StnMRyjRtIImi+KFB9+ED9K6g1eFOMirJNH5711csIZVlCywfjmzN
mWRWC/oS5Nm6zN3o0K4M0RJMyXxA9oqxzy4BfMjLVCbM+nP7Zzv/iuw3ToH2dV29SpGZ4q7OfTz7
8t2KvvqRH5XRb5YEsY796P4++S6ifRPdf71ckvs9/vd4Ou1P+/skub//+PgCelB0eol+HQ5/Di9/
Tn/G6E+/u3s6nE7R4fTxFJ3+3AVRvDsU0e7hfN7tdp+OR/zft/OH+Hg+PJxjPCdJLscY/2YXn+Pj
5T7Z778mz9d/FsfJ1yQ5Jl+PPNpiUKwmhusYv/peBn1dMmnkHVz89t+FH3rPqdJAtgWgnQ1zRR8d
oYKdxQqI1+VlE7c2aT7eHu21eVwsdTJnKReNzUAVZAeadbGcxcYSWTvVLfGeszY+73LKTnMWQo7T
ivrCOtrjT0nBsjDN0bNetBifGpSJeLnLxCfbpzuHbjk8reSh/9HZrow36hmmGvZse6fJmp2vyrGg
qshT+et9w7foQdiot+CqztjJ7uCF43725VYS/Sek879RgPD876qwbJE1buu1ZxggKsi4ye8yRLcS
Uq5khlNk7jh/hsnj2dHyZJ3IUdkfB28uPtapoH8nxsYDq2rYZ4ocKENcnKZ5DAFDJ5l8sxMQccFp
UR/15JFnVefyrrGt9kc7Gnj6zKY24qoyxt3IY/BFiL3BxSeGuYh02OmDgSdYXDPIGhaig+gHn7R4
pD3Yp76B1JAZOXgJWFDpoS6t8E9YmzQuck9ji68c6UFzrYfGKuzuJfQlceMWhFV4mIkXzjCBG9Iq
Nq5H4QSl4TMaM0/jQh9YyR2g1fgXOXWHRzftcG0zE7OjZUYfcNs5fsT1Gkng6JeioirbmNR+8bUd
dfVIOzrG3hTwXdeZTkejZWefyjRHh4L0JJkmOGzkXd/eUYttQRbfjivYFf539mDXVDidY7dQdcVl
XBTahbeDc5YMNvbYlecvsbtCTNzlKr/qxLXiKc0zGYuq2bofe3uLssPrkfJVRqKQTuMaEwhU8MsU
vBhj4sA6e/mWdd5K19NeQnh9WGblwaj80xQ2D4O2DiwrTl0dAgMRwl+qiq26TcqaPGUtVHZdCW5W
mW60MdaGbrm9AAgBuSc02dCZidL2scs+304Gbx+47aWfymw72itd1Z6lsrpDTsL5CDuV5pGx3n0Y
G7s496kf7m6/bG2KFom7JLgahQlLeVbwDbnMdd7f19nQXeyM4jK+Gdv3odXsZYOat4T4HR/hpa3s
P6qsEw/m9hGYDRsreeVDlrU/m6CwmaOZC2Yf3dUlIQkt4MbZsgfaN1s+uCsvCRdnLsiHsgmFAzsp
IErHn6ZjUTc81D9vz8UKL8teApQnIce6p408++Fge1EKWI8+Og0vvcjk2IHitu8haDpR0jsRBNZ9
EuUig9Gm2w/eoRJyE660tgYXG1LW65FUHS3O+RjUe7Dexc9pGIkTEzq1u8yMEFRyen24/eFv77D2
EtDsm0D1IUOesKvgTHt1Z3PybDF/oyBb0Tewl0DmcZa2qVTPrurSMzYEV2ngKvjUfsGZabrzM+Ge
CHX7F6ecWtj6TVDTzEpvPkG/upeglqQ6KavJSrzaIp8nD9SirCqzjZ+3sqj+Bwd93Wl55alzmDbs
aNLUOXM+mnsF6VI3Ml2YbsAVViZ1KZWfTUVWEOoX5wlCszXAqCgirUlCKJwymTgcx0SlIQV9e1JX
8uMSJT3ZY+mLgrbnapYAaTp1dxhYzTay71tLhoWQ/v3v1jLbBt+gvQKH3YxHZZd/Sif9ay6KP///
X399/iIvitkpPCjEF0gn7gFeB0/USzfalG8NzPXRiyTiBFlhDXzKzuUUyHucYcwhTNst6Z+1gVl0
19sAfgGeX2dnm2d7z3zEaWZ/5ai9b1gWeaHtmRxzXUE8WH63ocSc2t37nrykH3sWZPHphCe3EsYD
Ar4Km42EtwIMA75kH6ucZlUXNtmZ4QI2ZH0MV/g9m9VTtSWZtzLoy8ZVNtbC5FOZnQMIivjup3Ew
kSXlxtC8FbfX33/9rlfHKNdhncqGMYfkKdpUcaNtqaPMz907LXr50s8GwxVwe9zo+K0s0GXjpUrB
i3LSkZ9nNo33JhsBtJXO1h66NlaLyFWdqmmfBxmkTxxchlDxBD/pMmZ1uJEa1n7+InRdWQWFaIg4
V5m485rqgPbFBpJ0bSYWoTs5AiiDvhFnDdCLX3l7tBdASPOTjjk7d9jI02sfsAhhxlDDopkrILxh
3A/NXPh95Aljn27H8Fo4LGI4ENQqfNcI4ACcv9Q4hyKVbSRgEopF1b4HzINFu+yCGtlNLmezgN0z
ZLPbLwH7e/vnXwvXZUF7fXDw32jInLwuoX4tzqUG403a34IOnqB5ffHbAq4V5k+J85mQz7fftjLj
y+5X6zC7gTY9knVOPkPGoIMbRwaMor5vA3S/TWi2lEtXpmXZCrMIOIfjiAFj0xfeyTMjH12dQnV6
q9a7DtBbA3cNyFdpJLPdcSC5KyAfO/xmargDoi7yR9+PCK/cqJj6oxWyrWvQlTBfur7lLJdOTmF/
UeXDvd9XGiQeeq8boPZvz8zaCxZhzh30Uh1tcxyb9mKeged5mcetq4i1hy8CfTDh1cS4tU5T9W1u
B9Cjn0KxNTQr8f0/DaVeKukO+OVS2A+DHE7F0G00hdfmeBHbaoalidaNdXJygAJISPjZk7Bb9xgQ
ITPv/XvGa/EM7Yctuvfby5Yt+0uVL+lYB8I6gdsikqaH/mbAAHFx82lK2g7Guu+ZbgT+f1cvOORz
T/MwQ6eCz5EzueKhmqjZ16WsNl7x9rywZbsCCDTog9GQw+1Ew8yh6LMY98bvyrps2aoYPSmZxWqB
9kfzcS6qMcm64NhfVZV6Um1kq7UvWIQ42NKsz/OZQ/exirrRj/1NSMDbK4stuxKmCtOJe1ScYW6Z
mArpt9QxrGj2gZrvZWB/gh3POyoHzEK4iOw2DFMvJdjACfdjOVS/KZ83No+1AVrEdd5qp04HT5y5
tJ7aUCUUlz+3F+haICx2bQDNhxF+u+IMHcAT5X+miu6zYI7ovCUM8/ZexMJFcA8E1uXKxemDEDim
yEfHcUHN/SDcn9AOSG5/xcoALUtxmPKWlbIx9o0PxWz1I3/vAloW4cGUdiJPUyQkl94Vrakid5i+
2R374QXiyVDrIv3y5fZXvJ2+2f+U1AHw4qFEhvXS3Wx83Cw9wmR5Y3n+K9T+dyNlyzq6Drx8NGYi
Z13MdhHbqRdEtW93l4o71u+8pgOccMR0l84Qp+jt0kdXnOgr1nT+3gVKg3buyEsRwCFNd4H90JfG
SQbhfEF3fdjzGopFsu3qvWs31gP8WOXu9qisrNBlRS7gs+z7jKYnzLJ9mYyqnkPKsz96gGp50Yxk
I9W9fUKDWdd/U/UcAkc/eAVKOaf4JsqgiEeXPNtz+2S7+Q9Zmqcajdtrgn1HBwUJY2lopwucaOur
tZxP0T9hWLffc+tBFHwjKNaW0yJreELywPZZemIk/14W5HfXTBc9dh9uz8va4xeZo+jGeQbOJYUZ
43SkYtCx4dWZBdXn289fSd1LOxapHUEdQB9OLK8O/gxbMW73P5njnUWt4AelxoNJt8ZqJYEsWcml
qjOoUWrrJCwbl5uh9QG+XVvth5WRWlJzPQlVu96Z05NxP09TFhUOmFH2RtJY++XXtPvqfBzmRoYN
UKcnU7U2uoD9mD+S2RH727Ow9tuvUfnq8a3rFJCdMvzs0oSU095RTpxTulEzrsQ2u7711dN7L+tw
64SdXzWnEYj3rqwhpI8iFWF4+/e/2Z1GlC05uM7gtTRz8AGFzOu9NzXuS5bz5qGZ0VIhMoPCaQm4
bmEzATiZEh+gCTPj3k1tOeSsjeDiXECNysK5q61TV7kQj7tCCYGgCwuWOI0zH29/5tpLFrFeF57d
jS6kTUMf8yOLXVnkcdXNG6O4tsgWsc4GWfRN7aYnBb9CWkBI0bXeWXMztjggiNGFy9pgAf84n+BM
Ab+lLa3slZ+95OianijlXLeOnsKhKA1TNJxqumXJ/K9P9saO+j/OJhZDOackOTfe0D2llSTHqmvt
fTsS6xFeSPlDPXlW3MMUKwkD9HkbTv/gksTnCbJNEE8uhAPssnZPAcvZRcK3r8DK4HRjg1lZFEtq
mxVUujRulZ6q7MUvPrrOnbMVuGuPvv79VeAW3mhKz1bpyYW7WR5TC6ytzC/AHM6ZCH/cXtQr0+df
//7qJU2oq5JlaAprTwNvHRr+KzDc+XT76Su5x1/EZd/B+rSCpP1pLuFW2VjloypG4G3S4U8Ix7nb
L1n5hCW/GuQwXmQuViB1xZ3M9E4JtRGTK1OwZFX3yusb5LYUDNyHylc7u5mx1LaYYSujsyRWB5ay
Uqax+05TELPC4OIzhJyz2ZXD59tDs/b7F7Pb2zYOP93199f1Pq1FnuAK/KMl2yy6/YKVA8TSdya3
0SCCFpQ4F0zJLrGpkz9bQZtDZtNqvmbzABwHbHaGz0aQrXuMlWFbchr7IICZCvUsyExbF9WK50q3
B+jN/nRt58/tz1oZt6W4iZu7LrUBNT6VjQV/DPu35drPcw8JndvPX1myS0mTQJXZxDhTZ6trg0RV
zsnm1Zak5cohe8nHDIdyqHnlV+cyZaB8oqH0nZZDuOvgdZgI1wOkpYF9RVHZ0OXgebW1nNfWwmJ/
LEU6FdJDBV0Od2O5py7AUBL971/QUY+7YmvDWZmbJf28btAYmTI0qVmjI8NJ4jeQUXe2WnBvgspw
mFmyzyfo3athItcapYVpzDScAugf1ChKWJHAjyxLZhf6uikMfl5Imzk4tflDEjptmHhaNnd1SYPH
oMdZ+vZaWVvu12l+laGlBHpogMjBmQ5jd/BIGHzqPZOzqPJn3I5MEsY/t9+00kVYctY53OKG0kZr
k8GlVso/AhxtSgQ6wXd50CS3X7IyfUtHIUATrEAONY45dZ60QRXhij+qq6+3n74SWEuicAMPNLfn
aXkmQGPc9yn3k9bviv3tp69F1qIOEDVgRcJyq7PHVVVHTDr1i0VBryHGuqr2t7+0qZrETV31xe3m
bONaeGVevOvKeLUC+haQj7zo6Jl5UAqE5XB/AFOmfYHvND1QpdFYAsrtfcttSSV2RjiTNdShZ5yZ
zg3UCOTQRHYj7zjdOEevzdH1768+J1epBXfbfL60lqnuBy10JHrDNy7iVsJliSaCBKcrGYzkL7I8
2Gw+6PQP6Gqxn26JPa/9/EWag2yHrCm8hy9lq/ZDyvY6pR9ur6+1Ry9KgA6997YqoAzWafsZVPen
HESljS1nbVwWFQCa11PghQ5+tv4kkPNtdtAD2thbyikrcb0ktDpwNJ7qglWXCawPACNTZsWj9ftd
A7PksgZEwma1tdi5FeQZlrWPNBg2YnplzJf2KRhgLd3Sdc+TVeZR2IQNVIbYRjC9ibzGZrJkqyol
Q0hrgL8+FYO+l4VQccbd75nCeQmow6C7AIM73A3cklEB6+QDFDu3dFpWZnzJZZX1bMN6GHLZ00yn
yCfhtzDnO2qmfWD3W5K7ay+5DuurYAaEN+2HHhZrxC9/wkH5SweH4hBqSqTvv7xv8sl/X0EdtxXm
ahIJnYkhyhx58HP9vogji2AOZatHTVVzQXptD5PhOgkK9h6bp+vsL+KZBv3k43bYPg+SPdg8AMrY
OtsjO9wemLWQW4Q0iKytX4a9uJSZF4M5B4SzvMvz8X15eslW1T6Mf+zCmc5hbX2rG+xriv+9/ctX
NtIlQVX6FE5I3Ne4O+c0ZjT7a8Dwioq5eQkyfwKbB1K7pbYSi1sbV3grp9MlcTWtzBQga8NCwqEx
BXew756ykxlYbMwhKLbo6f8qnzcaFu41UF4FxHz1ep3BJkTZwFq6S2t4h49pKGOVGv2Irjp4JjUu
1buR9JCTCxuULqhfskmVR+NMwV2hh+mjKaohYiMpLyM1DBMbFMcxraYfytgGOG/LOXXDSKFHbE9y
58BD7xwKKcqIlG32OWM+j4FRt4/T1UwRqw4upB61dj1xaAJHcHbyKt4fRSr8g2IwjfSrX7B0mvZ+
EWRPpC/sX85YvIBnqazY8Uy4J5ZWXwc+iCOA7Cq2m3CuI9Na/pw4bQ6yn1N1R+p5ZF/rwhxUYEOX
cXDmOwKf7CRTbpfkpdXuFS+H52zqzVM1tB4Fa8ixdqTX/b1lK3Kf4spkd3uNrUSHvUgbLm8DxZjQ
56b70xZfmf0IesFGXl979iJtpOkQZNTT1QXeJABzdULgwAcFL/g4j43YWLFrQXJ9+auVVJeMz02A
+LMHsgepQkRpOH1xJ9uPKpH+KHxoaZRm3tHRbPk/rGTzJXZSoPND4Os2XGorHSPtahEHDhSe66Ly
oZm/5er0T2jyrSBZzA3854vQFT2/lCBkXhrHC32wfI17R3WW7X2jaZL3cBwYBi+QoK7KbAc3OHc/
E3eM+0BNn0BzpdgQoPzdhEY/6dGiXxyAcOtYNwH/TtJgeDLdBF9f4aXuD5zIxYcZWFo7yXxLJbOQ
BFVH0CeKcydpi6p6qure2ckann8osnALJZo++9JwuF2EPen2HewPIugr05NNQyeRpqlRTQ/WXkjl
fZaUyt8jqatdQDXSigesg5WADlc+FH0fPPHKdAlJc70rnFwfx7ox+1x6KikgnggSuhPuS1O4ScGs
8T4fuYc2etHsq2n61gETEnuFG94zFkznYAj4Ad4+3gnC4VVSooEHJdx6ehygeRkx0CriuTA5jNHI
+AGqRgLKfLpIMLG/dJbW+yEU7wPasCVcpa4LI2lQTWeoSSZ5dhd2QxzmWxfOK4txKX3fV+0UOkHe
XFxWyoeGkwDGCnI/OUpcAl6NGwXD2wdAuoSpCCKnQnlZfXHCXyHfo9J914mbLnEpRZ2Pbl7C+Wca
oMtRI56mICITtE/1+8BIdIlL6Zo06JWGlZjNp6jo+jNvy0jrLQmZlTS3xCMXAdYv6GfIQKH/NRTz
8+iTL2PWbimHrczwUpegASRJwiWRX2jVJiBpwDZswqYCNWft7G7vAmtJdHFGCuqBZEXGhovC0U5A
cuk+JN5fTwafm7m6r9vWjXKHN4lTCHfjlW8vKLbEK3dXu6TULcTF9bsHE8jnuaiT21+z9ujr4ebV
ljBNMq0y2esLpRouhM8DThPve/KitTH7qUTfqhQXHepnOoW4Cab6fQhutoQpcyt3JtVBhc6fLzge
gGq1JZu8skKXgOTe5i4UFF1+AQ3qWQpx9Nvszurq59ujsvb46zy8Gm/b9iRvGixQENu/a1IkQwOZ
a1Z77+yfL42Peou78BQOxwvkWuBOWcJJLRii2QrvBNiEk4BfxtSHW/Ow9jmLY4s9927X5dB/cH31
xWQZtnn32HD3fQXDUr/DtezOzsaWXyztDPtyaAGiUk33vnvsfyX2q7mwHFyLZ6WPuSi/ecKKyQwy
uwkTLj+/a7KXuGShAChr4W90qdtfDvd2ln3vT3ojKZA3RVhQDC7RyVzWvQ/PkvRse1aJEwDYO0fp
D3CXnDhtH6aANH8LiIDbJ23Q740gqO+f06lpW8gF2tYz0fP01a/tkp36zFMfoIguvs5DoL/r2rMv
AWTlP1VeTr/mTVYmVQ+SbAyxqQqQSIDyDpS07l1m+umpAg7paWpCdeY2oZ8VNsB9JwnO/cBK7zv0
TONx7OjPzOmCb0EGgfqhEmERo1BgL5NtQ7+qHFL4/EHUUEReWdcPE+/zxHXy/ChaEPhCzq2957vy
IhyRfwOmHKzrjLc7SuAEHuVzN96BWFwc07pO0ahL56N2sFmi5Gv4XT7p8AWCYWA1hEwd5k67u7Dz
rL9yhAhMpCGj8Suf3eaRB4WVRS2Y/IeJ+d1hpmV1ao3d7QrdsJ+TCdPHQgX+XvlDICIOJ4zLCOla
KFNoOEDUGvRjJkoopEBdsnxmgdXsU5lmn+BWXoJHAcz7o0kF2VG78f+WYY17Bl15z9MU4vNpxcOI
oWRNaCv7vePL+jyPNeQjoWPzC1Cv7oMzDinQXXDK+O7NLtk1nabzXTE4QXVnp037FCjx4Htpi5sD
SJgFE63v3MKjEfoFLa64vTwp+4bsGbXKe/ytSuCt68UUJlC7oHesOM+yIm4at48DXPjcASkG5rZR
rIopa1k8tZ3ZycHpPhNq+5/6fPCPpuVzUo0wNhHtAJVEktoCnUD4EgLkquPWdzCTPAsiAC3pabaI
D/cNoM05LAAhw5ybu7pR6UdPz+lRqcacAwTjse2mGWw4Kg6gQpMkyBVYtqNyfvr+BO/ULPDiNrTC
D6aZwz3EqqfHmhP3J3Aowa/QCP2Z1VgeFixqf1kss+MZXcQ5RiEQxMq482+w1+PU6vo4dP3K7Brh
hXcjHIn9qT+53EBWU4cfyrmKtAm+M5WJGNLH1a6VgGq01L/4RfPiZl61VzWpdx1VI+Sk4b1NBtHt
WJk7P3qUbzteFuMnzZrgfrQzDCpsxo/TELBz3sB9tylHtmOiATLDr/WRs6GFO8xQdkA8jPJQSFPc
w2GB7FOwAPZZmqmPeYjfLIq8AnKLdHbcWkAIzLhjehAWWExh48nHylEok6kijySA2BSKYx2VNLTG
PSi9duKVFvs9oCMPYfgOApglh35448367KrZfM5GTJMNaMqTD6uPozOK9JLjMjm2vJQ9GIexF8+A
YdeR2j62VKbobwrgpIXuwiR1wuHoi3DYzwaurVWLEVS2KhKjxiKhrOuwDGy6l6oE7imkgCPEqgPc
PQjqdmdKKC+eAR70yEGRzE1C6UoYzuA/5R3Eh6wAi1rIKo1BQC32tiDugU09dOOAfIUhKRl/CJbX
MqmIKb53WV5eqKzqF5hvdofGrvkXOofqJ8K6jsM2a+LQ66DyMmesQSMBHGi6h5IyXI1muELHtuXV
j0VTCDC5nCnNolqj250rjE3cDcI2MXUqVsZlI6vnEbi3Ykd9CR+10KVOArzV9Lnwx/J+hPK4H7XE
nl+CrqOHPK+sD9ALcIGHc23bBzTLgSWN73vdt4K36XdrKqZzqqBJFEvSmEfd8gC8KGcOnxAa8Pfx
oIqITOMV+Qn3icHRNwPuPCY1txA2h+sLimyQLR60Rn4CXcywY8FKMTwq2wxRlXbS2XVWJX7wK+68
MQHBWd9YowPyzKjqBOaiZYWyyHFVPDRsfp6rEQC7amLF1UxAVH/ftz8ujohkwN1u19QT5J7IY5oJ
nFMq8W2ihdo4g14f9EZXYMlzKQOVii4smosZ2ruwhVRIOHy30vKDg5MX4naLNbdyil7Kv0DmZOh6
D42VaRTPXs/2mWy3rllW2oxLcgt6D3aTB2gz5lQE+yYnd6MF5Y6WUo72TXeyjP/opfpd+BS6pA44
PXo19QTDvkZ+AIB651qPhb910fV2dUbD6yny1YELaGNy1cmrLzY00f4GON6de89tYJ3eg4c5WFsS
rm+fSiGq+t/3ZPkAYYOyQAGeAbMJFbFBfh/K8eN7Vi1dUgZo4JRZlpkKbkf+rtGd3jttyyLjQg/s
9htWEAN0yf3v2TiqXsL1SUxjeuZuW6LBzNVnHRo7Esg/d7qrLnOPngwkV+6qgmRHZcZ+V0qdPUoo
ojxUg9iqEdembXHpgGkC3SDT5YU31mPDsNs5BsZSQf/J8q2n25/s+muTtqirrbZrIEngwIEUG+CH
edDsXvdN2sa9RrPOlKMecWuMhhovhnaOAQILvzVT6n4gkoV+ZPvj8KOnNa0iSefqoa1Qw2VBV754
HFVX4siZ/CjDICgR+GicR61qPRhYzayOA5UbAOU7GDr+H3XftRw5rmX7KxP9zh6AAEFgYvo80KSV
l6qkqheGytET9O7r76K6547EqlTOVNyX23G640iZogU2NvZeJjCxYWVcfsjE1AUuV4W1DwlvHkuY
A7YecPQlB9I4LwNnHFqCZMJSjY+aTAfJJxYUN51Bx1uLqtiNwAs1HDOjoZc04/gEH0xJfKPO5SO0
kya/7EXgEzYaDkUn8hnCXfIznQF93RpVVn+UTOrJpXY73Zfaar0JWn8oK0JIuugTe9eUMb/s+6w4
pkVYXncZoBXGmFeWa5pdMnpJ10K4A+2nyilqU+HSNVkMabvaeIzIbCROWRjttrF05sY8hB6PFlmU
QuimCG6JYQV45KL9QPOJPhiVHBxilthCyOSmtUu+M0mn3ExL8xuDXk64qYp42Nhg2d6PnEAHLyH1
DkrYyJzi+TBAw+Eyz2TkULT2DiiQqj2UIVHLAO/NkdiIOaQt+01cyRG179k2vblL8psaUtaelkCm
BEZsbHNYGTgytYzL1qorryaD/pT2c7SZp7i+nlgebTqbFpu0MZ7TKtKbSLDAcqIenlXwGa6g+mOb
jauAGIRKpwoTByRwdmPMmMtdzMqnlNYSAFwa2zcUzoCgmNWjvO5qE2YkZWSEV1M0mLaraYkHhyQO
DjJtdWUiqwcScSwumqgqoHPEEaDdvtFZBF0YOA/PRm7urSBEfEsnZYffdNxYh8YEwhyspgrV8MTu
uFupIniahsRw4KfGXS555RogfcDrQVHsUlRIrsjIFc4/TDsojLcPZqOGXRqZtm9CiPNQK02P5jzx
TZunzTGKdXZPIGS4gVpevMeo4q6hdLOLWJW5UcCTa3sYQ1eMPYS8iqlzINJVQqK8tC85N81tqY3W
nWKDX49CBsVmwrePrRnOrgkX0cuhZMhjipHvxEBqt1dp8gQ8OHWRPJV+OxaRA+F7dlvg/YJAa15X
A4ap004NGJoZKQXs8uLmIhqD1K9Fzb/mZc8vc9IRqH6glpY2tfjELCvZTbVOFskKOjmyHtsrs4mM
KzVBKWljB3n8JYkAPkiRe3407OEH10O6LeFo7Yq6t12TD3RTBGN5Gbfd+HGSKrvWFFsQNxxmfW/A
mQINL9gPQscRZfudFcgehA6A85ySaWn5jZTlTkvabrKJtR6ZKkTiLAs+dEnQQzQnMwc03wyKQKJo
+Y0qqH+6peLpDpKQFfM67NQedKHRZkmgfFM5XCX6AZnnXMOfvAdjYaBtf5GReXoKFcHPinPqUqni
KyO38HMGPS0YqpoJ0sQ+GCaIWjWqQGgMM7Qv4OtFv7wfhk+E+jWjQlopxDATtLiM5TLRsWEBLMEH
+OPoMwnGqTOsCo7xjPEYwLDoUM2thU1mRVwz7w+9Gj/IcDzXR/h1QibW1DJ0ceqmrpD4ZflwZ7Uz
bAzau/cf0Uvr6uekUqzJZVHWK6vtUN4Xt/VFvGsc4W4aZw9d7E/gNlUeu50P9sHYFv59dNgtuqyP
4xnc1qnbWiXMRQU4j+5FcRQtXNPBg+TnMtgTq++aZzYldQO+CBovU0vuoza47SN2meXix/sP7ddJ
rFjTwTCvzaUoUx5hYr4VXeYGlN4lZevXGXPyevikyDltwlPPaPn9qyQTS5BCCotnBCp94031HHpG
xuXm/Rv59Y5CrOlfU2ASWwWkBP8uO1DKPKLYbWtO21l/qfJzPf9Tj2tVVs0gTkdhejYAmsf3Jc8L
B3W2x9qElX0y3KWsuAmz5pwn2qlXv0rvUmz2sLTP0VFi0fwEU1/zMax15lUNltb3n9qp+1nldsUg
IgWke3FE7LqTily2hnoszHab1ykYptW9CM9p15+KL6spAtWvvIzDbDoo7MAmGwlaGfpj9zWuz4mx
nTrD8vtXA4w21kz4EIwHIK0PY5jvojHbNUZyR7PCe/95nRhla4YVJZli/WAlxzKFNqiZeeZwiNDR
nlkJOc2P75/kpaXxi0C2JlklNDdYlcfkWD+xp+pqfkgPQ4J+tdM9jc/N9UF9QoJMPr9/tl+3zYS9
atDXCnIQNVwbjs28qCqqWheGA7dcuZnSsDjQNKz8IQFS1MmS3oB+vRHXZ2APJyKCvZpNZZKYWGsr
GxlEcYgF21lp8vX9uzoxd16UMF+PhZDBjlYN4hBHT0wt0/QR+ZfzewdfzRoUpNlQdbM4mMX0EE/F
96mjqRNWvycOJdZEq7rvg9rsU/vQcLvdUsnEbqiYPtMFPzGG1zyrgcHO1YiAJUttUW7B4EhvIstA
UUrP5bED5f57HtvnCj0nRteasVMgMerQERQHkQdwVP866QbbpAluG5HL4sYZjcrt4Sn3/os5MaDW
JJ5QjJHUAxpHMaD0DirV0ScTSn3P7x/9RHxZk3i0ytskSvh4iPi3ic5Q1m6XyqOj9DlW+anrX37/
atSmsRxUWYzY9cj0R87ZMx/P2YOdehGraQ5NKtQqSYX2aZW4fDaPqIffdmpG8yZ9AKLFs/vAGeQ5
6bRTz2o1tVtbVth5kfHQAbFkZ1DtRrtEwQkDROTN+6/j1MNaLY/DBF1tJO/TQRCBDD+OPTSbzrnD
nOjhiTU3ZJI566wQzuE9550fzJPlNn3deFU08iuY2zVeU8F1KhiT4jOEaEnqSexSmGM1RnRVQIJ0
lxe9lWH/FNaP7RjwfRDo4tgkTfLUWUPxzcjk73GMxEvl5tWwEcYgid3Q7DgrEgNwNPpGptozj/lE
uFjTBgnqnFFvGsVxIaaH6GRAh9epo8gdNd3r8hzh4kQmsuYP9lEQJJCU72DARzfCKrYorbpjF17J
KDlw0n8kFrRIf2vkrGllVpG2BFWd5NhYTxU7TiB4vH/gE6vOmkxW9lCYneylSNsn+0JXH0ZT7XoZ
fXv/8CdG/JpLNhMqxmSM0SuOOSBw8sEkzY/3D30Cvi7WVDJp2Y3MJyEP5tK3CoEHdSEUkfmFETc7
1HbiHcgcnTPmqG/yYgr8Mh2t3fsnPxEs1hadhOWyr0ccOIeUk1NE8MkA/vsmoRNx8mQ+k+icGmHL
71/Nkprqvo6tvDxq1B6KUUOeqN9DRczPgI8tZH6IxzP4hVPDYJXqorMR0HjGRnTuLTjW3VV83mTR
/fsP69TBl4f46jZkx+acJRLzMU07N6igrAZS/t00n6PF/foEfJ2VJXPGoe9Y9cdIbhFPwJFAuSx9
eP/qfz2E+TovUx06+anV9se4SRxWXKX5mQP/egzxNe0dZjJlHlU6W/Z/WJfrNgxvmjogP/RMo1vo
YWbb37qDdXIWw5uSly0MEUtyk+rQyyPm/t6RVwMULbZmbPu2PUqyK1jrAKB6Ji79OobzdRYGWe+J
DwoWdGF6z0uyN8r7sAfsIYXbLNqn71/+iXGzTr4sAA2sMYC3ZouutvHif1k7PT2ngv7r6cvXRtGt
NdtaE9j/RZ1yTPOSJg9GAjJE3iGZTBydnANznnpYq0xpoIwDT9+0x66Ftl+wr0LuwUjFnQGDT/iZ
tsqpuzHfzuK2DM0AfTZobMuQ7vNyindDH6oNMXp9qDLWPqIrLt08UpH//us5dcZVupT0PeTsc9jS
DXVyUVP50LH4IrRA2E1DFH8FhbyhONeZOjHN19mT5lOvyhgxxKhKgMuFk/IzlbYTb2e9VgA7MrHA
wPSzCtJdEtrVbtDqHnKu6Ej1EUk3yMOM31oy+JomC1eYuO/sqj1C9SJ0Z8j8O3XQxwdpo/JKCwFE
gdUmT3Qszg2+E2FszZlNbTht8YRCyALuXFdmNuU3YdnMm74ITaeCA9vvjYb1cm9UdWUbY9QfhfQq
pxv8GVwTP75OqzMnODEC1vRcmCwMZQ/DgiPGttPRyqHJt/cH8okRwJffv1oA4WECTFePsSWHfJ+E
1j6Oq11sVoDKl7TyqqA7c6ITAW1Nxg25TAwzKOCtB6ddq70B/MUzre37d3GilQxpp7e3UZMcr1Nb
3RHooRF4FzruGLRzLlKIEu+T2Sgcq8XrTmUOE9tRiZsqRefMYCg6VQ0dfN2jz2szfU5L4IS0D1/7
1NoWvBI4gAvHQNaTkwbxtqtGPwvx/iDe9Kk0qgcjzzcUjRfUDBWmNWzN3n8Yp570KuSapjnxmGFS
w7rLJewGrA9Z7N8/9qmBuIq0LIpGCINhpDf6i4yfWfxbSR76Pm/fH+CBQ8JZ0B0Z/PyE/gDJI5cO
wZkncuqqVyUmQDOhksoAZu/rxCfGuKvRe33/gfxSCR8ajmv+rinKqTFt2R1nDQIeCv/g/kNQ98gq
+OmiXV9u5rhsfKXN6blNDY7FAeQnH1CDZD/xZHDNOFcOUWXnp21ubmNYA3x5/9pOhD+2GggUtmVF
OC0Gpzl0CWyys7LUpdmOE/p7w2FNA22A65rr0cCkzg714In0zAs7IQjI1wxQ3k5UJS0O3LmNX+7T
u/DYP1Cv8LJNtOkd4Q0bvVeH5oFfyGO9LdxzJbZfOuYt73M1VnKzzgIAVZEZXbBruW33gMFuhsss
cqB/d1kem02+D2+Gi+RY+OYRyqa+etBnSrj0hSP6c7Gar7mjqRRzFvVRdgwjKBy6Y4CueWV1H0Y7
CWEVQZFpRGAO3ZhjFTTwclfFCGqMVVxOfUM/GaFhSVf00M2WfcEvCqJiYDGQSMK5J84XNx3B06ve
MHMoLZZ57Ai49DhDxSUMrIJCOb09x25DkhJ705ndjlneexmPZs8gXQBAa4+mdQBAJKMc2iuVNV6H
udl/1OhG/VA0CC9LeIM8qYXjZUHLYyOGuPZsrmzHUmF/Zegw2ySAXjq9pPYDacPehedG7OTLhjVr
0QIarTHb5ISMfjwPegfXx/GD7qGkmADX68cAOH21OlOGzgQnostkKsXGrtPpstS56Uteh19rAA/g
xTBALAY6JPB9SquyuCrRG73HXs8gTmox4zkwavvCrIAGDK0c2iStNBvHnrvoG2RClQPwgPGBwbjl
KhVAZhiDFbpdGXyxcps+ssiEk0sQzTeQspCglQJoMzO7ckbaJ5A4yaYBqFuaA/fV9t6sy/bC4DPQ
AlRkxlaSvrmbyMuun7fXuRiGx9Cai2g7RT17QpIH9xtiYkwbaX6sqwjlRI0K6dhPxWNd1MFG67i9
kjwTRxvgWRcxWe2zMWQAJxSArzTQ9POntLPRdIzjyTUBiwycSbDOmwozF05Zh/haa1e9D+NYdiEN
Ru/LEvaXDrjK6sCa6jEcED4Ql8IpP1qA5kHbfAA69/3IdCIgr3UJIlJzChkfdRiTD2NW+0kUnsmU
Tix+a1kC6H2CxGtU6gBtu8ThKJDr1IatzO+JcPC1MEHTkngsgGM4TvFQoHVsPaVtE59BDZxQbeNr
6YEkDZvJbLGtgIEq90AmDZ/nuA38oIKFTZBD4zAMoHc00SHyNCnsDfbkcPXMoAqoc27cgHdce0mB
hYg0Y35srda8Ru/unJLfqQVleZ2vksWq6yvdqKQ/guEaIBdNtkUiJdzp28qLguTMKzwxONYkd26g
HjzX8DOWCk678VWQf3h/1J0YG2squxWOGo6aGpp4CSYBOJhfmhhDPm7sM8vhqTR0TWLXMPcOhqZm
ByDqsqNket4J7Ge82ZBAiRfgB9MkAuu0QI0MoC85oN4EDOd1m3XjlgHbtTXC30wDzeUpvHpZAPZk
AZ001uZ5HxcfszJ2QnFm33hiIKz5zjmSwAmUn+Q4ltdMlUclx/2Q0S343WcGwUsZ9lcr4Sp5iQx7
jPUyCgbMrweAgeKLMsjpvgxKYychKxo6QWvzr6pt5g9YPXJsHGmyyayMODAUsPGfurnVKAJ5iJGx
l08WqMI6rXYZpRSerkO8Ax2l38ZWpQFDr4AEikKNfYmcd1MzdxvodZq3FZkGB6l7tzHsknhdX4eP
yjKmQ1VP1TYFMvFSQrvxKjPRcY1LM3JtmRR+ySLDLy2oG+lZqmNCe+nZdUQBo6PUV32QAY+G/9cb
iblDAay+jQAL88G85q4CUutMFelEmWLt01JLZJRGhzSq99LCB+DcvsSuG0yCsxudE5P1JZK9GmUt
eMY6NFBmi2kD01xxKBv7zBB4ucpfDIE1/bGKOmAOFUYZ+rd96wwdtYp9DOuZewn7rNqBiQuYKWHI
6VPO1KGtq9qZ2/gx75IdAx3mS0xSiizJaOZDbMl6Q6fY3ma0ZECdtedAWL/uBbI1D3qYzaFv+dge
WT2VXpk1uR+PeeIDT8l3KYDmj0QrBU2l6IPZZs2ZHe+pWLbaiCWakBa6QQrLcvA86viB9+TDpKwz
W4cTr3XNMM5q4NfbEWW7OAS/6zFIHt4PwaeOu8qusxSOHFGSolnUFJs8nHwrTM4snidi0po+DIcE
E2ZjCBhoPzolKFmk0j6Mq7eiOgdYOvHQ16zZKG9E2xlDeyymqx6gNA6TyqIjv5cUvSwqr6aS0ki2
0mIplQKjmrBdW317/6GfejKrUDoFUQ5lW8xR4JIPrLS+tl3nw6nbQ6T5LRgEf7GTfHXtXRW1aC9i
JQAKQRWXRpm6JL826tGt83ON2VO3saoRBHEK1dWMxcd2Fvdiir+XfNynQXfFkt/M7tZcWbCMRDQ0
LDniPJOfZjPzedxbZwLaiRtYE2VHwOW1URfVIVY89POmpS6kd/kHLW3r42zT6sxMODFM14zZxGhG
NYEmd+T57Mtwl5naN8+Jbp+6iVXBUAy86ENI6R1pUDCHyeFBiekxjZVnjgi274/YU3ewnPzVcOqD
HMFNYMSa9aYtpCPK0A3U7fsHPxGD1jQmIO3hEUJJe2ztNnB4WSsHKzDbvX/0U5e+nPXVpZsVZIBL
WbdHJWavgY4evKw6fibBPPXwVzPZNGAulUuU0MtpY88bWIkOEWgZm/cv/dSDWa0piBNhiO03Xq2A
NIoY3OoclOjUQ1lN3RD5YhuZKMQ3ySOJvgfwEG7PyW0tA+8XWcJa7mTqGnOcxxRxvyMdcj0a+11U
wk8PVVBPtTrehUM/eS+P6N+/jv8Rftc3fx+3+dd/4uevGoTCOIza1Y//etA5/vefy9/83++8/Yt/
bb/rq+f8e7P+0pu/wXH/Oa/33D6/+cEvsNmbbrvv9XT3vemy9uX4uMLlm//TD//t+8tRHqby+19/
fNVd0S5HC2Nd/PHPR/tvf/1hLqvZv78+/j8fLjfw1x/3cRE+l7r+/tPffH9u2r/+oIT/SRQKnRJs
OhPgVgzZ4fvfn7A/LUUtqPtYkhBb4uUXum4j/NGf3Jb4MmR6JBAWcmH9Nbr7+yMqBEQA1PJfYZqo
AP7Xtb15O//9tv4NIqs3Oi7a5q8/UAh7MzpwWTYDp8CWStpCWD8tUHmKND+ujWIr85sptT/2Ncgx
TTRty97wtZ1mLjMSA0zwJPP5BIxj3oQfTJIvfujRt7AWO6GzHwVQWM4I9hEaStAWGsUGrlyl24vs
QtscOmSZX8YDcUJduIUEwEmB98q63G0ssABCgsQb5FKQre29YWT+YDXcG+OFRWVYuygvbmCNcjUZ
MobQfIj+MundFIK4ABnOLojpOAbjt0lmb0y785azCvCHssDwZ6u97HnhNtJyKyv3FVR1DSpgBNiU
G5Hp+0KB7B2Encch4BR05U002hsD7rZ2k30WIECn0EcA6BvgzqC/FNOXtsp9lugbQ/JtyO5Qi/Xi
pLxZNNCIyF0dWbuR30FdqnfMKHgggGtvK9iTOEbPM0gsib1SUKktDQhExd0iUQCveYtovkkirUAs
+qLJlxS3YtDsgqS9F7E7AvkUkQsX5yNpfkltY8cNDnKBBhKcXFVzvRW8dJZvt222zTQ06EJk1hQY
9el+zrQjbQguqKB5GjQIxFE836fQ+rWq9jICLslIoNyc44HOJPBlYjqtIcHUNh4JXgauyBroRwuE
8ZjcZd0dGNUELzSSw8eK3gYEBqA4sYL0m6itRQrkLmu1Z8/fqqj/nEU5VsPAdFht7dBmcjEfNlAg
eaqL3B2m+h7yty604Xywi9HxsVzI6V2BhZA5ojVAaLR2OZQCAHvuL6uu+JwmIGNplGkTKPBrjLVp
0envoQEAN9m0CqEWh3dgjx8rmfpdk3yxJ/UQteTjy7jJOI6G70AcwJk0lLhj67awxKaj2MKOcdbt
ICS7tcC3XO42KcjHtlYPmR7BLtJ+ZTKQzMW2agx/MvvLwh6OUj+acbm4qh760e8xA3pp7/M4Aosv
ODYVCJtIbLbJZG1TUO1kPfuD0k4gi/s+CR1UWP2hLi8jkfmyi7/xIlSO5oY/oJFZmiDKd3ds6lAq
jY5F0phuXct9wiErMcX8GAsbvL0JC9IEaqjXpRWGU2J/ziM+3XE0NfZC5Rc5ONzgaVX2RYHPwHtH
n3zS9jGHFbA3k9jyMt1Fm6Yvok0Nihz22brwYEzBvKargk0lok8QQLC8kmbCefmw5qnlxfA0jaBn
syWqjjaVXTatM5MxwquYCjcvu6dwVN/bnkEgwOY3BSaO09Cx8RM4rN21oJz4ywUBYBnstVhGQS4K
d+iLH6JAvTuHlsjRUJi7TOaFZ9OhcBPLKlxYg6GE1LbFlucq3qM2rnci0NEGAhDGNi4MKAy3du4Y
Y+DJotc7lsTWDTbD9n0MwpHPLOHJUW3KinupnLekLN2sjjck1Z8FGpM5S90ZXLwyC324CB+yUUHR
IXNDNIwMcz6Tyf06AJvSolxA9QoR/W1eZMQWkl7IdWwDA3Ne3vXKdCLxBe5Y4JONeAzpXQYVBWLM
Hw11jopNVxW5v+M/s7hiJjU5sZZF6HVaxnLRg76e6i1VfJtDw6UMBvQeSrmJIoxTHWROtI0b5i/R
dWzsTTTTeFfPbeMa0L5wprE6MMKgDdJ2phuS9AcAY4mHXsFD3/moOD/YYrHZne2rGNzW5SiJmWAT
9GAEsDwOF3Go+KkkcIUU6EajAOTPU+YvyxApYFtFyuLeJnqDht1hCcttJvdt3DswmPY4F3sL65LR
i+c8ay7s3nQ4Ju8ycebW3hc0PJZ9eAz6yScq8uJY7Jqqd2UXfR3sD7J3AdhyZKb3aQgZhvEOY8wB
vwqqi92XkPEthG4cjdVVJMLNBKYhnMpsdMpjUBq5sLZdM34sB32vAKS2En5lMusqHMUVC+0Ltej8
1RBZVHNPvCoWrpEb0hmIPyvsYVs0sMzxA8LWvq8kClszZMZ/lELuR4RrI879ECRcyNI5Q/Zlysv7
5YYsLKw2P4CWOjpNnl+0TfHJ1uAsKl/PFniR9aFkt6/SmX9ShtcpwtuU+u8BAjEQIgTFzMBIeTtA
GpTy4X4y6W3S1aPTI2qrSNauFoAR6XPEw5f98H8nq3+fDbp/CieS1LLX4FPSAAoTzlJvhbavoKWC
qJdSNxqiW0hBYQ6W3baqxMbgxC/AXa34ZgzO3fHLLf18EVIyFDKVyddsONVA2AXetRoyNrkDavOO
TTXI5wGyii0+QBjSLy90Wc6q8WOfZa6dMD8zgDxvxfClHAQkgrBYGKYHQw4spBDHsUEVwO9YILYD
+t4w+XbohHgljH1kkKtAzjdRM+yWBKFqQRu0B/1ssqd+DADbWMR0pGf2YM7G7CEwQdC0XDpe8lbv
kugb51/Q0Lwh1rC1ofmYGOcM41+6u+tHoizTRr4KuTUMhbejoKAmClQw/9iC4O5oSvYMojqj6LCy
zaBWQLuFhZswOzbRY0NraE3mrokuIMNGbMRqGR9HsN2X6TMmfGdX+UVDI4KhXWx1iEA3fGuN4Y7d
AEV55CO5gprB3YQW4ftD+aXN8PNdLKkzKPgMPP63d7FwqFPeIdZ2Y4H+sb7AXmhr8vyTEQm/yXoA
IvsvdJDHzHoYrOmKCGNHauSwrfkM3StEgWTMthoCZ6jm3pt1ezX2yDlpvzcr+3LJPYuh85ooPNf3
flun/ntaKMGgSoRITe11NZmVRlwM1qi3kB/8MhnQLDNsF9h1x6QDhGn6IXMmRM524jtQ7Tw6tNdV
VfqAus/OUNClE/YS3MqmcySSjDOL2Etf8qcHi/0DVhJhE7ImeLKsYqIOG71FbwLJY+tRjmCukvJz
NKJfa6cXjBaIwfZVwfk+Meg2xAJCkXp3MeL5zK7UwD6IhmxKILJ54dDmrktzn5sd0rDq1pjR+q2j
jzTn25RkPhazvQh79G7rbWT3EPzpPK3ZLUelhSaBB/r+155FO+scKP6XAQrK2xyqy1ix5U8FYDEH
KYO4yNZK2O2SjZmk35nBRZ8RdOchRYiaWx9Dmh0rCiqvuzms798fxStEzT+DwcbegzGJvGHNQLbK
EhtZiksoR+GWRO4RTd16/LJk2TSOjrTJfGxFvjUGcOEdVBtG/WQl1ga+OT+WLFuEmX/mkn7eRXKC
XaQtbGoxYq2FW1HqL/pgxvi0yMVsV3cBIKx2LTa81Ddwov0GHhtIOe2Vndn+WZDmL94Jzo63wRTF
RUA5aTWtKzMwptrC6EPiaUNbvPlgFcggbQN1bn6Lfao0692MaxFVCDFBcQac9QLneTv8317AKjpW
ZgjpDYoFIwVYbc4bqDdABxt7F7wVbhov2UwhzMXIbJMmzT7tG7RBPkFh4zKap11njV4hrmfMZ0yZ
bV1/XaJ+yHJnGdcyhYpNCQGrNnKnxr4K6tzXyJdkgq3uAMdRFf/j1fH/uopzGQMz0ugf7f8PZZyl
q326jPMQPcfZc/HtTRVn+ZP/quJYfwoGbR/CiInZvwTAv6s4yv6TcaTt4IJTgui3zMZ/qjgm+RNj
kr6UV2yG2Ihx+U8VB0fDUCUKwdJEloO5/L+p4vw0ASARhMHPzeX6mG3iaG+SeLisl2oG3GyXJvF0
Y8F9/dKwUhm5eTcS5gHBYoTbFkSzDspgZLSgINZb+RZoSAPN73aSzBvqVtZn1tu3nT+UZLDGEpuh
hEUxK4W9KolbaRn1xcJ7SaHvGBzNGHsHT8CbYvTMKY8uyrYoL6FtC8m8umLpTWGS4Rwy+G1l1UaH
gICTzy0oepgEgnWrR2NrQKt7aFptQyNnAhWbsAHmSmTpBDdSgtt/NWp+kS2vmE3L+SxmSiKRK1Ni
onj39lWkSk1mUUX2lsOFuPN7mz2laABEHnTkyOchzofrLFAx5HeGHip0Voo9C3RJ6mx35kKWmPM6
JuFCuI0sGgNTChMP4e2FlABgWdCXs7ZZCIc5L7FH84aTKfwWtAG9UpnkqJ8lYVpBUWoePxMDG62M
wbvV71o0DCEV04eBJ5LKjs8Mi+WRv7kyYcIOXsI9zVKEItt/e2VhBSVPLdN+y6Uagg1HfYfv6qQu
gjMvYz3+bGFaJmqaEIBC8RVmAW9PRFXBUBarui1Fp0f6YUU43bSlNB/narB+mLCrd7oEYh5AFHEg
wYK2COozS+N6+2QvZVosSvDwVKi0vijWv2l7qDiAFk6/Bd5hkg6w3gmqCeNkekNVs/CCDPE5yO3b
gj+G4BJ04GICXSsFSN56Sw9mcm0C6dZh256Vn5Ihy4HysMcU9FXNrSP+hV2xjFg9niEw/HyviGQC
bxSla4TI9Xyf4nwu56mrt6zNCQQxS4KAkxqixEjLQEx1wjiY+zMv+ee7xcvFxtoi3EQkXrc5Cm1D
UYCReguVqmjXqJrmTtKnw7cCEhDfTKErt0qBR3Hfn1/LPH47iC3bXir6Nv5Ras1fCyHZT7s2abfh
hG63G0Cd+Adk5UeAFRNIGW6BwbCVO3WAu2+U3Zpi+/75TYT2N5cgUS8Sy9KBfAfjG1rtq1AD7HaA
iAekDjhdC0y1faLQUj+wXpPLqLUeyqFCM0yXHotRcRgh43uQQKPFXjhZ47GGAKZDBSs8MxmROddV
sw9bqnaVGrOHNErpdT2Z5bYZ0q85ULY+K1i8i+Zi8E3Rov4fxIFj1VnrGaAMXIfTFNRQzsytg6GD
Ehiudq52EfYqKKkQiJ9BZzQ2nmcFJdEeyqhhNVc/TPjTQv1oPhYjs/cNRY3HVn0DylgY73KIkx8b
iX2vboFiisoxWpxLf1Szphc2gwZdlGJGtUki71Mi5o2orOg6G3HjJIxuQmZdd5iP+1iG6hA3fY6K
klEVn2mqntox5zBTEOZFWkJICQoli81aAxUawfqjrroWGKgODVY7N0JsT4mEvXAKoozDVHLfjwkw
rWZMeg9aM8PTOMe1TxBGvczq4s1oYwXYGHNfxPcFOFiVKyEzCmqX3VtlDlitsFQNcdu2sqMN1LyS
dHJVoRGAemhVqWPfShikTPL/UHceO5YjWZp+IhaoxZbkVa51eMSG8FBGmtGojPrp+7udNYsaoBe9
GWA2CVRklof7ddLsnF8iK2zSOlb1kqQO6aRc1ZI3i6Qh2VSdzKpmVbt/mAbjJ0+xNWwbLigZlxjK
6mCE8AijfufbCdwhSNei774rvmJ3Z/uLq4hSG2Vs3dMPgYjyqmdtKEtHJzIcyJub1TdikjmW60Rp
JJX+tj4ZPTshoWAl/1yiThJ1GQDWnyhkFet77STxNQfDb9WxClcueneKZ0nImocTFnG/jQLp+pdu
fN593Egv/+dGXp1J0xVORpn/dxQOX5ZB2p9f0AnzRfZk7b6LzQsdwsQif7JTRwfEmqJm4xCrheGc
kYW0nbyeEr5rQZxNmRu34Z+DLQl5K4njAqvkGVJ5oWO+vaRZbL4xAtf6tU6NgIl42CHvuyyecR4Q
IFjJOCvCNWpuVqef/e9eqAOVFq5ntrya25Y4MK6NO38baDHqKK2JH/x24ksvFv0Dx36wh+HWCMTb
N4098yzbeogJah5M972fVIxE3Pf6JfN43/igGBfaXJXNXYPb7Bg2UixZdJXp5dA3w3YhQrl+QcND
ammS0EV9p61wKo5LUCNjdXBRW68iKerqufInfzxug9LNr8py/mBZ3EQ2Jrv/mxzfNblfVdA9dmHA
Wr34V/Ez6+yYEApdR1FqjOaTmr1O5L1vyr+j4XNCYrBVIg9av4Pdm4Y9eKnlDuROcFoMaaTiOUpJ
4i0+tds6YxrK5nbw0b6j46utQ7/t5H13fXA9i8rQNl+TqDqbQK4hIsUOOTv4cAnkvYaI/46DHRA0
3I+xAwHRyuiJhrMgp91JiMe1nekjqqmcq86RnDjHTED3dxbNlpVNop562oauKa8dcanAx70Kl/Uk
i4QHZUzacsnCoGoIoOsCAt0KPftPnt303VF5E7l3bmJvP/aWZM8zRIolcqUWrq/Om7iyYBDcrPMX
m8zYoNw4zYPRThZy2Krk1GjNGDOpICpuRbR7AeHCRSFy3kv3MEAd9CeULCbInZWM22ZHqgCLqu6b
MWrOs12NzZ1mVTg6Vly8qMS2jknQNo+OY4WQSvUiszFw9N+mNiUpgYl6dBFp3pHCQGYdb235e47p
yX1vuyIhL1FGxCOLyiIYbqbZJKvG0ZxbhCJE7Na0mxIPnBQZnS/JARMCjM5WoydNrahIwqw1ZFj3
pR/83Jbm+h71SKuTXW8HZyrIAQRBuyXD2k91UF2izh0ebOklp7Xb8Sq42CzOaI8IzlRrER20X3rv
k+cSDR64+zN3KB5/fwFDncf+OG99UV9sVQYYU7EtNPYuz0nYWDc1ZHZGkWp7nOtluRjVbz9JmPaO
fpNUt5jSxT2y/2+2o2CUkmmYssojC4NQjJ0gLt0tr7NWblog7E+ysins8RTP45SOGCdgVSVTn2Eo
WjmWe4f6H2tuLpx7CEEV1W0rZ5Tt/5lYVlLLhNGX8txvNinkD36395cy2OM82EVyWXtEvTuKrj43
gz8S4WkVHE+GNg1Df055iLdE+MdaeEnxUPlW/NpYffCkxM5x7qvuEM+FTwRgFYXYu4TD7Vmr+mkj
G0lkWsrkk+h7U97sbS0gsAnOgzsntvKOQk1vvF9jk/zaTDD96Ri5DuSEIzHTRKIcOss4x6Jv1AXb
KM5LIzti2ZN6u+jWMSGE/rxUaRUHJAi3Vve8TLI/cz8QJO51N0ViE5xPiot8IH52pOSqRovdAmws
swye+AxlLjQdpZOpuaRl1bzSgKIPuz2FN1vY2T+94EpxJiU/fcq4YOVJVDtPXjO2f5bO3Q7bjHUj
db3Brw+qarRLTfgiL0oq/VqVS31cqq68J9mWKHZfKhJNFQYce6xJQmzNXaJsglQ5puI/ofK9i8Go
yHFtRmyza20e1TABhyYTcfYdeA/5C+3mZxXal3dVe9ZZjAnvhgzVE8Goe3UojF9+2IsdnoNmHQ54
OsQpMMwI/u7lZWl+L3tHGStv56M9yvVxjt3nIGwJZCya5bTqFadiAepu62LPmXT25hBK1TxUm0Pz
rd+Qe75o+xeDoLlbGXjyyebEy4opgmfaZu+R/NebMjKkYF0zhAu339MxnpD4iyimmmvk15313aw+
/C0wTdokZfsQuUo9Lu1C8Vs7CETAIiCJuKFzTR02v+6Bh5j6k7JwLoScWum+6ZmTr2Ijbab5OEJh
W7Uu03lWxEcr55vvBM7B6tc3Im7f63p5G2OydPXconyQuwxSUxYktm7ufmOvvXcT2MUHq/tfOSeH
wRG/6R2nwLZ076cpUmey96pDFW/361x+BWJv2XmkBnYQ79ViBem847MJ4v2d5ujHWBY6t3ubF3Lo
HmTju/dmDdF+DOt5DpL63g2nN7+ryqNAFJSRFg3pjYTCWcV8dAkV/TupcUuZyg6kSqL7skqTFZEs
02hwm4MPr7qV4XhJys7mz5sw8+WwP1QmXI4yIYGynHf54ev470itw2Wo6+9WEFg3YwOeH2oGrQgp
3DyX32q7+SJiHwKQTPeMdF2Tw7AvHwiOf3IE33OqP2mvt3MZT4qc4MnKqmS7RoA0wXH36j/lNn+r
6pn6pmbZSCc097ss+4OiYhbSl8QqzVxxLAP/2AAlAs2I0zCQZMc5VJ33av3VYUPPQiCGdOL8Q6g6
ykMcSeKIe5aQrRhzjwDdfCRj9xQyACGpMeJhZT05t7azwcsWr3rqICOr5Ly0Dp43KIKmYzz1LRoD
i8kQstpL9SeprD5lpIxh7ylPbGx//1SGENN4NtE9bO96BoF4Xreiu+XwRDxTByYlqNl+40x8l5tf
HEpJ2ECstjq3kzmG4xTkfCI6oezC1CNWsPBKbtUy02Fh5Zuj4ZTG6KtPhiDfJT32qrMJv3LXdGij
X65ynwKy84MNCUsbU4LlLj1SUVl8wE051J+qIV3bIHwi1/bsdfbR7iKKUTqO1qox3mm3aNglo0qk
q+isixd6NxtDydkJO3WxYOhTM4bvdC2eZ8Gl7+JUPW/lTtY+mY9J3qI/zqloTi5Y1h6ixSZrzGxM
s7utfShbvIcpPvQ5bZpyO3t7hAfQvM4kCTy4+7zfdD25vhOD6J3cZ0kqodcd6ZL4IP1/+z17y3Cx
Btt7wbpWvyxYYm+UJKUIJEWhC1jFG/HCzWsj8dCT+woz2MnhVwUnhwvPDv00EPP+LXCp7TQa+YP2
m5/bqoaeqyMQX7oJPzQ3y+Nqk5Xl4HaDg4/nW40/7l6aMM7s3XWPBGipXExtr6kh7se0H8TnFkTI
HiMcGN2wAGFsVkvjgo6utKx9Vg5CMeEOny7a4IdGO90LZjCazcv+5De9yXWr5bdotqlWMRQ84Oj2
9QPwT0NRxXQce8t7UH0jMpckjDi3Szu8rEQBblk9xW0mB2Z+26lsHi3ERlOb+3UyPSaxHPIRtcHA
Akvb12EpFSOAF0U1Xb5uAn/q2r2hc89h/xdeeGA1Jwym90RJbq4qi9TbRGPAfCqSeyczuW9lZe79
RfdH05H3NVJSk40DqdWxkwy3YynCh9VOfBoVpHkVi+E6gqY0IrXCTd9QxyN++hWaknFK4IXBzdYp
s5rGEOs1REQIAIFmbbBvThpvbZhhz+GAJo4jvE6UHbarqhKZryRB1WuLGKOe2b/mddU/6l7vJqu5
T4o86R3qZAeityYwWxpMbgIwSYr9etu9t+uxuLHUsPAgVl5FvdoSMfb6VJGpcmrfZlvL5lRs3tyn
RRkzxq1lxPobmyU4ud0aPFn0buSRV6oz0+NQZmXbLj5q5rh5LKa1e1L2iiJnK4OE3YGn+sAS5a/5
Ulh9PqEPHI7bHBKPrJgxZSfMjT2E/ec2+z05W7PojwmzGsw4IEWQFV4X2elIMfildky8nKCQ3A6i
r1v42+LtOAT9XKdRoqK7rbTFV+zMw1cyrdPNquPkQIUfIJPbbynn147MI4zvCmOpC2MdH4GCQKwY
0/+Om/TzYktMSqpqdWEJZF/bMAvmYR3s1mWoBkfSliOk5Cexl2NnzfGfwFfVjbtW+tpZ9BvC13zx
YyG/CuMVDYnQSeYgf7w+qjzksbHPlG8FGQ+i/Tg6TvCkrTG6qwDsP+NaYnq/Xj2PDC/lhbXcv19U
4PKdWtYpAkN/HgJ+zpTUf85J1ez0UeutHruU3h8uzEFbBHdbDsaKtS7qj0rI9di6q/yOZG9FMuOu
x17s1NAC9rhP0o33e+hUzkkEMMS4eyQVTlsdfLbSOHe6oOZjJrX+xVrh3tU2dV9skI8+mNZzbxqI
8HB08xlin0/Y6ZDx9f6balv5ioqIip7JC95VFW1v9ho3h2VSdbqMlOQAtK7Yc+m2MbarX8kstG9I
M5Q0Puk9lTbVS8i5AsK3e5AjdQhcMgjSvR1oeJ3d6oKTIbghXyXOy8EOh5xw9iELi5IFhX0/8DAi
Nx2llqso827BPe3OOqDhL/i1zPFL5XYxMI2DlsjaOvaW5Kkj2wQLcgvq6SeoM4awAvucCwkWGb2u
y1pwxNn9z64YWHL7SobUNs7Lc2ARUqY5Q9JFyK9qHHaacOc4i1lcUxKfNn1C7sqynnTlBM++h4/l
zpQQNXOJnXBs/LRyXfutD8ju1zuio2SKCNxPPFP8jkpjHosOJQ/2k5/jQKdO7pIqefS09g6JtLcj
htfqPMtQr+jlt/Lo0LbFB7HNB/jgj85053EK5qx2mpOTBPW5GV0kluWYfAscdRCSBlMO3Id19U62
P9EZQm79Wj8NDD+LmHz0R+OPrd2nzFsb9xbUdiFtHuM4NnN+WxK3VtYusUAfSAxbFkus9mXsnGVv
Fz9NvHEcL9J5o1b0IHW1ZjgHuyVrYzQ6p75aq4UxZIvMwyBsugN8G8Dr7DQzEt86NOPIKmqI5vdr
ZdnZMqA3ydTOk4ApELT8qTKM3Knbjklys4leF7Qp2iMaT+EhN2xtur0uaIxN/Vi2tlG5oQNC32Iv
mNSlIrXsrxjLeblpJ1jUPQ6AOQkwSxNl8n0Y2AOb6BbK1aRLpb7Rv1XltOqcdUI57eqbW7/zfipn
L8d0rXqExvnk6bsSvGpbqV1frbyr1mMVRB+WVBe1L59mn0PMpL6fqSkwdzldCIbcQqHR8tO9VeFj
NVyjkB30CFRbdCdHcn48eyxzglDOcSwRGJbbn21M7j23uOXR/yBf7DQv5d3QUolmWU1xLEzbZmWg
GaDXl4IetixCclC4w6unzZDCanwpLXsWlfBJt/zS/NV/NXtycUp8l16XWAxBNSjPWISEDIUBGyCG
ZcqXHkod/my7+CRXSdNS4ssTnTMvRGu+jcHEiaXul1jfufTGgoolOx222yVSosiMU90Q1fcbGQb6
sKKc7to4ObIgQbFJx2VUpzGIuMWGcmxutF63t4YD52APcNv9NAh2BAZ5W6BckNv2acXXnrA+7I4i
Bps7Nk1olpukW35VDhFP+FOkfahIeuVSjou7qB7CGxmA/fnI6ZIKoKew+UDdkcbPiDm6c74Zmbxi
6ndPbiHcD2FoVgAUvp8Rhr9MrSVvZ89mwtecLSiB1Vd3zY9O9zK2whxJH+F3NU33UPiko+/YNCr5
DWC73f6Sxtkn71shi1/Ym0eRM6ya8mEx7Bqpmhx/vh1AaGlVaBM+8Y3LcDs6kRa/pUUrBjq+tp2e
/KaKxq/am4hHoIistm63zgetSBFAruPJGiQfgAic0spGakTCtNc2UmSbiZv0j3l9H8zy0pTWkxNP
H0D4WTtI5+xTD4EIqCxzbjm+94B0jG4OUVdG0dGeZPfJ8BMfhb18MCKqoxlAGec2eoksC8zOt4f7
2qKaYRbBU7hstXcigHy2yaHqrbTQXHPpKCb9PAiG8HX1neQwuYv9DfiWN85NFj9zijKUZ6GL4U4G
CN97L6IkovKEfBFRc/35SveH4KPs0lYlUKFhHY0vAb0ZBSeUn9y4trE8ZnoxXexSEjOyUPNwNjWY
BJm7hDH5Ovw2ulu43U6qKF1KlbX/blfFHwDn+aGI1gj3MoKlrJ5ttz86Qkz4j1no2ZMiAY5rL5+x
3al05TB8ibxpOgpv7C7dOgT8jmpxBJ6RD3sdzS9RM0wvcumDowlc3nN3+LVpOV2IrSi/F5z3MIqW
RZjMpIYxNZ0NLG2rID7ZOhF0Bo6krQ0b0G4PpC9Ho9CT1q1+IDHQS0n6DngRZn2eJqO+Qyvvp2hy
xrzclyZHzdPmVJZ853xcbwjPsM+aGyu1NiEkb/so7txidkMyLiAXJhiyx0aIJBsQqd4kpQOkUA8I
qPW8VTd7MnXHWXvBpQj4LaelIEtIb1H4Tlyy/4HCXh67uOgPQ8ng69SaoSM2TdY7gJho47kAqe7O
pNtW+Vy5u8oppCMCIyiXG48bLne9xj9SZAdu0UUQQpamCTsVrhibg6xWQkW8jty+ag7vgmLW39dq
n177fv3q13akr68InicvIRiq2cQbOfiEQk7ypW7W+s6ja+RF1nTrpUlHecSAwuJEmoP3e1nX+sZD
us5TxaNLExJQdQWyu6zJfFPbVXOcKiH+mpCY+65puy+Luy8t23ml23X6NQOAPhfauqcR8RZpKRNY
MiqGwZYkyZdrWtWRSHaV1yM0fazZlVQ42mifWzfqUocZ2cnx2H8Ip98XQFO0oHIMtlPNXYqxfY8+
Ruw56dwrjOZbSZRgE6PUj0Hh+amrz7UB+9gYe4AuEufg1OqPLrVzqIKwvPhmedv21T534RA+V1ay
ndxxT34vRdt/c5POurWCpji1dZAgBQo9EAlA066LEJ1ajIW30eCFP61QrM+RWuxMUKbzDqsQHEv6
lnDktPQSljXlb5UbEnI4DS9JQWc1F6D/d8C2hwi53zJpAj9HYL9cGI/iXDOqfAT73D1MJLSkcVev
WZm0/qmc5yofu/BKMIzqvQ9nlTrNMH8S4bKf6Ploc0/7SxZ3pb6PcIjcKWdQL1vdv7pzWJ6mMZRZ
EMnwEHpySy0GvB+Np+Ujv+3lJQ57720xGKX5N/H8PkPi+Jndulb0MMRBdeiHCgAMFirt2pkFXdP8
UnOt72wentv+Ckl/SYEBajRVc1CNeVjVA/sfi3Luy5JloyVpK9WbP1Ci5M3mlw1pZGfWUIQPS9ev
4DSd1f1cPaumwoCKFq6oBly+1L+23nUH6MzEfelmKn3zRHcOzalyRcE1BZ28TDOQKVSeOATbMtIN
2hN4b8+0ioIPHwqXWSlwjHVJVNhOBCZU1ffZ7RKPgEOxWBj9RaXzheTUY7324TPhuBsvVNSDQkbu
fcXPrS9LL8LbUFgTYrQ2og6riadTszninWvKyklnqamqgnfdgr7/gNHYXhzjN7ltJdxVmrg3SYEO
XqbJug88Xx5lOAWkAlZTfPTcq9Bfm4jbdPu5uRsbcjRK3vVkv+twCaeUynqnoB72oxcb+qs6UiLc
xd9TFjRqLulnvaiaOSreA9aNAra06Sbn1fChZ4piykewZP8QyZm2nSWpzj660NQPSkhrGzsXb3CU
T4P+tsay+oVzI6qyrQUgK5fO55SMVL4E+37RRS2e3DahSGCmKraX8xmCDoCxKTxGRDER5beG+cpA
lLFVg4rOSXWsSMvOpCPnz25opvuw8u2betfrCUDBylzWpzyxlDpXCTvc3ih2OBEBcM1F/IwKas/8
aK6wypXlPTr6KK8xHnwzpY0wMQ7NFUKN289oDhM+++kXcxVxG8jMP2VgjAPTOz7G3e48sF4Gf2W5
jdRchkEeYyo+o7ngIQyn+Gty6AXT2/Qhlyg6NHEZtunCk3CqC2/kpYvf6tgGiqX3ziOT6bhtqz5V
W/gbIou+V9a8lJy/7uryodtn00jCrPLND4jPoU84Pg1UnH9ORrBPQgrf0m4Ecz1y4cDuybfSWxPY
1BrUTNee/utIrAhtzRJrqqC+GGkzdNBy3LKa0MWF9sOjD6p1M8adYbqs+y7fa2CSPe/p0WPNDPuz
Mxbb0zahakm3cpx7fghpDn4HQH1wygDyY+8IH8tm1TSXqdDdj3U0GhgHJUx1iEb7fq6GXTK+6oWK
YqA2PE87ioh1WXjTnPJT+5O5jMZETImTKB4r3bOHDtP2HAD8XGysSx+0NfNDuvsy7gcWsmpMIQDC
VPfCtfNQsOT/lVLgGk+mOBCnJe4cLtm2mP0rouVn40xhC8UG5e1Ik9HvmoomgKdeeZeY56jNlnDX
1KtNG7fSGv+1bbG9YxbE0TgF+PQK58pVj6ijK4tfStpb0v4cEcQVh5GO8K9WaUD0VriPDbHEz6Wn
i8MwJqq93UIl8lF0+0sSLoQSowpbl9TpSuqIWDTdVCd1xAFrYOG9CrdZ6hGEdV55RD/DoSh/KX/p
Di7MeArx/1VG5a8tcsCiN1HKpyiQdmo8QllSV0wWZyKK4kpa680yxCNLGv7Rk7stLq5MlVwLo4sW
Da4XfKeGNn4qR01Ne1d2/s3c7v5tUVtsROQu/PR0A0irBXZJS26s8/M03i+cMCqtS3+6dfvBPdsC
qpUiakgKry+p09vb8FvUU3zLMLEInAemeHX6aHzzPGU92Qp5/uDSaE+VqB6xjo3RfkGPP+Y7n12Z
KquZsJNcoaDVECXhtLTiWvE1p2mP+O9bDsELQbWNBsark9shdspsqBdnoM3AGb9Vsog7yJRIPzZG
GJD4rVRZqLZBnFenbSre7GS5dbpmx/kR5ziYQD1BLk9xBXJy8n1Pu2kHq+sddmV5ftq7Rn1QWstU
Ja5sH3tNdB6u4dJ96M44TwRtcjb6ZZCgLSRGR8xTi3Uk3GOiJCA6T/4kH+2y2g51E895IWKMugUp
QGAk3WtMVpRKrbghJ830On7eE3GNu29j69ZEzjADuAbe67SI6uRqPTDeV/aUTXrSb6aQwKSR75Ms
uK5r3ho2Ns4a0UUpN3JCMy0F31ldjeGWouXbQSmivj92lY3Rw9rG9X2uIm9mscESCE3RVzeR69Xb
yYNEhBlvaH4ZC1jGVOvNzYypk9d5hlkrexeQeiClyc9pA9aXjsPG5LZpPXj2HlJEuO2lbfxwOHpl
Ezsv8+ROP61mqJ7lGkZbzmaIKxhuPaJld/Gqx7ZiHjKq3Q8WrAHKJWuGKB+KxsU92Y97yTzQlQe5
I+aiMMY7ravZXyxt1jPVyeuYBrXg0ydqbkF4Y7unXmLdclmclmPthUsqW6/P0QnxltXSGhWwAe26
eOuqBzMjFbD7qjgZNfJz4WDAwzt+U8sSfNcJ2RpUFS2sYVYpzowq+22ZaPw1fl3uIVWOK8nTVdKM
vAmgJsLb3c/d2eRhd7372AJY47FvMrUE1QMdkx2bKHcJoMcc9QeolAmEjfE+M6H3EmptcsoXxUdU
hPVRQQ0ckQ2gN2md7Vnb1zrFxfutq3AE+x1LeKXW5N1qKFfk6fTK+FXGTnFetxn8xkOJ1e3jsR+H
X9FKOwXqm9eACJL3jmH3WXpQcrbjTS+uH8PVlyqMmAZ1b1WnXdTLdsPCC1VhtVO43mgBi3RgDwDh
S+eaNgtootlHgzE0DAXnZA0QJ9GQjGyljmdqmas+KpaXxan4kyDuI/8yNa21vK/LsKlv//yJLjfg
Lscou3mnXa+fn4gq9TFqrYyb4Id9jXbItRVf2poNElSLHmlUi2pNroXUc/jH8YuOM6MgkpkPUgOb
08mFHsqpeklDe8D7mK4qQQllb5zK6WT8fv3Bu+31P61yRRUURlb3PXaVNRxKS5fru8XLYh4s6KE1
o8q1C2672XDSUfAUFrf/6EnqREb+2UxMBHm09qgxZrumPSFzAtnMVQqhFXJZ0OYyvzhS9UyeTRGP
mfffQiR7DefmpEVXIly7SvMOjROjIMMTMfArSNZtulgQy/2j5k5yHzGflnBpk3S775MVcmn1Ix8D
0iSqOeGSVx5bXB4g46JBZW5CO6VvXtwtYxD8ahnIwTycNTkLolWzViRjxP+OHjzCJqFJunE6DDtW
QvIbPfehmAb7pQy5IVGHlcuFJaFx0i7qxS+nHpc3tkkqwjjuLuuk5HIYhtBFIkcSxckzjf3ZVW7y
YpaxeqhIBswLxpa3tmrVxQ+YcGeCRh4cs1aZVTJex11V/+lWXylmWAIK06VlHNcCD1s1ExeCGsD/
WqZA/WyZbN8nXbGik1x7XT0b6BF4sd3/uWBafSpwpz76kS8Y+TZ5q6S7PISz3qDrx5VgSNrgi9iZ
MHDzeqSQn825n6yXslVPuxVC90eO7C/sOzvIrRi7D9dxPkcNOFz5a383jyDCONK8x7GwOB83B2RI
Dp/4DopTNOv4bfFmP7eiWb1tyxJ+QHa7B5ZOH0VK1J0rpsofk0sdaB0yuYydg0+Rk9PcuWOMhskN
q5uqstp7vbK4V23yosoIOyoduHm8jsN3ENqvepo07c+1uqt5s7+XunyOmezuHNv/NIXYxcFnxsvM
TkK0r2wkUCvSuLBqo3zfGdKo7wS9JvAorCXF6cizj8Fcu3fS1UNW2omxc6u11n/ilf6fGVb+I6rk
/6dwEiTv/7OpJf1Tfw2T+Q9PC/+Hfywtnvuvqz4epwLqac9LrqaRfywtrvcvJ4rZuK6WjX+bXf5t
aQlC/hWJKHhMoiCJwgAJ+P+xtDj/cq82GIxp/zhhkv+NpcWNw/+UN0c2rhrH5m/BthEQT/J/x+LP
qydUVbjI5gpXkXA71MnRWXuC6qY9OguDMmEPo1MQT04+TFZ84VZ7hPcDUSuLvb7ta0LtGr/50du8
DU6ylxlR1GMGf33BLVNnbucOOb6VhCPbfm4Yzc9Qg/UrPca8QteltaQZt1cwTLG0ptTYQ3RgWDVp
bZiEgw16M26G0zaP4i9wA2qRybevMEJwCaGdk8Q7Joglj9tYdfgux27n/OV8KKNAP6+7QJugu++d
b54Foxb1D3AZMCOPTb1/BGrxc6Zz+y4qXIBUfCtHOxqPzTJ8r5yoJ6gdIxlpDhRsRDjWt8XckjPz
A+XvfQkRcxBt9HdKlvVANnH7Gzh+OMde/4odp0m3JLl365lvv9wwkNevne98jS0EiUni28UpWEnr
Jbf8WT8w4VtZY5fT7aomDxdfVJZHPKTTqV2ujcyDt1uczVcAcujlhwN6mG67bn9vvhUeYUeHM3qW
CAnefud0FimfFjsnGwbZW+RM3ww2HnyXvu03RL4bUGIUX7S2JsKtluTCyhsMaRPNHcoJtHkJMPx7
r/zfiaIgcIxMe0y4Hm524i/PxZ58BdZ+Hc3nzPOVS6EBoKy1q/6xbAYSn9eAZTlYdnSvrXcYneFp
9WZ1b0XtD8IMwB1rr04uW98CvhoJ1lFEyRmI8oJ/YaKGeppT5tMl75RiEGvrLuupuIM+/pHQjo7y
rkIrDdXq7Ehat0UTcFpab5uQ45OMk+EH1Y57hrKtPl/V+7eiBxVKa2LY0y2eT/YYfknHz/2JPcKx
7kTtoHboUaK2jPOTdww6c7eU2N6d8K5sgxvR6G+hBY3ffa/7/+LoPJYbx7Uw/ESsYg5biVSWnNth
w7K7PQTAAOb09PfT3c5U2W6JBM75I8Tk6K4H1Vr32E8yftH3NSVL08JsUGZoCaBAH8qK4GOrtdZD
6pRNYnoFOgx0qQ5BB63Hkx75EW+c2/3p58ILN1GgAUHk1JyFkY6v9bAeSctZ9gyy9708xUfQEvew
WshgiB9Rg70fSTwXHTNTyM106CoZPnRO5vxlKmYtcEh/6LKBBd8Ei3ZNeEQ02oAdgHg918zsnDqv
cRs6IpsgoamZRDhzRqKMXBphEbvnDL3QOaO8EtHsPxXIlF2eC//flC832vOSQXV7LR0dV4VhxRBj
LDlssbGdFv79aizfXG3pTamz9gN5vnosawSSoe0tpylHMZuOArGjQ/Jsvg4B3PUA9QFfND8yX1yC
zh5e1oyiDF8bxChHVK3ZaddtO9UfejWcijByYkCadO82WCEQu6NhGIfCOw0pUhMYw42DrnUvshlo
3swYtEfVn5zgO/Cb4DyOjXkImOsAnNr5CmGJ/mgJ4NUCt67iAbR0Q4Sa8SRtzNz9qDhZBOkpAi47
aaX/5vNOrx2wPz61PfL99JiNuG6BATc0JT/7Gs2rSgMDtNir4pngbrwGFGiDU2YXSZNpQoF3dGrS
FD7BzyzvhrLYeLaxb2yF8tJHXQv0h7z1pBbRiOcbNyWi/+q7eo2cmO0o8y+v9R1w+BlAx/avZjB5
hy4Q9987ehdkztIhDYMH1pwr1ohxGB5GamFgiggAFjPy37Epb6of0Y5GXXMToVe8WQH8u2EBzhNm
SYytUU+nNgpqMF+n3jsOuoYVs+Xe5OZgR8/dPBnLHrh3cFEGicJlcnGinhUu6Bifwb03bjsWuyLt
vgnTAKYsUclYD2VUfi6Mx2KlEpUTP2uD01ybiYI7RxuQuEPAZQQijl5aoUdEQxOSdNVtBr/78QMX
J37Any0vaYbmwrVvxRw+ZpE8eZ5kyRx4GfUTuvkWcTwBELXFET6wTTn98FlK46Ef3ydXvKBl3xZq
eXKHtv+rF6JQihAhCJoZ8LviMQv0xppmVHtk5nAcYTVy/5FPf1TWz6jCK0JNdlbRrzNvlxRPgXDM
hwiPPAsb5L5Z6EVvHTRX0NrltAWXL44kCUWvdRb+wwcCAGJ6b2k9T3uvicZ2400oSCu0ePsFVc55
xGuEzwqArTfFfzxc4SHyVG4joqjpLTfMMrGRcaGvYleiZGQ23l1Vp7HK2/TBKkDNMnilqcOMimLS
oh6vv5KX5TsoqCeiGftcXlH2FAiFQ6yqYiHZO5ia8LnWYfZt+Ln1xw8l90+jgn7vthTZwkwG8jo7
Vn6KqrS5ro7JeA3KM/eL8yMCrBBZp/wf1kwU4OiB9040cfE7sxEkXW97B24bzmOm2uiIq2M5NFXR
vE5VFd2WwKwfuu6upEbphezc96t9XpcNj9v9v/k2gWztVLKn+8d2YH1nKRD+Y668D9vokF77jMkc
BSeB++JTsyTGOpsl+kL4IL9oB8IE6hXZjIzz3lj/ritWfQ4l4mxmMSBAsDr5NXHY77QTvuh0EVu2
vZ+0ykhdqgTS77ul1R5X65iFNWYLzf5qINP7QbgaXXmwvjSa3Q1f0d33FXnmsZEF0u7WC59FOQS3
IrItDOYr+QUm4eKh+CxTuz+i7f+svPJQsCHwLqDGA/NA5rTk5uukZvPY51FxGJaq2pGvrt/LEmVX
wVXMly6aqzGNWAMKScXVOkzhZWYHSIyaS6wOWmMn4UE2PEFZUlf9esl02ZIMiWds8OsHFVVoKHKQ
EE6Iyd+4hO4D/Hkb5dXtAd1Y8U62HrUFEDYOLGOwfMsx1Z/YBIggqcP5lPZ+XcQwEfm2Q48eK6fL
DkNE46CN5CrvMWC1HRgaug2R1FG0Hu2iopLGmso/pYWJhXYc/GtTGSZybFPaOOtyH7VFLM0T01p7
7TJUsg3TYTy53tVAaXYP8nkLcF0HtvfS6PILjuulyE1stsGu78fHoqORWvjpY2al8siX6GEHcEVs
Qe0mwlxe1zX33ocZZ/8il31UaPU3hNSJS2+oTpBN46PuwgefADO+TQ8YkL6tH7Wm023tLGPaTvd0
Nq8Oq20hsse+xRYVGK735iD/f8CMKVE0OlSy1CZMusz0a8GneIkymyQ7Dwxc32mUYVxaxZlo51sv
GncVCoS4H9P5X56G5rkJjZ2zupCGogD6Ssu/mTNvehvxkxfVO4jGWxvZcYS8yieezCZ4SYc8pF5d
PwfzenTz5UNn2dEfHMEM4ELshMBq7slW4Yec5/fJIwfBM28T1RpolAiz8ynHAMRB+bG4SKyGiFYI
PR7KVPxRvpcsK1L/sRlwM6xMamV38mR0otsxDtOJQJBRjvt1HZ7DGimoV+y6CaFD9deEs4ahOcM3
k0XiiPaLkKYvENajKGq++VC/jWH5X7jYu1SB01W8rdUU3pwazGztjGs1ElAf9ic8qonQGZ0X+kUZ
KOEAhLZgNxud2s/ZlJW/hLT4sZ6D+dQMg3e58w3JikjiDOynb91014CGbqxkWm9GBUFpZAGjEWKx
q5GRh48w9iHIzE9Suw1IOJucRdfm2+Ks40+SxUFn7jvx3w0pa5xia0QYBsz2CcXyHgWaib5leYQ3
3Mi5OAa1TCqTYpNcdFid1FJcgz50EEtL67GupDpUQZ0/zuCBQzbdqPm45J1/Pxwzs3/qPfeWzTMR
VtNs7xGE5DxImCEKy8mecUOZ39PSFrs1R9mkzOGX0PeGvKYghQIjatFqBywmJCM9LHm0IHhr8Pus
nvNQlu7NCQfqVfoS5aKyvgNZIFgYCvGrpAw2nDfqpwI7w1HNARbw7ozju1mp6i2y4PtdhRhY7C0Y
2QI+g1sBm0FuAW/m9Xwrg+afDy2ROA7RPRVo28YxZY4qdCyT1vN/hXXnRfE8bM3a29GGHVwXXYD4
4yL3zp6dOidZ6V9E8qAdpLtcIyd76+z2LFNXYzHpfpRa+lM5AO9DfbZ7aeVXu1fZd6QgvDc91PW6
1W6bblPs+Umx+OU32aDd2aM1FOHUmuRQNAljpw3dVYiHe+LaFJS+AZ8dloelBRL09NUP1ullWdon
H+Yd0WHzpD3xIjLxERT91W8JcccP9OMJ7P1ZJpPJiA4GaCX3G3095iBPLVfwFYNmfeQ8kmfhZLD4
yN+xsZg+KU0FSlqmtqip1r1LT3uCJ9J5T9vZjEtX+99V4/SftJXEDlD36kAMjTCeDKuJRi0gau9P
WfYEwjEUY88+FJ7YVkMb4fPPbYQRvNVT5I4bJN5nd8og8hvjNIfLk13IH7KxCAsqw3zvj/X3XaWQ
Dt5v6OXf/YS0rsYs/Cpz29x5HiN0V3MWpRE0MbJ1AnDK+WL64JGAWI8GB2WamuC8PWSP8T3SKlxC
+XiT60MB1+iIDTwFfvHdz+ijWlsVRyxqTLIGL2CGVXeDyAHGd/KcVy/gAba8Ntz5FES2Xc/DFTQ9
3hzL3PqO/XeQ7REGpDxjzVc3dy3mJApQkKlqYKtGqYeQGUIyBffUQf0VTml0CMfQP+S0YrDhIFBt
lMXhGq2PjlG+eVYVJKNbw+yTccS/5+TI5s/gwpC0xtgewCh0jqaqbM5r5rNRMd+T3Li6zdbi9dxE
TqvCTWiWDMpoo8gSKt6CzuqYv2wDPrTo3t0iqC4GAnLcihg5+6Dk7R4W/JDuuqaJOyIg2siCpbSw
vG6LWUs8yjqj5ceSmpBlZo7eq8YLsPv4G6GJOiy9iWnUlMul9Py3Jqjqg2MX5U+qrfaVMAAbk46s
flvSOE6ju1Q7jAV5vNhpuUVUImJ81yVCE0wTxuTkO+1X+UdTqOizdsrhm6DdcSOl96vswTzmIS4S
VA64rRWroRlG2U6UoUGbrKkPnVviw0f2j4VE1Ce4Gb1LCycH1l/Xnxwdx74x/HnrLfVE+ENh1M98
NWMMDVUjkwEANhcfqfcwoHozqzF4gWprSAFzxdME3fPcOwEtTq0xl4d+JDZ2IVaMbwZLiOd6wyMq
+/qRBTy86Aqg1AQUP88GgHyxEKubhwMwiIJXbeaOCURryqTIZ06qFaVYAbUNcWyQogj/f8VflgKc
BPlV2TSQlxaanVR1JwXdB0FplOMHyrLx0hNwfoRtNo+L6b1IRFskCv7n9TrchRmkP+M8J2s1u1DV
lf1gt4DS3jjNbtIHSvEJLj0bMyqmHzdo6j0jDH4zyxSHAIX88yDWD8csr9k0NDezqMPE0SS/Nlkw
7yfdW/+atE2hnhXXPwF/ZYv4hGZDlMdd8TIX80+dG+s2glJ/KTrMzNlC3lwcZemnZeD23RgpyIHN
Wn1f5/nTIUsS0j0x+a8doMucTsFtcbUTowr8tGWYMm6T+Riz4FwjI7ib4Ayn3SBTtz/ToegOCPNG
Dqiaj82Vn25Z9xuZmj8pcYbY94vmzLwJdOau8ruvixeRLp/G1BLdmFrARGMZN6NNGoG/nIzKwdzX
BVRJDSNGIYHY/rSUYXAYA2W+h3C50cadrRATokH8fjMVJLlOIX6ZlDwIVHwWCtEF0KIfzZDM5KF4
dwZLHCpZWnxiZCC0PNvntBfyIc/c+Vkq4byHhfnQNrULiVynnMvNOt+PadOH8K8kDWY1bWd1al8m
cx15CNfl5gVksy5zJZ40Lp6TuTpkuWeGs8NlfXcvR8rlfeh/wWZS5IPzenLxLWD8MmhIMqazrxwD
/a9tPSxlgBaF3OQK5Y+To/OY5/QV/dx/mjEtJiwZh4ya8nXTRsLbww+pZICvhg0bJmY1hEytxc77
f4gZx5fTbLEIV9u5o/FriSwWSUTY5qTlPq88Ca/ah9OFIpFd2mIMo+Brqxz+zWbAvJ0XLuZnhyQT
o55fCirVLt2cYliiC+oIGQE1xR7y6aMcKXpnPbSVaGn6JjmV0ffRN60bZEfxWnv3lFp8kNAjU3j0
vYLBcw6ca4qy7Gy7Kbfn3Jmnvl/mqyzk8qAXBkmWUBTEdV/GiiYtembbw2CsmA4nHey8lIgcqxy/
TTv4ly5gcUIy4VbUipvNp3X3nNYobjiKSnPTCAtIoks7f6/Godli9vI3jiu+ZrwjdvpqWDJO11M2
YdDwLBedglqtJ3fW+I1paNX5HG4qXOB7xwo1k17zFEks/2jqG7+6mmv9MEVMwosJUdP0TESgLFFj
oK/2aVL0y+EPjzS7o/CeytHoN9h9P1jMTmh2ky74v9qIrJpQ6v+AL4CDjZeqRC2r54bkIJ8vIiz8
XSXcaIM1g/AOTvB3y4xOSN2fTa9GRe3m/wnB4AdwXv0pBWIBF5t9TEL/iP1q/rEqhZp9yp+rNBsT
hD3Tu9/a+a23G7PYKnQqm5HiOd8SnzVICsKuZ/QLKA5Od7m2afBBRkX0X2PrHdjI1shXG9aJdLVV
dFToOsTPRPV488mmiD0zKE9OSyhb6F1Ccc82V5gym2F5WdBzJEu2fLitJ2I2i/+sttvpwkz3sg6K
S7HYG2FM4X4CfD5IUggpdaLHHZUArsFluC5dOR2cQXCmDFl1zqPgM/Cn9J8Ntjml6xtepeY18wtY
Y1k41nkqux9Wc4ReCpygy4kQUYu0do2Hp5Xxt9q6o3Qf2zTif7dSCoJbkHYul24w8xa4VtV/WYMN
vXGCXj6YcuXIgSR0umu/kDrRje0ybIogRxM3IkBvkqUeRflDLWKOLrxUhF4P5EeSme1koc8vX++B
Bc1IMawc5bpPHc9gK5hSDxF3U9T//D5yb1plBh1roVJDkoYy/LRGstM3HJH6Lxx5RLOv3cqfXlXz
ye5IrhgNS1DmOtjs9HnV/1m8pUQ9M3/1GZZcnpV3M9AD8ixOuBMNe88eWlzGJHHhyABmM133YrKa
vFQQwrgYMDTmxGrwrvbRLcu68mWqcnFeSxn1GyPyRIIP2YzHdMTNQp0gi06uLJyMS/AYWax5uFLE
2ax7xWWoiF93rNgTisgBQ7pPw2qcvcD9qoVXgKisp5UQzk3tBPsl+Ne7vEroesDCFhIBVPmOYS28
9G564kcRtTNQNVf3bYU2h5Rvor8gcFYj2q4txxl+4/Cu+xd7fE9fU+Q99dQgHtcaJVe2TNlzZMAi
wVIhRuEUMqo1f0vxE2zSug8w8KOyZP7icCUyYfW6BHXyqc3d4jTmLHpWZm0GhI1xZFHJYqWF2s82
pEZB9gAS8xROWDXPVoOAJBdP1mxGf8exm7+7xcDZv3L94ev2iNBclU5I3M5iG+kbbt8qHZ7KYXks
PYLglXMfVfJ7JHs7Ja6eeIknXUxMcvbekas4dpl6Y7t54xklnpyce+2Yn8JOkyDMXodwPbZV9FSJ
yfkPzAtHKT5bE7c3L5Co8iIZjJKnIvXaV4y5wdExzX9o7UCMxhCge3LUQRNTlxSpSUZIgD189n4x
5qMfNAbngdDHjeuTrTyR+QNyjxmuRLc2k2/hrV/g7VVCzdzCo50TEMowArNvYBgdBBxNbnmHoSVB
3UeGIRD7bQepn1ujP6ZdCjGENRzNW+ps5FhSCJk31h9rdsKHRYvh2OjQf+zLadiWmKuRmWbZJ/B3
jo2wzXfuHPgfkaF9ThgzxZ9e/N/9anyoIiqfV4rLrdgKZPWcN0PxAY9GEjvDLOtxdUW58B+Cx21T
GH8tsniSIUMyL+1iNzJsZXlNekyhvsDnB9J4qn9Ijh654De2wubf+MfClrAneaWbQ0r54a1fm2gP
CPAa4REB8mYI0jL8x0VYJLJG/m+tSRGm1VU53nIGgp+T1uzaF9fP7ev9y+wDPLNei1gNJeKzaZqS
B29F9mgAUE5Fam8yuo9xlGtmk3R9KFVd7euu62K0rjJZs/HY+UpudEkoqxu8+XN1mkjXKIwcXtMD
2BY5OF8RFrumbP+EsEMJ7iKH2Vk1O9IzoFob4zFwaTLl3XDLB3suR3ZuefBK7OqZ6yybtQ2nL8bz
J8LBi5vEMfsnoJcDvJw4WHfy9HNVEiOB2wXVawjJ4RK2cJmCXjw3i2rpWZfhk2k7w6Xr0TLokSAs
raMdKdMWEjfTAPtZ6+IVv1QTl00axXMZGcewj9RLH6pux2M49Bs066iMbXfZ4cFGiTXYTmxOfn7O
aNuKGXP/cnfexWMEd9otRCb6FLCQSKf7vpEvDrajs1N6CGfb/EJ8YoPeTjDdFt2fbL1jcXYdd37z
a1v90UIluFtKWb/h1rj2ZufEoWaawXFo10asU/Senv09EIecEBkel1TlYkcw9d/Kw6AxBA6B2kNR
xFXAYtjXpj4uaVTdQl9653Th+q+xiLhl9pzyh58yBK0LcT88pd097iJPO3bNyj1HRUuQBDkJIDbv
PXnZsFoBtxkhJXo23FPjN9Oh1kuMjK56ZUckH3WyX40ePVLt6cfK6nQSSsiCLOoo3mC1wqsKbSUI
jUWHz4XnpCC95ZCwLyGEIu+VhcmY//qDjU63qvr0ydfpvKFUw9y3IMC5b/wzhgzxPT8NZlP1G6Ua
SO+qJV0jtPHwOKi0rm4Dj+sv059+GH57TPcbXbGwdwULgtYfCHkXhgBwWRv94aNY5+3cilOUTknf
pQnVwtDZAMhb3divWAC2Va/O5JOT72ipaX3KVuXfGAE0Ur17yTDaPJFPlwbfHLZAjte0xZPel9nR
Doc0DnyesryHnWjxRY6G0x37sWBTG56i0c8JMdMXOTa3rPHlVZJ8CTNaImaqGyCQaSKEoAzctxHq
5IBdQD2QAWPEAcmKrFZ5C0ZaOeGpn0GYSaTD3bh8lhAYGW/pkU/oIZxcC9NBBc5LuoW0qd+O7hyg
C2VzmLqUPHyhhn8LhfKHbs56sorWmgl29JZE4S7dDHbaJ949kQ8XhJo3cg2+PNBBEolH4Ove33X4
YmceGWBuZysks0ioW/cl1ELBXs/1gUBzH8ttVZ1DMajbXbHFvNTRyGBg0ysXdGJo+JxNb63ZoS6t
x4aYP4rhuL4EBcm0kFBfutEdDuKgcvsf3LAoB5X/Od2PuxxbwMYPqBGYfIjHktLfI1rANgksm5qA
oD2R+G/sKyI5qjz87Op+5a8SXLRqTHoq1ZJGctLmi+Fcp7VIylUcMtH+Qy7GJ7Js+5mqj754JtFn
k48UL9VbYSNsaHjFCc5BtVvHaf1h8QXJezOAKq5eWJAsZX0UNehy2LyQ27psJIE1jtGxrYEF9z4x
35PaTTZQa2Pve8SL/mjdepyUO6xueovh7p3X9TSZ/QvGcfQXtX0ErgVdGxNzGfF+4b7iPaqaPKnt
fj9TxcPrDytciKTqcxRbJf7WknytjmC3zYqksSntYx1VW3LEfgJlbW3eFBVCFWYmzydF0o7lJY0F
erryl4u+2a+TZMkciRNwjnffdj0bJ4GUHiK6BOmHLkyLvcXYeVy1az3Y5UBkz1Bq+UZhC3EpRi8T
XHHmFtT0cWR13ud4RW6Cnl97qoeD8uCKwJj4DE3zbZ2MvdBz9ZgZst9aA+m1tRuKB3ugY7uOOofC
HrXEdj+Y1IMATOVgjFdrsr8Q9yMK0VZ+5N1w84vMyubRQdCw7dF3H/tmYA/Q3Ghm1/3MvgdHa+qH
tSKo04Ai3XRgaT3xOph5RfHBbXEP89Prlr0m2os2/yQzGal/I4qkMOs1DjrzN6zc5UGSmLWVczew
Ssoldi16PElX8d/XcuAFLmD5ANabxaT9oN60KmAhdz4dFhatq32Euchm26hC4AiElTG9LhDsCKdz
jsXE09YhDZrY9ZHuWqH8xxZDrK7eB86CLlN2JwuFZRLm8xoTUDmiB08VnnInzWlKF91HtFhHR+L0
GadY6cFGUttGW8uej26bUzB1PxfV79JEO1pfCIPCrNWmcqUzyLkGUwUg5dLd14kXVCikSTR2td6N
flffRwJoAvNr+zmwDOupY8dj1wmfkSl/GG4+bYsZiDYdmDIsyBscvZoFKHrkmzAeataGT8fqWLv7
tA33A5bZs3Q7ad8m0J87JwM7P8QBIq76P4clD0KxnMPDOJo4VZbFJVnKpE1dQAPMNA3e6eA3ePFz
l8Hm2xbXmqJjJxFFmF0io3ghlLY8D6hKt6RvsjkNBZtaKimTwkHApUnIGzIfnK6ESD3SXvIQyOZ5
NeQfYiP2c5ftw9Z/lG7wbEu6j1AMGwj1OxxMFlZkFLWbrL+bklRUwrcJwi/dpqTohO8L970w/wus
UI0bywjad2LEShTUwom2nhOqt8riLtuPQmQKc3Q0RLcyBAJfG+dGghVuvix40h2dgEu3o4EHeMbi
1ovIIEwm5RHDxEhKNorwTBDpoNHiHgUTCcRZvJHxSvSU/xq1C3VcohPHdszMt1nOOCHZ+r17Ao7i
dfZ0Gj7TLsSbbmLV9vpVP+VhmZ2YJoNdFTl3RMvkXBotK/sVQYoCLw03S7vGGMLJ+qBVLB4bMsOC
O8ppoTjY6oWBCL3ZzeuCYtuZ1kOAX2iDHKfeVIaJEzN9yWv/fsTiciJYLzsGImuvAgFjEhCyBKqk
3ksscHGBG3ek2CducDwddVtmTws29Iq8s60KqgRx16/ZYfiYCKMhlm1JnK4B8V8dZ0MIIblsvsLt
1dXmvrS8V6b9R5NjaO6nJ8UDhxK8PdWFvpmz/RDk+u2Ohu7wUugjlSbR1pnMYkchTorViBrFTktc
4vPcIuI2bm1ucyj4AA6kf3XQ6e0zMjPIzTUh+AjOC9exm60PYZ5tV/9OFI+EkGnLebaMBeeCDhDd
kM5aIV4wPf1CE/oKZxwQIGB46cZ2GgAvFniycQhZ25ZNZ9wwN4m9IaLB2GQ8LLHQy09pzCqu6cba
Nt5AFoEAZ1M9EmT8GXHVrERIdISrTMGin5kn/XMwkCd8nycuVsnbXdj/f6XGbFe7jb3TRFZuh2h+
qRaWOcxiexnOcxKkZrMdBIGuI2ZNprMMRnx0I16pCemTNZjbwJF1TJ2ovVvkjD05aM51rY19m+v+
wicS0HdSlJ/ZILCQrXV4qSQTX1NPH7XvTAflmvXWIBohNrMJieBKkAjUXUi4V/M7wixgTcymZJyl
fETez5nG+ZzAxiddlP4tq4GZTmRxhX7rYODS2JXjfXJ1mcqAa9JLZE5f0LAdNQ4T1ye+pthwxigm
qDM7TKsPUL9O2eMAOosT2vLifIB8SbVr3hDTEV1CqM5rx9Ry4ne9EclDrhVC1H3n1eZ0b7ZIUYYT
AugpzofWbk28Aqi7mfQxBAMkY3hyosdWyPap0QUlHzWjENuH+5O15nT2sIpfo3qmBc8fCplEYeod
XbIeARyHYq8s+myJnFVPTuHZZ9ah6VrbUehgebehttgc+xhLbbsFB8P9gTvl31R6pINN+JxevdF+
ZIwk77DqxxyTg+xhTIn4MOqPRbRzT5VDYxRxsRSIuqGI4S4gRGODvz4eWzpsFqet/tOUfzdfKOMX
Y1ug8/3PHhuPQw1N10ZEC66/2nMR5woxW+fO6TTzUd1dKUoc5a6ncpDQEB7ScCO1kz3mtl6farsC
pCEhmWFMz1mEVL8RNfE+ZKVwm9mSQUaupUmolfJRp7ZNUpM1tON9buMhWv/W3tLvvVWMmxZHBA3n
kqnNFao7eH4WD2v4aFcFPnb2FTms0dPgW4Sxhql5dmkbbCi/rUbnmN/jetkmUYcYoH1xlM/n1LFf
ax0RTTIxDi1jfpncqH6yRnvYqWL41o374BpsOMqFMsYD3pxKjK/kL8JZk4TErJcBogkyFTiNgs9e
r9bV6uUxM7SmN44gRTUvB0JoCWQOHiois9IAdzUzbRoNiRPNu64fzybfjlTNt46yd8U1ji2zi0ED
LqlPcuVAQYgNysdsmNQYpjALjUa+G7gdScTynezUZMO4DWYc1SOA0XntsiZWvXD3TEFh4heTc86U
x++cYcxhkMYvm3iLWpvpulmnYGcJUtb8jBGIiDqTGNPMe24EbOhGk0n43RHgisqhTsc/5LwFV6wr
6hvLPfsRKSh+3Dq02bQOTrSe4RZTp2zTi0WOwgcDGF5bggoYWrKQFNpu3OdsLhtVapJrWBp+/RIP
OHD3s3ZcHMne8iBs81eT4Arld6T5+oJtbcdDemvqcdtNLXI+92Lo9iWtvJ8Q5ouZwmVvbDEj70SY
GruZzI43Our8YoM4+0bNQoc35u4ZH0qMp6WX1OPMpY1u3ifgMZyL8LtoA2gCp3fabbtWzndrtOQd
9Ex2IpOuA9k8uix5xdGZKi+x7Wp+1JX1MEzkV8bECnkXfwKI3rDcZ59ivT+lhfb/YPO6G76q4ghq
gs1dOszD3IkBnT+lMO23kvJIhIwS6U8ziHNAoAtUg5XuHMOwPwFdn8mMa06kx4TAZKPxrxw8A007
hpC3suYxyTV5ZkQpKTyiFUGVpbN+CGkDe0Ag/yKn0Fe3XNSrRDcLSWEYx8omecSure/Rs//WEdNv
KCv1YKfV51AM7pV1ZXk3bTs9IKFunxakQHvSt2H62RGOQ900D6ZZu4+T9O0zebHq0vHhPnAqw2SQ
xwiezTeZt9V0DFSeE5kUoQpGphERu8B3AOjnLO1wqWysPyX+2SQr23jxM1w0LZHmJAmZ72oOfpQY
+/M4gT77BapuvGbWTXlLhGXZfSrJhZsOeVM4XyTDzXEgtXjhfd3CmVZslr55RB19ycvpv8qbjmuf
9ecF9z4Sk1ERZjzU7Zh47vw7VejBJK19gEzLTmN3ir1h+Ydxp086WesnUjhoocx7yY1lFU8BWbiE
3IWkttJcD37dLP6L0vzgCQXCtjCx4NlB/o5w0/vqcTItcd2puCMl9B9JCTwZmUeUE5JWvFajAKTq
Vqvey8C2b/XE4Go56kcTt71p8YeffNH9kt2a9gcAqHKnjSF4YQOzE4tKpZ1WfDpS1l9qhHCciDXc
ijA0MRLhVzYcKmqAhyiu8I62EeobeJB7BmPjOL6/+4taPwOBPBMqGZNtaNPeZ+VcBR0K/0M3+V9i
iKJLeSc9wrmq3sqC6MI1W+keHflSqxwdShBknN9y/NW+s2xHu/wDlAomvOK73Dk9lYDgQ8hIHML7
qH4y1t3UmajuS/E/6s5jOXIk3dKvcq3XgzIH4FBm07MILRkUESSTGxhVQmuHfPr5UNVzu7KuGOvl
XZZZZTAIAo5fnPOd1NmpwmL8MmAUW6Mdy3Zm1xHUVwAF653J+UHvwf5Y2XtsiUdVGaiuSl+2OxuT
1RGisNw6CoJcRCPL9EP392Mm42WrA02tvPho4ZzBEqFc5hPEGiS9s21y11n2hYGFGn9oPfAGsuPQ
vfcnhWdaOdqWp2JiKTX5wFUpO3LXUzgvEFpSMqS7aXLjZe+gwBYUXe+oAtFGGgyAHQbt1H76eKoQ
UK2tOuRNGOgvnW8HW9Pw0Pf2TBo5u0XwxtyE4siuxVPGOn8ZaCBgGttuHtPGO5DTUgATGM4F5u5o
Kls4g3l8Yj1Kgwfmeh0jn8BgnNPzmOQ27dyom9YlOollNySfeEGey4heuA0wqfZVu28sb9gpTbbr
YbL0DRjMK1HG4/MQahfk2AymHe/WRmBK40L86DzYDz71wTISs5y48vZ2nt/lqXzyPL1B4NTAp0nI
Terw9jBut25EywTbHHbzuquKR4NX9QOZXs0208CKEh0X70zNLgS5tpm9SrK0vxl5+YD+gBxHpojo
aOed7MhEVsSjh2c2uWOrsO6rVMJkm2+QPLceTWQci6gZpzVO/BrQMFMoL2bauABFqS2nselXoga8
IGhho9peea3pLHRdqD2qzmhHvc3RgxX7GYOV5H1WMdIrtGpX9ZG79OwkR30IZCTUAIxZdWyd8DDm
RM/jNUCDq3DmOgAsPxHUOLsokT+CrKFtKpKz0CJx1xK2hxdagj5IjXGb8f7ZeAKrRWFR1aATYcer
Ws4cRLmDWQHuJFOdO5U+F/YfBkS9vO+Nyrw0LrJ7MxhZ5mtqaJ8RkpM02JUDxOfZ2j5on1NH3Gde
6SYwmPJSAlXm8sWk+HlzvRUAwfAmsz/ZTTz+kZ71L3n3LuV3/qTq7291fi//R6RJEbbxXxvvru8x
Bo1Gvf+aJG7wj/4w3znWbwSlebZOvrctBT68/2e+s8mTMk3Dka7UTeES/vrveVJS/02Ab3IBpes2
2SNz1NQ/zHem/Zvt6DqxL4SGS51P/NfMd78ki9h4AfkGHnQXaZvgGG2Cq34NhQ31MZDGjLZHnMdy
dlR7CYrzVOWl+aGqAmwFxpVizZC7gLOJEMKtemctUbStbMTwN0zIw5rGKV57Q1buG5EFNnlPCTSg
FH7e64gC9IX/p784WjDtJrsSP2IalI+gjzHrmWMG2xiVUxdQnpnB/zexzuBc/usv6XCI6JLEXQN2
EL35r78knG3hTOivtkbvJDs9asobF9fB5+aw3N74ApC3bznWuLJ9dESbFLPTyLnFkTemn03NoLxo
hfnAjrPfEijsPHvhFDwRyIMvJ8t7lEihFbobaUTBA9Hexq43zO7BTTzSjVu6Q30F7yME9TwNHfy2
wf7wfeDq8NYpS4PBPxFkANHLz7kgyJAYpNdIIwe1G7LA3ICTcN+HdKaFa6rX9U1XzS9422L902Lp
iFlToAK22LcubT3LvwfpRj9VAXh5r4JMx7fYB2w/sTNlD4zdiSdFV3FCChecdQ2lBE3fTABPjPJC
y0GPQIFTfXqgGZ8SXswSK1IVfmKm9l5BpvO2TUe6yUb3WNqrwCopSmTLBMNPWHaW0nJuaASbV5n2
RrxJ0qlkCIiZkkAUdrtL7A6g3vsYrNQIj3VZj8acfgwWYe2gszq7jHr3DiPLdUeO8i5oWb2YLnVv
WY8kPhdJfD+6xBj7MJIIYhTxT7dk95+3oX+HVA6OqQyM9mS1gJIQg7IXEeSn6iw4rqkTMX2dRL1L
/CS5562LB4M47E1VdCaDgH74oawoFWQdd9nXAGzhdfIDLCuC0rbrqJnG2KyeaQX0jWmBW1V+PFMi
Jzxio3CZ6umx2EQSqT41bFl9eXZvXYDLzYQ3nIrMRUqKG9Tjq1RD3QkntWbC61C8tURqjqk/rNzW
UJuIl/C7cr1V2dZ3nqjX+AYYO2d9QXDp0OxtV7D/LA0TsnKFZS4IllZaBl+cRKQqOGhFq0lHIZkL
dcy1jN6mNLV9nKf6s+u6qPPJFcA5N/vDUpG9JVI5D40zjj9nmHBKzTBGTyXmjAls0QgjIZJqVepj
d0Jd47aHvBDjDydhZyIm2PWLSHmJTv8FUIdXarbJ8oCTYBr3kzQ+ldn5pzqAQ8uT8MFwY1zYNBVL
kz6d4XA4MAAlys7W3G/k9Wf2Q0ulewVuVsBEFigoi5b0EnQsNCYumV+18X3vgkRnu2wdqwGMWjCH
g4b+QQX6Y9nIEsrj9GUXUCJwypVF2Z6A12UbwsaXxJ7BBzXog8cK+5WhE4NgfNZpbKxMEXxr+hMr
truJcIVstgXAakOjHj0XarzWdn3Az3bVgvApiTJ8ctUuZr3KGHTlxv3WbqOzST3s+4jdYAKEhDTw
MCVIe82gvuZ5/a7F/XMN42Hh8LDTf2NpCXR4TrfRI/wk6T5CU17DxHgb6Y7PNoXPRasBLEeWMu/B
zX2NdJQYjobhrlTaKRlR1uJ7RXOI9prpcP2dAfJapFIjHlqHDNCR8DI1jKfS5iq8fM2JtDR9FrdT
S++Lc+akohQURlxf5Uj8LbWNKYZ12COGnKydqHrm88xtSE5AihwqE8a1+ZnaoNu0klBLjBThHr5h
ssvd/CoT3yKz2oJZy0L/k1o2X8UZpeQwD8yS8aKr4lWjZP7WPLRydm0d4r6/gjOR+FNV8aRbzOnz
NHiBsE4n0TFkhXZbpeGhA34i4xfEp2pr6+2aInhaJhyYjPhwp75ZXQ6mz8T4lcTfdKmPcWaWBOJw
vCs0Lf0cXMz6ZwFW1Zkhme5dGIXX2JQRB1/+5Sd8/lDhsigN/6wc5BOKWIm47R8dXOGEA2xnWs5M
YCBYMTqkiFHbUBAjIy7DIM5OWc/GXigZqXbu7L5bj1H5wB93NdTuDiJeuRGDg/MobB7ZSKxi4aBn
x1Rq2OG60BSIWn/aazI6V6xv2fAsrcitlo7HzB8Jxp3BSUUJ+2Cw9WOjhc2RJFTWyNFrENmvRlme
pcffKqrNl1gh4ffyhzbMSMjQH/SWsBjhxofaZgsH/O0Ua+gCM79j9VcCYMScRu0cXZCDMuZWTxqi
r8jh0wK6CmIN9jrBVKzLkbHRyM1AiGytOuvSuU26iEp0iF13KrX2R9nnuMlIbveDd2VGOMeGAf2h
h8JKRMfJbTSimJqtIayzzkCS29V+DNr2mALZh4MNk0R7tsz8hJRrESPTWYRZ90BYCG81+iPhjOsm
VAI3trnvg56UC6xnAki0zuwkZSGdD7Qq1s1QOCXBzQAhHVpvbdXVsKBV8HdKr09DZp0HJF1bWX7z
fIWrATDncjIHB0Vumy+tIE7W2PD0k2eH+qmq8CagVhuR0hgiv88LNVwn19YOuS0fYYoHCy+ToM1J
mFpMbJdAAaa/Jwpx02iZx23Nbko63KOBcnfxBC60KdC8DhQUh0igWPp97dy041qZ72Vvx6tRdlBu
PM2GKzA6S2hCyTEiwMsJRo37ZV56I1JEI4S6Wos4WmajxPTeOe0jMqBnXREwa2bmM7bCwT2Nvntz
iwYVOrKinp2O7Rww9UMltRiNx5vMnimI8XB2zZOqnt0SDDHaHdimWnSfiflRNlATjncySFckTD87
mnOTY0UXn9D5yPiHkeFq9/0w2VgZviFnyLOLStEg9mbz5tj1/TSA/s7HkkG3fQjAsCN03Tm6enZR
13D/xe+kTXFYGS5xJeVXpeMKdJwE+X+fV9gW0cY4pfzqcudWjKlkilyi3S/TDxKXlp4ihDqCh7xs
1LAn+IH9RAxohUryqQ3YbGv2Lq+i+yYpn8I4vKVNdPQ1CZcgZIiY3w+Old7l9VMrGpyP8Sz2oU4Z
kCqhYKlYsRMDUXCDsPDtw0NC2AGvr+qAR4ZAFt+68Y1/eNj4sSMCiRKbpCe9d+rE6xAOqwRX1pio
n7Ffnj1VHWo5mwq9H0McPZaaxq/lsh60rK0fqEdzpgxAC5BML6O30E2xM0jss7bmHHA8HnUGqShR
OaIUN/yoZbBAhdhVeGmZO+rLUoSrCXpXMOfBFJmF2jmfpdMspFgeLUtu1IXs99GA6KGKq1Pstj2d
LIltFX4Umwp/UWn1vUGcRA0LaDmyf90GZd2utBiqdjkOgBSGJ1LUjKXR+3gMhL1x2/I4s70jdLnP
IB0QErbRI1THDgFxX+6EH/CtwQJ2DQp5o+/wnKKRANoqNxJ69aKdBMU/A/5toce3waoQ7aX1pm31
dW+1a70R6dYt8IzELHDhmwXmQjS6sUNNXy4Naux1NoaviilYmKYHzDwPMqQSw8bDZyvnzavhEtVs
w+wRpkVQetCCqCpWCNaIETMpt4so+Ej8EnlQygGp68baq8iKcVzx3LTpgz9NZ11a/Qr3CXNIpNFw
FvzvobRWWjY+AImAyV0z/Ek1VrWjwQUeOArjlcWRFI75a9ZE0aE3qbu5t466NTY4poJgFwTu3o8i
9D91TYCJi9cA8Hc7hT91L56ZRPVzorX3pWM8S/AKgZ8vUWpzcqAOU/NNaScAfMKeFEzPuTCIRjwQ
JvtRU9ANLUEwsI2cH4iiMVDSCkOwHACXxeqRWPg4tVlCZrIFRodAFgnZw6SiZyb/O8H5HEQFO/EK
oT6c0cB5IYCy4mjrzG1oDPBxCwDNQ3JzJgHWsBzWCSFrlFTq2U7HszR6mHbTDp7yi83GKsuse6MF
r1ENtx5Vu4y1baEsYOJHVL7xhsUDI5V+OsIROEam+K4YY6wCUKCUZEekRj/MhuqGdLLjZBJzwUwq
WVUVzLzGat7LFgVqzXfoKtAkbT2+EfUGrSie3vmu724fvMpGIDAKyewqJPZ/U4MrlncfbpY+mGN4
qhtiuTWOzBX+UtxFgwWqQWe4tQwcIzpocLl8N9grqZ8iwdA2rrYN3rO8EWwQq+Ca22O4La2IwXWf
LMIaYyZq+XMcdIwcwfwGJu/zJGqXdsbhGpBHaT6SNHGoHXul2xDC27iFr28nHDukaHDQx1dUKtjJ
ErjPlvlTF94C28GJQLM1gKwrKTDjGk/k1iyi59qsH9OE5DmG2NzxGHqbqmPdjSUgGbptixr8mpqB
yLE7WSYcXNsrdr3Hc40ltKVPzNxXz8ka8PFtsoUnN2uNDG+fW539UFFtIyl0aiTThT7sxejnULqd
bMPqLdgSbWJ+l8oyXhB2AYDVmbzu8iLYOchuOUOA7cUDxidEyf4lbiQmRa2oIBzivEAyJJmR4ssw
X4XVseydx8SA80s/uqeR0oNlPlQ0rw108mWajw4hhK5lXgFx0cV1KQ0lWwHzO6HB4MyIUCRTLNQ/
e7ud2wiEyHNbru8LiSe1L0t92FhVrV0GWBBfIG2KI4QXbQdoQq6TLu73qKLbHcFS2p3T2pJwFuT0
ICiG9JHhibnx2TKjba1y+5XVGI5xtIfBItMxcNihcNFDYOGE31F9WZz1p0LEKM80z/Bvdl11n8bk
jwdXJeUrcCUbuO/kMTtPx+FAwG+XLBE4wNPs9XxnRLn/hPbO3USeZu5aVO1fxoAJZc6nSrSFqWFT
30UiQ9kdeJW7BLc//FQJI1lwuMbCcPzDMIz9Gsdwth1lNdYcd7X95bdyuKecaGeeaYizV5si+pWh
sQ5DEnFakZlxVYlNCpluwzgBHPXcV5r+Xphc/CHKvqfcc56mfFJrA1M8+/khuFOmuUfY++xGolxU
KhJIY7BqgkNhVG4WYXHWoBNt66p1aaxIsY0bmAitjlO1twDMUl3Y2hPiH4cVVIVISKenROybkxDi
l60Rbn3HrG8zi/e7n7ruLbYHc19bWbeps5FKmd30eWqhegu/5VXo9+oQenqxCQh9wxLDTxwQ0ryn
nOik4dgj9drUsUDoXCe5T9hQ7vXCAqrUgsKFPmHt694C4q2Xw653fZQdqVW8VEHWv9uNekEQiTKv
Pwa0UNu8Zuu4aOcNlzBjztWy8cKEJqllMS2FPwtpa6CZQ5cyIMFV+CnDIj7KQvY93gOKRuFguYwN
1DYxyxX8S+00BymUh67pqnOFNnvl0ufztYdrbOf2ttbJVHQCt2bqb91VJi0cKkhUDMZwR5DZLEjU
elSKZMUdC7svNhNLog9Nsr/XJYjcotOHLW+Y9AFDiP8jNixzDzMcKikBIY+Nr2fnqu1G2uTYCRH8
F+GuHiO0RMqu0IKMUGcWcmwQfHaOdTckPVg805fZxjYYlDFdj5YAfjqMr5HxnUVW/IPOwf1C2z5u
Rhz6pwIlyaIKwvElGY3gitcP4mhiORepencduiJih68wuXbE5SKnTTVOBr2irgmwp+QZjhgn4dQe
rGZT10P8Ij2VIxcQGa75efUAt+4iC6d/SJq+O4XONL0lOm86m935Q8j2Ymsk+niU3RwvVYzTG+8H
SWXs5mwYClYduF2BQRg4Ns5lZ7kAgCbk92g/KCGpWU+EHOf34A/kEjajcZujfRahocrjHOJ6FQ5+
VP6uIHlJ+w20ZTdp5RKbpLEh9ASZmWi6I01KtPec0r7QZ5BJmmoTW1cZLt1JoCsgFWQX+kW8qQR+
EHvw4l07uu2qi6u2WCqhQ7bvxgQEmYbCBenlKnD4aFUoH5ku+VOuI7KXEZH+EZcIHnVL84+OoS5l
nz3ZJL1vPb8bqHEoKoyI4U3dZvJpcppuaRBStYITwfJ5mDPCUCmpVxA57cIDnX2si1zdykFISMbE
YsZdHj5NrUsOkIF8tXLh5DswL5kb2KN+9TVBILRXeBnF2mg595rQqoc6L6D810HymihowJs8Lpxz
y3O5KcKKwIZMtdpdgcQr3Bkk1JEPpkKebqfIZkBucMySuhGbfsDBMdv2mZ2qCsclAICYbYaoc3Ul
AS25RX7aQOnxEGmwhsyxykdzC2jyQBpOzty6pfGjcZc0om7t2tesnGadpnRWYSy7o0MS0SWlOgHc
wVdc1qgTm4Xn0TC7dTE7qRPqH3sYKxRQRXoojar81KcSeWUI/ovJZnEBF8FLQcN30GF9yxPSSIhh
0F9cpdr7PKk5onya2HMN13/T2vGPCF9PeEzkhA4O1f1WRap5NTLN/GRTZG+LOhr3Osm5HwPEp8/e
KI2PNhLGU4mJ+IBDRkH+R3mEY0PzCMG1GcuWGxB5w7PjgbyEO8eJzKgDL5PR6+65lS09ZcQiCxkP
BNw3Nw2K9wZE/oevM8VcI+atd6xsC0DRkcL26/ce+eBJ6l3TjJWsGsAs3ZNs4DFRcgJkEbUDyHrd
jS2dW4riYy+9jCOKrWdJUR/h+qAHNp9cuEHbXhut+5AYqyvLh1nxZbas99kosiykcATC46HKZIod
s8cKvGe7Spy1wma3mZiLE/bTVgMHRll2B5x1GUWtDIm5biB7GOuOOc2xn9x6hxJmwI4NugLkr3zz
VWL8kFrXbrna+UGSe4k4m7QoBoz2mH0FetuQp6n7l76M5bNGgXKxcPayMOfzke9E7r4pYg55vSzN
W1MxNt54+N2vZQoftg+jCs0PpgDITrCcIGQuKzRM8Cp0uSdIjeN+LK36qUrTbs3mCCc9UYLjpZ5K
7Rzl9vAZmKHBuGoqnqIBIsSchGXcYcTt74MxM1Y5q9RkGWRJsSzTFEPW4GlAPkwjCa+Vhl9FiLS9
GaPS9iOaWxb0TFFfXVT9QTcS2tqiFwpwpa9JPLVP6EWWOg4zt8vv/SAoUduICR3vRDuhl822anfB
IJFug9FOmLz74i6xS+coBwE9Adtzfapq3TjCyxD8RXUEzNwT6KqrQa5EzOCHE+wraEsm0Wgcz6Y1
1NcGN8OtCAQTI+yX+PEUUziI4rOMIWGI5bYwFBeqleCnHd9hthZ2BljEYtrWsOoXnqS+ymvQZs2U
AFVkJnyjqfOPnd0VRxrMemOQyv7Ue5p+GEhK1RlsmNYDU7PiYJaz4ACxybH2gDGmSs79XEiakt4A
E0hNRpJhWTlPAeoMan4talF7mfZLXWj2tuV3erZ6K98pyFxZOrbmymTi++5PbIDPRW852dkCfj4h
GI9fSYTJ16FX1Sukx+jZpJwdjbA2KnJMmsRa1xE0PZNB9/AMg8C+0GLoOWQvC5GmP42oNKfSHzZZ
z6lzkVFdXKA/4y42kxy3toui6UdTWPEn4yq0g4BRwmOEGvQZp5j70KYA59OmzD8n/Fo/MwSvG0qR
9tZnJc9E6skfXdNGaJoSAJENMQO7gUCBfRXoDGDx+MO+MYL00kCMvQN/oiEKiElLimR4KazKPFUA
oxe16IxFggweMqfDnaU84z1yYyPfpmqkyDOkhYww6LobYzEMDzA1kMXmCWvosZBr+sNsE2htuI84
lY4JNc+N++OryW0KA6ZLWz/21KOmPHWdmo7hyyBJNM44agAqTSa3Aim3+YNLuPhJMLBc6TkFc1eg
1GH2n3+xPKi2fT6SBm2lOhLbVuPZaaoWGY6s++yU5gzrfad9qFumX7rVp1cVQoMji9o4sA3EfwY3
J10jYShuYdI6Gw67eis9t1pFcgSpaakg+LB6F+WvEfF60Ltq3dpMjYoKbDZ/V5OWrFTfTg9SVylN
3NveMN0p4RjI6Axj5Yx2eyaznuZJOg1xGyK1qNUqLEpOX9/7PuT7WExXL/KudewPj5lTZms8pVBg
+KqEpQ48VJuA8MkbtGvbpqno+3YRWRnKQB9JEMaCztUwbbAIJTyavLXCLR9rXn5LctrrFcr4/C2L
3OaNQ6Y/SXuczgL64jGkrznBbZpugYE2VDl2+ZaEtfFqGQIVKau/jzQu9CsC2y+SkBjOIv/blIxU
TnhbIciJykzR4GXslFpclkdg29mliwfzfWyD3WTC8DJqvmuagKdcBF1T7RlED/d27kq1xCs+V1sV
dAAa7Dg7+XRYE8Hz97ElOIEgPhwz4RBNR3SEWvMaKz+13O5unEIMO2hRt7RWVFfGdBzx06/EjMEJ
c/MrQdSKFxbcCUuRxITChrAnAseP2d6ewE4DEEyLZw0CzrftMEg0ChZ0g58igiQX+FxPZGPGcLfx
IpDsPNTGMXVijEaN/WKiId0hIzY3Y6L797A1IchVkfS3FRI9lHyWyO7ahq2DUWh3aVTZn4Et3hM3
DJ+9grlXDQXeyog1t4jXWtFysVrHfn7mgXspkpaMaDfAQQRmmZWTzR+bkffIPGii6HJLUwBOd5+J
4iXIO5mAnKp46XQwTkVRo2jKzz3cUcb+2mPX1OYR6W8O1EzrwerO/XurIw8px5cc9dJmoPBaOC6/
tsOudEWQK5e6rbdO3dtPAyr90sQ3yiJ+ohMFfRTGKNmyW+DXtyqdCNOUIxynPjqM5vCmdahjFjBd
tIcgdi9pXN71ZNcxsz2ZhXjzZ1cYQrnBSPeD7j3iBXyIe/Ke4injUphkM3n+Q9DWzrNuTinR752/
DFxtIPDH3sdUnvZC9IN4oeyEzIi6Os3VY28TQYaKUWwAuVxpNmjr02Jr91TUUFiyT0K4qsMUjwRT
GHbd9VAPHflB/IRLsmHgOUttiIptIy1MHAWFb7lhFjYeBlAkpO005UvP0bedQqtcTpFrvnhRopZ4
G5Hfgv1h1FT2jwTmWqjJWovlJ4GhDLObxAT6gcqyGQkOZBTvx6fB7nOGG322R+TG9td1szd22/TU
aVNvKuz7K0YULN4HiTuhS8kLGEsQTm0HtMw0fsaQkxguFL6zKCYCgnoTHK/ehOkDugx5R0vKsLeG
G7bVbX+66zgLtwMABV5Y3UvcYtMnBBVoSKIY5dOZ740h9J9FZesbyJEsDIkvoWlIBGOXhUGU8MJz
8ajpTc5LCvl9+RAUpKTs4GQEi7qqEy5SwU6tJx8jdmM8EMA/2pU9r2WXYDEV42Wh6pvrmtMSuEly
HM1mPNEtynU5MhXNaZXThRb27avH2vArKULmY2MVqDcxYvklEmdgVaQDBpiy8cgoOBcryyqsfTal
qBgZesPM0DRgzYrkRl7V/Y3gu/rUoLt5t7W2YcZHlYH7RlfNV1Wq4TCAgXvB6twcB8Dp7HnHyNp7
7Ji3RGTjTGyQYBBMEhF8U0J3nUmjLR0KoVm8byeQiy3wzcpgwDL2+hOzt+7W5l2MrjLOMOo20stP
46BrMALUYPgosU2NbM4JxOWG9T1g35gd7BMJCDEpSo48O26fsOtPtL024tGSzqA/sjKsGCfA7qIm
JVHSNohd6WWQHXx8RikECF1dfHSZdFWjEa2TRLrPFohMzKRhU/DE5GHxnE52sukKDmKsc/mDPui6
tegVqj5j8vQzBaPcM7jGtGoGBZmAXiEo0PB21t4GSZ69ZnpbIAqSaAegS9YrW7nOQZTONU1dBlQW
Nqa7mr70GBG9uvE1nT0U3W00KmCtucAH5yfOT6NOovsptXpWu3VpXsyWB3DZmTOS27HTo5Njp00C
VV1iEhhfWLp1c5STtrITxKu8sfn92Cey9efXi3rZPXTEfkD3CEA2u04/XvFDFzfb94PdiJgCBrKr
NpNt+XdCn7HS4UNoFG9mHr1Ylc1Uwg3hIluie8I6X+wEteurnArjPjUStaL26t6aEDwCenbtVOZN
B0FBkPhcll56Dx0yehqJdXiA9vZhREzt1oz7SoZPiSUkUdfELeKbi9l2aXZePOqUmo95ntj3lUwc
RMlZ5SwD0/E+e7j8+3gsOtbeUmfJwBmmVUL7SfYPhFcrDp8zutANx4G5D2oplkmQYS5OzQnX56Db
Z68pQpQHhOSVbUbrUtb6R6kBXWGRa50EO4MDBtP8bswqd8+qMNgETv4R+uUTPIZi9jhS0if4ETb4
qGOGd3Czk9a0OL7QwsraBaunez+bBJRubGDhad3o2yyr5qg5KdYAj7UARsr4wtTYvbIxJxYCLNbD
yFYH+g5UW0juit0GmzH4h4n3ZGpOJfGuxt47DT7tU0X3u/BUZj8MRs7MCePp70JOGkvHHXM424lL
2pprfXP7z8RqJZ+bIIcCOpkhoybN29CPYhGOpl1rZaCd3MJ2Np0G+dD0cpZraakTEoye/sNSNYE4
7piFd7mn/BWDcvtBdPMOk8aO0MYscpZRYsb9Iv3dV6W3BsO/VA+sPUMs/T7L3eK+jcMWMWpanOM+
NOGlENGyFo6r7+nx2TD0eL+ADDQ/MxGFL61moXzmCmKs8nrNXRdpdpuYfL0wjWN0VhXyFNBSznSC
al30qILSgLEKy06H8OlUXeIe4F1JXugS1Gj76VeyXNWkhixwGeWnboJ1mQIZPYxGzSnrOeSiEul3
Z45xtKoUGnWR5VA/kobXp4mOT64MCrl+qnREf96DGcpxFXmp+ViUyXjWyhw1dOlWz06P1Y6aH5rJ
ve2TDdciUhBlKZYlkqZ10TrSWKZ2B1wJKBWv1ckj+2RiytKOYgDQBF3tmEoM8HanxlVrRjEKhrll
DgjW8fF2HGqyql+YLaKMIQuzQOF0zL2wvujgLbd0tsltmkx1Ga0+Xg6jyH7odHnboJiqV78J3Rc7
0uwvmdVzPUEaGsI04A0DgbJ5CBGhLotb32SrgT7i4o5NdRDYw+5aMWlc40qeDamGTRu11XFs8Kyx
kidsi6jOe2b+/K5AVnV8qaz598yVfVKeBEjxRJQkUCO82jaFbN7JcjEm9vee/wW+0dnpZqWChWm3
cEecJH7CusnKEv1hf2aL0e88pWctt3bdn4zAGIJlwYFRgx2OzC+B4G7FiP/sdZlk3iJRFSuLWU2J
e6CDATDCIO8oLkGms22BsQp6mDXXVdcRC0CSXnfkHH4k2TAfqCIavgq0OvekkmKnJ4KZxHt49Xjj
RyDAbv6tMmqPcBqvnRhRtOjdgZ9jHnHZE3ofKgMViV1Ubw2ala2PzJPBJ9SNx6RRS4+mea2zLj6D
AzDcVQ01+MvCTy0ZbsTTHTO1+K5D7LUmbqJam1W9r1IHHkRA0cOGXEpAaHDS2NZrLsZeHhM8LH/S
7N6jKAuK/N/yNsO7nKvm73/TxX9QiDJlF6btSVMA+DIIu/izDFbBnY84jqJd68Mr7rU6L/ZRbHDA
KFZhGwQp9VqiL1gX9Gon123DYNHWqPCO//0XQfJb/vH19l9//xtyXNeSpi5MgSZReI6Yv+fn+2OU
B/O3/l9RBM2xEL29tcKBOL0wxNtlNvH295/yL+mwz9FnjTv9p/qrBvuXgJT/cWpt0/nTBV+9q/d/
+84ZkI5379n33/92fY/6vyi153/wh1JbN4zfBBfewnX9u7QamfAfMSkUO795PJjcHYbpmOwC/l2p
bdi/oT31uGuQdvPnm4Xf/1BqG+I3C1W3LUzX1V1z1nf/n//N1QUP/o9bsvnLf/9yi84i5X/eGpqh
S0faHj/k11uiC3RXE4PQT+VJvwwn9z7bGSw7FvZR3bTNn67Gf/Ic8Hv8pz9jFlD/6baTWEyHELHa
yX5o78LnRb/Rfvz3n/yXJ+yfX3/+kX/6aMdLIk2b+Gjz5Dz6p+6lOBUb8RH8lH+YC365YL9cIPFr
jMw/f8RfHt6eYZuajEac6rBL7pUzogcI6MDjtq7XykFXuMq8ejikvbYbjabZt2M0Y07EsEkN7MaL
GC9Q1g7ExRJR8X85+47mVplo219EFTlMySBQthwmlO1zTM6ZX/8WvoOrwxXi1TfVQE2n3d17r6DE
yfxIBztdLb04xKObEYF8SDkT7ho8brIlhTRpkehNJIpaz9LwmqejQmt78Ct8KSINiQx6VeBZQePB
hUWcAAW9DQKIFSNivIoU8vw0nCO/QS7Jf3o4wCoCeLEAKUEOlQgR6BG4Z1A8svIjiMMQC0mKyuCR
UcwA6MVz6YzHswk3q0KbmQeA8MLkMRNjEUokRGmB3yRp/pAmILOT340IrC/QdG10oUO4WoutJALC
w7CG30N8oc/98i8JkXrNQw7FSGF8iccqnQPoLTK7uqoKAxyoTONiMd57Na7auZDiDRzDg37oCaNp
RPhDNzXldgEPwFQ1svB2DvtdIlWFE6PADq1Pn1H8sZbQBPJUTZqK3xCBAxyYTUgl7UromAeEb8WQ
EjJChit3cAeAkrgHcV6JAUVqVjOC1hhOt8SjGAsI7PeUgtxEBFqalsFkzni+Vv+lC/zvOgJT436p
Ao8ttO2Ipcq6oQl5ZLh3GDT0AjcOG/rfw+Z//38O/vdbAV7k5ThvhQovV5CJXOjsDbAkgTxda0ON
NjoH2Y6VUQ+aLYtlX6XAKwjtDGJf3fl5F6mZ1/Eomsx76O4bIF/fQdm5pByBcgj0U9hVkznXS4Za
hN/YjudPfQjyo+UD0va8zbVhnT/lrkkJVNsgJxLGSZkemjLI4SvNGEdK1aLnPNRDUE8YOkj7UbX2
vEV6LSIsCB/gzoD5RcCpWCxBlffrK0pJ2lRL0I+NXCTftSyV9hkUz4B7jdVYEN45loq0oJpyu5pY
BVmmkAOGjHoN5hcBIIXAdgHVJ+TvPVHsEFE2xmYO4o+mY3HeC03DJ2xWTw5eAdDuOaE4JrOqAKna
sN5xf1ra3BiRlVOEWpwiPGBzfACDcifqjKq6IrflwYsJNd03ATI3vM4AbYvnUw4Wsd0nkAJSaKCD
XwTi2LRmlV6gEP/8S1ZWAzX/frca6gb352kkRoeF9qgK/nPGOHzxBbiGJvXW8zbYtd4uDh2K4iUK
3uqjA/koNd4d4PzqwE9C5fax21mcXsuhklrQCVTwJNd8GY9xfVD2QLgZ0qnULxBOtkbtUini3kYu
X253WyctNQeTBzNOLQ4rkYTGF1SuRocSDZLEw1jG6zwF8LgHa/+HyeF0pmS9jYINdMPk8uv5iFBr
I7KIbcOYZ93ERfDdABM5lctargdJy6Faw9X7/AVEh2nHi9Fho7l5bz/q5SLU1dB6bJD5wAY0fDNQ
KBnQOEVCNGVsX98ay7WASi2CWedzSQDX28nhDc9ob5mFdJ6CeqjpXaSXzOxsUS8UTwtcTwPmWNno
2zxTj/q2jGccLvAkDwsTUpzNoj6R1IgguydC1klvgn2PF6jAXQNQF0LknmGVCooI3uAsvbG6pbUl
tIhuPNjqGcD7k5MJsMZuk5tI8nsk33UR7GsR4mmRYHUSgBof0D1S8xJKBjGrJzBMKgMAzyJQ7ELM
C9dDIQG+kxUjQtld0NIY3hjvUJJXRWkEWwE+7+PHJMKdCiLUtCToQdXpDIjtZW2J8BQFdT8/g/RB
C1D7hQnfxChtbhPFrSbPbYQtxJxC7jWCUq0/3ZCtAO39ROMLc6rX4pDUPNo/U+MBzFykv6ALH34L
IwSBPMub3lrRSGJ6RyX5Mcp9e4TYHkzJgAho8EA0GgiViEhvMcHRZ+FbA+5uCHlWKrR8KORmPNQM
Onnoz7ju9IMLOKACSW2Ly2eKAzsC13qByfVrI7UfQ4djru5BW2o4WJgG39BsdksoeT1fK/TKtiMX
204Sw6RpwXnHPgjhKiGTbrKjzHgHvabsSJmNNn2K36QzvPCvsMS+0E69EfDX4gy52IFhO3ZtGqBl
nzjSyPb0ELqABZAFtQ3+ltO+AsmhKbXnkRpLl2Q+Bvr0vNO/to0PNsjvPf0uxFNCg6xqWk3OkLSw
ZoJGLmxfJFRn5TbojUrsjkBbWBLSr2x3y4A/kAjkxEUkcEVYXF/9unyrpTNku7Kq/ph9B5Cx0wbh
inQ+5Pk8naRKHW6w8kSOgHkYJQklXADvKixIAEEHtjOKMgYQGKwM8HBEP9DzPnIRc+2ohFMIsFgU
EsVCvJ98h/JsSDPJXvxezWYSBwj/Fcwl6BNYd5lATmrAjDktjQsrzLxhLPt8iNZm5/e1dDdEJEpV
YtcghrRggZcUAIqgiILS1kNKvE5dKn1vYhMjBQkGW0QCR+BAwAG+lUj/x0519dW0EkPIxX3A69Ow
qhPscWAI4WsGOInDUMRG937TJo9WwOKQj3H+AgdZ0g48asiPIQqg0g6UPVhDcLCBSE2HGqLH6TkF
9FQVDbQNzzLKTqhYQm8B2w1ZoBFYOk2BhotDnfJ44Bm9FsJSrAS1QehwyWDppUoNAr0+STwQew1V
n2kUkbGE4Cj9HXc9SCnPZ2sl4JOL28SUQrO58TFWuLCMnSni0AwmuB4P38////fsfzRcizvBICZt
xlbYMLAl3Es6kPcaoRAKjK80Svsh/kBs0c62jq85ADxqbHF8gZZGsT1kT53AN1rK+4C2EhxYTnh7
ech29WegbuWuUZGsZatdHh3Ap33ezbVhXBxbYdBTBfwwoHGRGRmS7Sjq5MRhFn19/v/M3INHPVtc
pqW+g6gaNBOdVCs/SE18/66tXrWgAHPTU1vYRTrA5fKgiWYmH5HXVGj1m1IaA2nor/gLp/af5x/y
m5r5vx/CSYvNBSsbqNB4wujElMv23zAjoXITHKbwI73VJ2hd8QagU4AjiXJlEDZwzOE1cgkI2iIP
AYEtEDp/0vfONyFjFtjtRo6RfjzznLTYlZ1f+UTHRqMDaD1qkB+xeGvA/5pgl/UTx5C2hJq2BNbm
voR0R2FPULYJDHoc4RyAR7wFnRyutlFQGgUX4pEpt3VZfPwuhtkw5vMuGJY+kNNthHmbdMQD4rPV
Oy1V6Vcet7aNGVnr+mKH0bDRnB3eseidWmuc/ly7AAOhlLKL1MyUXP6tPMIIS4OwnEwb6Y1TISqq
UxtvHnruyaMFsbgGIIFIZgD6Y4Mnr1JgNDQcNmIYLbKoS+MJbECKFmeSygQ88v1qUHwnZuTdQBNF
zZu1RCDQyxMbvktwbah4uf4SSwV9aTfuCsza6My/300Ax08BZDQ51NuhwsIRbnNouGY/jXA+Urru
BfAYIIiZSlCCTm862zd46NhBLhnKhOEe4gcDbILB8c1uWW5yMHXlVZioAHJBWknnglvQp/Auao51
tg8qUNDATn8+rSs7npOYfz88EzLwI+YPr3QQ57VIQehSORm1U3lSEcNUgGIUQvbURk4V3wIyzuJV
A5o/CuhwNt4GMpBFxvOPWZ3kRWDtqJobEyrDtScMdhU/GIL4noLTK5xC0hx7CJMy+yqX4OAG0CWA
rSMwk7AnjWD6mkAdQB4a3Y8+JvjzgjRmcmDCoPyKMjleFJ06MaeegEM9yjYb4ZJaW5SLeBzDChmg
snnb4e6h4MpP4Znsq9NXuUeBN5dhbIiUYrYnhRfgGUpJpQb7+VAxc8R5tB8WkTotkhI0B4Jy8lRt
TVSWeWWy6RS6/bKEkpkFDVzAOxXvVr/Ge9aEDiqcu+UsRb7m4GvMaKaTHr1RO7/Rhsuo8Zf0lP54
e544QpecqSlN3FhhKxc1uJP/u8JSBiBNT8SXigajQk7XFHQUzBTGxjcfYjWzA41Tn4/KStaKm0Vf
7rchi8ws/MPQVriHCIvNqTCxcUQ7xVUAFr5XIBoMVgYV9Bhb/hVimDtJFTbanrvzYELERQiGhkAy
ZbDzcHibc5AJUActMidX2LhtrqQfOHERfwHKDTqoloBUDUDvdbiAe/NK/OWR/HBjAlmW5yO4OluL
OBuiHiMAZ0HNWQ7QG1N4ylQ3kEbdASAAjbZAk2h2uIvyAKppz9tk5ljzaOgWwZPvaJCLUp924KxW
oNT6BtN5AHhGo/2hC4WhNDxFtYGTywsoY9L7J14b4qF6waaHyjktdzdghfaw9iNxsYVYlcMKSi1C
xeD6/PvmQtTD71vEyHRqYUJPYUyG1gh02B0rKZQedUhOc/OVCKjKkpB5qIm/wIQPNdnhFdmaQun/
+q1Cm70FH+GyPuX8gQCBZp9tZTGoeXwejdsiXII1N0DZGd8VwA5dUtnhRCPqXTiQdFsO+chD6Azl
TgC7JfSV+Ov5aPymGR+1ugh6KZDrBMN6lNPbIxQmclqHDa7q+289FDUp/MB8t90x5DIr53cJrOlL
5thakMbvIZ+3cRGbS40Pu74IfwFQ28TAo+v5YML9DKBDmIdTko7SUaEWUBrAa1cbiR/6COPDWCFA
pYZUqSxyBktplRt1utT9kJBshQYKC6TESRwg4m4XBdi+eCZCSxBuraYPQmUqT+8bI7dySxMWkbAh
PMj5zNEJXLQXSJJ/Uub4DknQbB9tbKWVIPQr43R3DaF7EhxyYPUd8USp10FmD6DpbobylWwhLBwx
G3d/LwD06VdzjIssNsFGy3eJMeidxai1GwIhqjcQqVUQX63xSGlgi6Qbi46Zw8+DRScsop9XAfAt
xWh5BKphH94YvTzD3MPOjNEEQsea9PQzOVI7SCDcCJc/5kb4MijdTbI9Odhj9au97rtI31n5ZfNk
W9l/wiJWNpk0SlOCj5IuMJoSkFrZ8wqStDjY3qDCbeGYOWzdMFeqwHBZ+nfsaZLMyXyO/1AMgfsc
lC3OxQ2yOZQWuaH6fIWuRTphEelEiiX4dEAjnRprqS3ptJYbiV7o0OYzJpVXeTk4j1azY9XSaZTA
bQxyxx1H4yPRipfnH7Ha00VYo/2K7yowYBxGj01S+ysY4B8YhLV1S1i7tgmLCNbTJPwO53je6MB4
o1+1waviNVQKmVQhIojbL6H/CTb25FrAFBaxyodgfyzNMxd4X4UILqmLFE6oQKa0gVC9zUCF3W6I
S2AAzwMscOASkyFtzOhKYoTjFzEnIOKsL+Z7on/LP/vzZPU/gyOY/IX8zq+AVenTrb0kf59P3UrW
iuMX9y/fAwC7YtEavEoM3r6eobiFwsUZRiZ4TlD6AUI0B1+BioWaqrV281XQLDfGeeVI4BfBKZJo
cZIqtB3L8FZQEAm0rVsR8zjxwvGL8NOMdSTy85JsdIi9scaki0h9wKBQqyzYbp4TtVZ8HSxThTOh
NicDOYEtc4RJ7ietwkgVl25o5uxQIsOzVSU3JpdZCfc8929MYOEp1kT/s11JLdMHp711cmdTMgoP
VmiCxaCxRgtOv1bfwNySh5/c8Q6tnjqD1hgmMhAWGDMG2JU4JXozsHxdsDaWwrxbH0RsfhGvpiSG
/dq8ySodkGin1VpjMgstNkjUCz1Vcqt9eGTfKiVxA4M34GiuP2+ZW5usRRArYCIoRhWuk6S0b2GV
EsGqTi0hGwsOOQEnPTwd3SIHKw6y1irIw5VL5Mce3plI09zo/uJLGmADQN1ntxb8hNNAKcjgADAK
69weLnR1rIepzkbvIBX54MpGkG07gvQqSuZQm8Ms3CGD70ZGf1sPQvwxcC3QZFLT9ug3AIUc/HMO
axEGgjPy8x7/lqAfjfUiYjIpAAJgZVBOq3A6iLoGpaNApLUvvvaKLJ0xGKxO6pRd77Z2+lregF/E
0BlqIMQkmgR/0MrlwLhRmOdW61RIIOMQDHTABeS/FKrBtQqbCLkwSq1RXwatMCiltgL5stH5lds5
vwivRRlG+Ti/WKjD5PQab7BKcYCpszrItFWrwCJawqk8Fm7kbrS4ssC4RUyNiQHCQXOLhQ/5PuEQ
EfYkHxnPCGpAcFS//qSw8kBjUGJNZIHS2djvaxf+33LR3f2LZKABP8zzDNSRlu5jO1cs7qTRaqJd
tjbuWiqLW8TRoA0nnirQCG0QKCC5E7QOvxPoPwfwdDFbChvpSOw7a4AT26RWnDyZ3blT2BSCxTJ9
o6w4eWeg5xGr5NFDLQbeK7hO78X+2OJe3myt+ZVp/939d2MhdD7kSgaRcqZv4m26orCFLFD1B8+x
T1Dl2EORQjBSHi3m0lvsV/m6MfdrzS5CLiWRRVPNc1+p6Xn8mdQCQS2YQz2w1mqLYw0C2AAeVVuL
bf7jB3ubW8TRKG2Q8ROANZpwav/1mEtbnmLUARP5xLUq9hbKDXIDcX24gV83OrnW5iKC0hCGiRIG
YzuepAMe5WmtB386cAvgWoYkm8x8VIiIsXAeeTcMN5LYa40uglgPCtgsowLs2PBBcTcpBPE9GreW
yxyXHg3jIl41RBQLVYdh5Cg55WXa9c+FHrvshXyrECxuz0dubXUsYtEwgF3MJzw26JgIeJATMcgQ
5FsBv0FFEqHPVXg4SYZoo7m1+xa7iESeALo+XDsgsncTwFHdg1x8K93oAJEgIIOulVk7kx1agLz/
1CZtFjato2SlNi8B7u3Pu7x2w2TnsbjbiGAaTODHYbH0P5zquXgYMm/RMQIN0oAwBFym7OJc7YMT
f/6PDS4ClDRA7whKNrjS7qVvybu2vYyGeDjwSDL3l36lL2EL8QmF/+N7hUq9P292LbfIzqfBXT+D
TEhAScQKOnSX/NzMY1y/JIdeTa3pR7L9S2Z0WFi7XIPJN4+XaXkAN9983vrK5mDn3+8abzyIr3gJ
1LMEMoCd2Dkob23NbWyOtXc9u4gxJVywmyHHMuIN2m6sUAOrW54T/xOS/sHn5ydpThqMT3FHLDbO
MnYlGcIuYgyo4v7YDegRxtIJIocFiNKTU7ztoVd2TD/AXEKSVukP5Kv3KtiNqGTFLbS4c9+bHQxN
REA6YeiBjwzd4Ye5QeqvsMUvSBD0r2Ch07vglG4s8bXBX0SmPJpgbSngUwFA0eJruHGWzJv0QUj6
hd7dzSnRtiBw1vhbnnvzCj0RPobm7L+TnirGCjUaz1fOWin1dwLumgEJLYWW9Bz5vsMzvYewik7D
ndACS8zTsitkAPgr54oHVvZfeBWGpXP+LNgDPotHgpvrBOqr0UbZYu3p/fuSufuYSSICtqyx0kYN
AGGsr0AhlUSHeqPMq38ZpT4EWqiXG7tmBTwE17d/tw0xhrUIqVJsGznUQjw8Jj3QQe7UefVYyIwC
2rkMEXYbki5a5voba3vtCvWbtbzrZTLWLCGMmNnWnh8atEyTZhgq8T6AIOdOOne71qB29Dt8Xd3w
SKjsqfqud8EHxBgs+KwFvM5xOvnW2KlbHQbN27H+xlafY+SDNff7wL37Mrbu+CYLGyyG5i2B9EsD
2A/8MpWIJFEZCzZa+X1zP2pmEa5asPT8iKQoJ+EBkQvgfjeJhAs5VPhyf3sQORIi0SUHiwNyvYG0
XAS8ttggN5K/V92loSHSCoglNAb4uDXJEIsVAOIm/oJNsBzAVBe0d4Vq9nCLaKKXAtUvyC2cCICZ
GAiqTsEXZJBSEIszPP+8IWvVcuR0yFGYkajPUh2x1mcQjiTpzwRFWMjHcIwZ+TdJkHmAeAE9HMaP
KrpWULbmyVvWU0YQ8/LUdoUMIQvoEBhR8hqXhxhMJwgB6B5fqfDjQ5oZWv/Pt+0vAvPREC5iMhxO
SartazxrvllQ3AuV+IL2cnVpbLo10m8StvNQp9sIRav7chGN0zahSBYqjU5FfMF+LyEGDTAXKKRW
kD3RYBzKD2btJrxMIGddWi3crFGFgbmZHNH68x7P5+ijDi+iLNnALCz38AntLMUT40zQBRqcvDLb
aGDtmcws7oBDn6dQosKQVnqnjlpsQlrfbczui9BY6zs6z6/SxKB3xBVYv+edWqunMYsbIZv2QZVB
gB9gbWgv74cdtYsuvg0pAZvXGwNckXGXbYX6lUvukuiUBAkMBwRQE3p6vHJwhWb84TpOod6PnCpF
cwICNsEwJqNE6CuMjDZ4IZiXf0ZxkpmGMYu+VUI83JrqgwU4NOSRLgd95flQrNRs2GX5g6cbDnrw
iIqRaE2SxdE/NBxz4fsUazmnkFBMSCBBAzqNDGUMuWRtejLJ2CoCOYcUGoRpkU5L1bhyQmTYuRjE
b8rO4XfGTLIXCUpMq7C5l9ty1ALCAdYjat5Z5jPFsKNMVRZvz7sxu448Wqe/ufO7EJrCgZRtoQng
QNmydpl3wWQu3SFCDVBl0g8+dwQUB6HZ7eCrPRjSX4AspiDpoEwvHlDzACRCoWJj387B4MGeoQX8
fvctJSy049bD6hLHz0q8wpNuI/ys3E1+Hxx3fxyKsMcavAIPi1HxKLtC5ZLKbh1n1dILF+ZaWmnP
h3M+iR/1YHFSpBHyhHDZQVkjBFUH+rLQ2dAiYQfBIyMJ3Hr4ed7OWjz9hXTd9QiaLHzk5dgbKNYc
8s/S7l/8k6Aln+LbdOs+4o0Zoedw9ahDi0gKIHldwhZy3vD1vnLgPKckqqhOioTbBg84DV5GnQxx
lV3xkphIkrxuXTvWYs3vJ911sUNFFLp3aLo6MtB8AFYaSWH/QzhnJpSBvplPEepM7DaMf23uFvGU
qsIh4uau9gpxwEtXm9TBDPQEmTco+xih+g7xBWXQtspTa+0tYikkwsfeG9Eeg5yjJF+hdOdsUcvW
qk6/h8bd4LEi0XKQ3kKKHyCVcQ8lAhmefmCubJVi5j35YGEsaTsBRENB18ICTJIPpv/DnUqrJ9Wg
20ifrN11f4/2uw6EbN70/nzSwJbOHszqkNrQWFcjHcm6XbdrtFztD9DP1wIb2pr9Lio3zrjfs+xR
z+YT/a5lDrrkDYzAKAez8gaJfFIGTn/yDJigU5w5QQqPgqKonJjQ+OSQr0q0Gro77z7sEVpt3EHH
pYR4Aiq542xRoAhqeGCOG9t+5Vbxu1fuvk3oo7Lweox6Ccy6ziu49v2BYC9xBnttJ51otXM7I1Vh
L7PR4No0L+5tUGauxJIi8a69TU78wahNiMK44E6GdwFGRbJQ4uP3jRG+p1v3mpWn9G/Iu+vjiPdG
DJ819FHzTrE5zzYkxW3wNv5jUPvlQt61UMZQafJotJBYSDz2p8ZKbeYVkCA1dkAQNgtzVCuFs5PP
DDkC0hCuW+no1X25CDJCCPm1cr4WcgzUFK+5MasEQTRlN0R2sAs2HqYrB+lv63cdJOPRI6QSj+R4
oJURckRJbz5fEGuJjiVPIJoIuolCXHtgwBG9Q8s9PjOUAsNO5j0dDUiIR7kKXzrYC3AwY68uPnuW
qBNeKsJL119pEzofyb49gGXZMkp0ohpjYjX/p/4LcXfYkoSeDqyRHSFlY3Kz+Pnl+XevDTw5R+G7
IWF9zx/HOdrC6gDJIN+IdNoC3tcQz/+xhXkL3bWQRkxRlFI2J7W+vVRlmUKevRmyXO0gFFi3AJPc
NqnJa08cchGlkrJPYjHvMQ/gsWrdm3DAU+7cWJkeW9MpuHmXZg8wafGZb+zLleOKXFxtRg7iy1Al
nXMdpU1lMkxpAJr5u5kHXbntL/lJkF6dKAgazZIDWFKvAcrMhUuqCGryn40ZWglmSx5S5IVsxhKI
7LMrGbY6JIo7+GryRoZ3c4FMoeTQF0hw0r2N01lnjzBHQJnUrDa25Vr78yXrboVA050lS0jGOshY
9T/JpbM9+NtulVZWzgZyEVoonxyhT0qQznQYDt5nZ/VQsTvyL/3Zt3so8RtQawWHN4Jh+NfzAV25
Vi/FSeBFOpAivD6croWqCyxvUK3PLcgGQenoPyUr2SVzIoI4QkAUGDI827+SXcBunPKPBwuSnP9O
hThyFQQU8b8edO+aDjb1xD6ALnW8dXCuNbCIBgUpFXBnF6FBAT+pfXYVTz6yN4506hTYWduEkWnp
gbh6W0jXxyGflebvuFtbNZxtwjGWSAfS9Go9nEqmVCHDBqurEB7aUO5DOZ8C53OfXwPumrWn50vg
8ZJmfympd81S9NSF3DyOQDe9YMO45eb7fwUjzEIu5Z8uESJHp4OHIfT34y065jcG5UmI9E6f8WHr
Gb8SR9klYyCpJNjtwAbPCSxWA799J7wNVmzTsMQtkT6Gd1qwKw84P0Uf1jgbq+9xLGWlRSCAGMnU
kiRGrbFQd8lf4Phmtl8QSv9vk7KIBKMHFVWyx/1GkJBiI2d7eJn9aoWNv/+9if3fGzIrLV4uNfQc
Bz4e54LqWMmQWITtLFTLgT+HBtvZg7a43lJq22zEgBWgALvE3EO8toQLBI4egXCpL87tQcCPZN8K
Tl6KijyyoA6giRutPU6IsEvQ/dhkQgc9flSo8fwDpMz8T3OyBNSL5FBXFOEhOvO13Iw3AsZY3I2D
nba0gan/Tfw9mJYlpj5Pu0rqYwHHi10Ar8KB4xbazTU7CjtgaGzulKnFAfKaPKzjFRJsF14P1QAA
MyD7b+Ku1iAuZm3h135zK4++ZnFfQJVJ7KVorhoAR5bppE0bMRKT3rXYtQ5KMgoSWzp8Ofa82Zut
Sai4/6kskFPcRolzJQKLi/ARepzYUD1ekNUIEw0FDOu+g8oz9sTzGV3ZxOIiNQJDpzosiRwpGJlx
iD1EUmTi6J2f//mKLgsr0v8GvzbvGhwg+Pcp+QjhHb0bPEP46MqbR6vw20gA1YGF9FZZbSXZ8n8c
cUeCh60kMeBJBJ7PpIkn2ILLFWVNgYIaZIjrZSyqJDhUSnILtiq1a4FEXAQSouHJuJ6rpmX/9clU
ek/rHa+XVgT/C/B9zbZ69T7wvH8+pit8R3aJJ28IwWNyaKQ6kTMB+zhIcn4WdMgQqdWu1we5uKIo
iswWfxx+/PfhMzzUUKW51Vuv98f3JcBc/p3TwYfRrQ9ZKGfQyVt7a/e+zexRqlQ5LXciGxnXbx6A
suxMqsl/uxWyS6g5X0sSL8x5lBnQxu1yW9DjU7ELUaJsFOKd3DWnxvC0jRGe1/6DTb/EkNMwRBOL
DsGT0m+djru821xLIzqHLvc1OJ6VO4GZW4AbovZj+Eq0//9gZj3OG0Ac7d/RleqemdgQJzkYWiYF
3ePWmuAbnMhTrgSjlkI+qRz/002eXSLLKYjISlSC21bAwAVJ6y5e8j5IN/r1+Tiu3KqExeYvytYT
6hoLxethcgO/Eqh6nMG5G7cKp2vReQkah8YUFNIqDhOlsi+TRb+QsZwa3pF5nW+nyCABoT4CPQ6u
HfaFHc2TZXxkeDq0G7tx5cK6xJHDi67sYGnFQg0+6mSIpbp53W0chStZCsjk/bsWUo+LWI5D9+BC
BrF3K7uStI43EWsxktpIeie+eOWRL299pk5g0xVaeRZHyMm/5nC8hH1MlsIawxoEu/VgbNlDL7qD
zKrdId+B1xTndBw0CazB6OENSZg0aohCuisqGCzDX6rbWGUrJ8wSf57zWYj3D+5Z06HxX5jmPMvB
hjqMqYloYxbWLtlLnDlfED1DQWbSIW/BlTEbJMEGPIvlxMW9QHm+nNcu2UvAeV7zrVC3DS7ZrXBq
GfabCl5olOs5M5WgzvrDSjHU5+F7W1LvNYyUoUILzyr4G4PWzOWHQto6Vn9hnw8C1BJj3mYiB3VS
XI3JeMeNoFKRULm+lu25HA88NFyJAB5Ir+yBBsMrjCC1ZlTjpOd7vjAYABgCyGBNtZols1BNg50J
CClpRoeU/VtEiQ6pvgg+yHCkhZSgBMfonJQDgNaI11aCJYERUoA6NqqEbiWKD4M/+i8JDisFox02
cSMBebM+lBnWzkK3go1366tgO2g0SK5i45Dsx/P5WDmHlmD2pJ4krihQOSaV6sLbfzs7s2HCZjz/
95WNzS/uRSMLzyDKqxCHuW+yeff8jU29cp/jF0ERSoJ+mfqYuik9IBEPFzJYdcn+pkTVyvmxxIBP
PIzPMhbPzT6yOE9NXzqbsSkNN3Zoom9dAVYOyCW8ux3g/iN0SBJ2OjRP5FguLMpMrUj3dGTrpGOy
seVWXjFLUDcP0zKqgiK/MzEgqSTvQhXI8Hl4PsMrVUG41/8bXqXcr0msIiwgPP8OFASboVKHa1Rq
VhZQSTukzzWs+MrMbsAt282tMuLrJupqJSwuId20WDUBmwdIfcLhRcEtjr3BHcIJweOfCxOSEhqT
FmiAFUvvwvvzLq/gQtklQDuPocoucljVidXpnlEbMN+8hrtUE1XOEHVI8YjfoyP8x3XCLV5P40gi
q5Jhi/b2cBDt2AWkiD0SZ9jRKnCxOI7n5/1a2axLPHZQ5V2Uilj0bALpaUCmIu76/J/Xgj63iAND
UzeM6CPoU23rxkyNTGoA/It3EBioiXGDxtSCknsvA8lr5YQSsseoHAFmSVrjido4BcvA8e9n42tW
Nh63iB4eNFehLo33VKP2Wn1u3dT9C1Mf8J5Es3ODjev22tJcZF7ioCzymsa0VVTskDTsbYZc60p4
7sEjF17PVlYPG5tw7YXIzXHsLvXWsxCuRnl+ViJgbZBUbOB+ZAdGuqBocRuNrMBD2CUkG9Y2lCTM
CLvMorXamBvxtdiFVZoKxKEBtlC1A43e8C+JEb3Azc8KJHnEk0La+IKVwg18jf/tJhBAADrM3QRm
A7w0OBADcAA2qrIVkyX80YMrAbt4lY1i1JEV3GWdGEYqKY5uE/ZftU6B5tPYbbBxKq4lsZaA62qC
Yq4wYCQJs5a93ykDp8YGnQ3aI6MaH7ZwU2v9WYSOiZgSiaERnOGYCdxGATWB0AqP1WkLprPyOlni
qznPg+WIgAZ4u5ZxOz4N7hYwfO2vFzGj6eCDE+X4a0Z4Ydhb5+lMDEb5oQg28tUrG5RdhIGSEVqB
GNDASBnt2YOmigREVgkGm8J7G2fvCjKPXUKhhymLCLyvMPipBmG9Nv8MEkVEjtSGnn887ik8MGrI
DfmwtIXuRPlDSyrUkEPoym9V69ZyHb8vo7voAA9XZuopfAOslyArBNseIXEAexSgdxfLPXkT1Zy4
watcjcCnq9/S0eShKJC6ot6h3I63T+ESDsSn/mwE4HmEH2yzJVZ69EJ4U/T4oOnSqcQu39NaeDIo
g+Nk8Ck2EhBrQ7+ESFcBD0/MHk+mZnzlcqsadyQsbRroCU78RymOMtuaYZDjfadGqF8GtJ2L5kjs
hOFKfma9HMZbWMkVGgK7hE0TmSD4tIQcAdfTx9av9PA9hJugJPBmx+khA1cHxg0ZOJ7AZ97qohvU
/VLKIhs8JdyUBANz52XBxppc2VhLpHRb5IHklfgYYsyUtgHdiYbMuQBeJ6Q4gw3QzsoNnVlEHrxW
YZIRIMQVgjlNKHdx5zJArmfjKJj/5tEKmu8wd0u6nWLIfRfoQ9aCjUTBORzquAG3VUFbuSH86rnc
/T2sg+AlOB80ID4bhTPJ3Y7ZdwpYzhpgLkh/PN8IK+H5l4J61wwBRf8mFdFMp7efUJaWZ3oC6WwV
tNbu5ktYMLCjHQuHTlQBIMh19C+jkhxim1eFt/Sze6XfBMjNQN7JdyklgZkjTHxUHworW8WhtTWw
uJWEVJFkbTd3D7CQeLAgyy4FqVpEG+WZlQD+f0DBMKeDl+rcPTDyyz2uA4qI0vPGNlm7tC7hsPXk
wzuRwDVfjBEc5P6W6eIF0u+a2MutOtmw6LuOSGFyp8R8vh5WBBXYJeq1nYIpz+f3Mt2rIgKDSZk5
ISdgn0bygBoNbVaRysM1zYiPcI6t9uNGyysYO/Y3OXi3FOGFSoY5jZaHb/DtkkqF9wuParHmG+z/
4+w8dmPHlm37RQToTZc2mU4pbzqELL33/Po7tN9r1Nm3dATcVgEFbaWSXCZiRsQcV4UvONkDrhh8
U+uU3+XYXBF6eb+FKT9M8qh/Qs5/fLqVxtaa41xBuSp+gbq333zViTggb+Nd5K7PebCexhPNpS7D
O9WNcL11Ni7Yp+yg+/VuBHNkJ5+/vIPv+Pxfjpa/22njxFITWeHkmp3KrfzpsF33PhS3oN//Zvry
43v+Pnf+8X07SQXjqNG7V56tpwqqUupMR7biQ+S2DnbJx8jXPNVnyFij++mX7fLDmfl3E61cbb2Y
QTE6mqn8JQw07ZkrVsOgX//7k/thu/9ZWv/4UiuKf1LrPDjrKmEYsz/+1ur4UwDz51r9x2/OZ3xg
M5WErTrKr4jg7IzH4V3x0cua43RpT+k9S9RLA+AqR7nbFalT7LVn+bj+8uh+SrD+7qE1WlyC/zQE
d3gcvOIWDLaC6QPYxVBlnOXTBCP3myD/k77wdz/t2m9t0mlUTiaaaOFMOg1d9x/iBVAzIGR0rnec
svvHeT/v9V912R+y/z+n4D+e8WIIYrR+L8nhqXxoGeMgHH3XXRDD4eCJh9z/daz2+/j/lw3252v/
45OmRpG2dqHjYbwRMEmxjWDhZq1OLcfcL7n3T1/mr+hjNNdJ2tKBWqxZjjtThhnY5233y7X9Ux76
J6/7xzcwW2BNmcR6jF/xiBK8ycHDLXbupd+6Nn46jv9USf/xCdBe1mQcW/EIY/qG8mt2N3+pD7Ty
gClIU0avmSWULuseSqsL1Hl1q9OvzJwfovO/W2JzNfv//VAbScC+8zfjqgwsr8KIIPeNzOvc9pdt
9cOJ8acQ8Y9v2UtLVmzqSKMSYvgm9iDmz+YogZ38zUzhhwjr7+5XIzO6eJW/S+eRj2l3J7hrgr9t
SSuPUDkdtpDZL9nkT4vi727YFZjQNhgcf8Z8u6Ru1L2CtnMMDPDH+Fl4Epan9Ddv0x8Cn//VwBpZ
WqHGNLBWqaswadqEQ/kxWv5i+EtfuP+n4/xvZ2u1lExNjCB4R1IivepZUzrFkuEF1M3JaDelNdn/
/YN+Ou/+7l+dEjmKpWbcjomTzfTj5hmEk6cickd6CUsX629Xwcizbu26CtXNnabnqktc5bfd9tN1
/Hc/q2GafWFk03acov1cHwAP2hW+LpUnMiiI6S/85g0v+X26hGUUru8c+2P8WRbHphR/WT5/BIF/
ORX/7nmNBqO08OXHrra7Y07QlprMnbdn0fAS5Zgt3hbhwGZu57E558PL2kYEDaoj1U8lyNS2dqai
vZ+XylFFJjfhLzercZMVOwVnZmuJvW5svVJpnTLaoXRg3lqQkgU6ZsNSeZCbxiuz15lKVCVjESiC
KL/rjY919P+Pr/ivgCcVlbRdcp6wcIj28ld1R3fF3nBWvzh3O+m6vqty+za7/+XTftj14l/KTmrN
lVRNsD9GJ96JmKHOHnVfP/42z8K9LnlF68XiG1dr+5fN8oNrkPp3x20tRaYEgAqbZKa/5bu+R0mq
qis5xqawuO91ZjTii6phrLXdVZkWwOK19Sr3irQ66sZ21bZ32JIAKmALYEis616s0K2QgHxeHAw2
x9Vt1NqepAoiwmIbiaeO5xU08n9/ZH+KQf+2/P7K1UwjHzZDmWEARQN2E5RTNtXftF2eGSgRdyaj
L33PvkSiGeU1kJOPXDg3dfeBObgdF+9b/jrWUrDGn2bxWEkIWuGsCnan7obsUciuRtzB8Yy2bqM8
yFH1U5wstGw+lOxyHW/vns6pqHBb6VGnkCNq1ZVaB00j2IIIW/QTlxMHnK0rJ4JdVk9LV5wmISgs
rweUsfLrcMSxlOpkWKZjdJ7OCO9c/1Ii/aE1Cfj0f0brQmq0+aBhhiyiBUiucCPtKhfB9qENExrW
hF+Kmv9+qit/9yFngMnHVlPXo0knuooRtR2DwYhrRrPXO2t6/u9v+odhVeVvR/WUBVXMGr7Ykzuf
4KZYfv7VBTRvajs54O7tbeqDm2Q6Y5AdjadJ8iBaaYYtO/Xc2PIxR7z0b4Rv9FG/mxJn7BEz8dGY
zgOOIeYvC/KHSwFU3X8+9FGSVNgQbCgO5Lx6w4r9oF5tnvhtRZQ/Gc4wMAjPkIkjZe5vicYP817K
3y3MWqQPYrxkIpJwQ6N8f61uFBeY9dOv0sfGdOPmapPu5uZ97H3xuo2c1bQX80mVFrsf6keZ2URG
v97HaHMVqlZi6gNsXVcnKdwS0U87ZYn+S8b+Q0qi/N0SncnMQwsKIaLUQwfffCvjmeBOiM2C5PXx
s8XUPp3S3bPY/iaJ/LRC/zrFoSY3Sy7ykfjx3RR+HOq7/vJbevpDlqf83QmdrVWfV9/9/ROTCQHZ
t3zWGp5wOL2pd8jkmODjIHlYD9qddV19TTdd4WwXCevxoD78VuX6QTVWrG9Z4B8x6aorVl3035v9
Wt9nz7CGguwkhZKb76dDcVWeUD4EvN/KD5U/5b/vSU3+U8L63+cvnv//+bG9qdLWASv3mJTZnSpa
1+L61Aj5WzWN10ByB4OukESypZyuog2PAml8UqSbVIv3Xdq7XV+d6jZ2ZU7B6nqNLmbq1931VN9m
Ghy9Kndayg6gE0G0W268LJcIb2eg7x9JNO6HeD13Wrkza6rzWQP9J8N4WcaAO+8JgDqSTStyyhYM
ZdodtmhAhZm9uIi9GYfPIvGUiBlZcbgRJGu1O0vHfqT2LVly20V14QfYphxW5bEY29Ns3bZMSSpi
SE+bN1RmwszblRR5w2I6gvzKlecO0eyPZv06pqGoTY7E19XM5yxTacmBOSHa0fhW1lvuFMXzajVO
ZXzFvbUzl97JN7l1uW7ywW+WR7H0hQFNvTa7zClibBHyKbXl9ZKoRWkrUnOOSyi65jrT55TOjb8N
uTeMy55gyexCcFl7qv8vUVwc4HY+TlnhWnl1D383aFT1ObEKZ+nLt2SZr4YlCSUrGBt8T4dK3A2D
ZTMpIPfZsUk7jJRUduEqZxUOSmpawayvQaUr4I+rDZ4DFlfyc54HpbzP4o+6H10VByDRVO0kMzl9
K9uYmHFVJ0Y5xkYcrttZf+lN5Wx1VhZ0xqiXnlHq2ftUyu3bWLcltiwthIjKWniCuGkBdRKWyo2h
K4ZCDNGjbHvD5imu9tQZ/OQk696qTramcHgxIe9VFhbXQveU6F38pNXVY1a+DMUwHbVcC6RFc+sp
N3eFur5I/VrsakXrn5IET2pLrb62ug22ucdf0suG2yi5msf7Tr9KQNIDmMaNesWJop12sASI6I0q
uSSdk0eWp8RBLjlZtF+rEkRECWLRtEYqNGGXAGy9ztuVGa2PSLXl9KIwh5scsjgss93Q7JfuqicU
TvLIUcbGjbB7Wmw885LZFgcXb1qWbsI5rLulECz4VA/pUR0h3Dujeo2xeKHuSEQxgDOFm2k5Jj0t
LeCWOwcB2/Ag+SpOlD+I2wnGRjnTJdmJbifZkbAeCrE9RZiGlNRRsEK7mFtyYwFsXJnkqJvznN82
rFvjaRVBjLVQPG81czzW3WfZfi7sObUDKiK/NguLRJlu+iEJzFx9pFzHaJVBSiIsbqpmtPuJCTaf
o0OW7iTscam5q9TLFt3Vs1yHRiVeYTZyVXTSqZM7r4XyFa5D/DhKph/r6InbTS6dSybClvlly+sD
X2OdqU0KGPf0D1G7OZM1HFYxxmvC2s9KZIVDJd8qq3oD01a5M6O535WgcIXEFZSlOGgZogSbtykr
gE0VRlYsDZUCVofXU2Y3teioxaPSJu6yZneYlM4r7zwBTdsaft2ep21rHRM6uqF45VR6C4j6sfPL
ZXucWia7Qb1NlkAsai/xeXwuVp2HWl5NMwxdAT+pZEIqT7HSAA0jxBSyBk9gqWhF6pOeMW0JSGe+
W6TM74zNrTXFqY2elyS2odS6leyJ30NSuL7Ux0qoYvxLT4LhTqgqIpbRHtQo9/v3qFAhl2OlQQmQ
rSBLNctvxb7eKQnuHZbePLeNemnkNTqW8e08X43t55B1NuThYQ3y9s7krespatHg0rDP7ij12jFG
0emVgy7sUrOK3Go8b1i4mml7FJIiLBH7YzEvnS617iLgwu7EbagI+q089PAChHzPA56DtjihPFmx
hw1ldzQ42a5EpGvjMg14mDLykxTXIuD34oXxYtO6hbgiTm+w5jVboF3jpbACcd1BHmFMN9OdoXCk
N/5lu4XZ4DQASUwbtrpEKyMFAcWecOTX0/MMv6g+ipsdlze1dEnxvKq8gQQmbn1TOgzRtbB9JSWz
bdW7VOJ7ATPEwKw2H+P7qUt2QlaEelLcD1mLIW1ey0Ff7hMKHW1fBuaUGL7C+JpmQQBe9KDnvhoV
GbP73OnHbnFyHHixKNW40jROwW8rx0Os3HGSpys4pRXLoheNUkKsHSzyK7Wa8W4wGkfTdom4DU5V
N3xCPAyntjLSN+m2S/1F86KCITndkb/Ls/RbloFiGAFTVBhoL4Yj6anN4vHiXnWEmg6UlAGe+DJr
srsZAwx6UIrGqQdQZMYcoltYfhUbpijMS9w0sCxy6AnhoOfOUMOoy6r5We3Hq2UADQGRAulj9ari
CEoul7Erg2Q3eaO0bxRPSLxWoWaMq83A55qWk8zpgJ0MT+01zc89drQ5adHM8OKp2kIlJ5dUPxWR
EX3VXetzJt6Xm2DXKAHD3tA9qafE0t1jHRVo/TFW3ThhoK4dr7X63Exej2WXihAAGLUEizXcbtcT
DT7ZcMMMYxV1kPMqDyiLaXhjCl1AvV9XzqNq8XVmtnt5dIZ1AVjtjuKLmX0YkD0G0hg//RxNDglG
UGvOKRpeaJqFhiGFtaU4suxLkmd1d118r9V75fuosPXpVFcHqlFxedZXr8NsG4VatWvDaRrOuWdh
uS23u5qkRR3dKQplhsHGoBp2FuRPNL6nLT5Qf1TZHFvyCn3LN2XraOntiSgPbu+Mkm9Igze2JedQ
tt40qxbGvNEmFq9UstCiSYdjBu6o6jrKUZTnHLXdPGtb9hmuHV4s9lwxa36lm+hGUuJluv5qviSd
l1YbizZzFF3exX1xwIpqP30/fBRdc879EUJou4HSqP2Jg77hXaDcDMuyx/DCkdrRrdZzQZV+ao1L
NzjWsC+SwZWXNljHqXLarj1q6AA6JG1Vaa/a4SgLt5FSHHr5FYB0tUaMtQ/TRUmFCyMnTotBKC6T
d6OBpiTsdQH8aYvF5DJLtro4mZmd5qVVOJ4qHUZn3R1G2agda1uJrKSdHD+NBpLRqBoEVWJPsEdQ
lsiGv5ZL+bZNXPiZobhZ6dO8jBmyVQdqrPurOuLC1Lvjptgj6j+ipXgyGvZvHnIJGCrT1/W2V1fT
lyvSSlkPkna+WuYn6sV2q/aOiHdgV86uDINxrVUn0Y5WodGXXa0Ha2vBE+PFwcWW6rfN3PtMJMKP
hCaLFmAJJfhkMXmqIiMQolcRyQC1zd6svWVcQzkNrFgGfPq9mBkEiirVNq+7LtDKaN9Y5teqxIo7
ZcKlrMKoEV+lDH5VyqvWpjaQm5knhjJ/P1B22gLzlkZyTTNtyzjQ8N0ShWzdy7ougdXhjzQ9lNaL
LD4M24O6EtZ5TXG9wVuRBn8F3IG/exQmeFYSCjiynt3MsvI5MRjliIBQ8H0b6Uorr9q0OdWTJdtK
JYR6w4oVup0x+XIdiGX2rhqtl1gDFrrfZcV6Ax4PnLWrdG8u9Mxm7HyBMxUf2qqcj7PeAxOshiRM
1mU/YbhtMwV7M9XSSR/WZKeI03PNHb5jaNEK6u5V2jKvyqzPZYGxWmfOpD9kOuE7Lfvo7OkFtDtQ
Tql8yzMSk6kEGjhjlTK1bl/QvrWOe6LZsI2EQyVlu6SJAjCjD9j3HVRVCNaZEGeq0i/FwlI5htGn
AbU3zBdxNQjSWHY6FHZOS7ok6urM5XxQ6C7uu+OWvaTWs6hxVJyN3ErsnA1fTUA9QRTkXoPI1Gu9
J7QcJdOCPw3l7kO/LeCdGcWyU2tMjstg7rpIuWqM7qhRdIub8rAtFnZdJANd5Bdx5tZSxeNrxJ06
1BTKt/W4xKWfbqmjrY+iqr80C2maVB1KiQ2F4pppn1n/nBAhDWUDTp1JAK/VNG8b+ys5HRxR8RP5
rafWayrVrSDdNLiOdPM9TNRjqRaXZYiZNDD5TYCSziOfIPcrbu/FStCmPPZd/bwq1q7u84cqmR9k
9JlFvrTjcamST7gXMEMhxsEWm9aIe5H6TSngS2NHzV0MUVRiBd4OsETYC7mXN2dO2Lr25P6QU4SW
/NUKyuLWIh0g1vjeu2qzHyx5J1Uw37j925lVAkH8zhjbsE05dlvNXQU6Q6XXWbzTV3fMmBxSpU+5
GJ+0+YNF6JKPcX44UVl6XZK5Ub64UfuuG+DGlc968jajPa4Ecv2cHiVFtIXhUzcFW4JKXd0r5nWZ
uqWBIzlSd41/w4KWqlTPipZdrEiC6STk4co4SauvnHGUUOfalfWnLSn2q1nftyndA325k0WnFDG0
Zoim0FzD2hvEicp7FrucrUP+oho8JCdlDCPjyY27JvXU9C5iLLV6ShTXxPlCFI6muCvfKDB2mhNj
GV49z8qTZoZECdsS5D1KhrRPZ+BJfbI3LF9rualJUw7aMl622TzFOE0wbyT2lStQ7h0GQloMUyfd
mbCBGnI8U4mJho9lg4kF3Ux5itYgA9bQMWedlrEnZ2e1fdUZXzKnDKAkqd3ki/opR7nFBBNO25D7
rbHX6zOnZ8cNM2VHBV868VrGWHJh/zSDa4qQnmA8qqZrmS8xXjQdZGw51KhBRq/rfUJjQvvtP1zK
vrE9LIz09YUzIDpBGZHChg3VniPF16KTaQEocsh0GiK+QXBH4zwoJWfRoRhwu92ss0kUrOatJ2Gk
hCA8drkr5SPkIo5souy+jMOYjEuxci8mW5BztrVITe1mrRB9B7dZ4xMOcUE/kFEsw14YEt+S8MxM
v4WEFEhU68XDZwSNNS1Wv51qzrjaTrtgioNOK3CCvO9UzGmCUvKMIuJLdIesiN06U4iNU1cXl6u5
NkItpt6uKh9ijItT2e242i/CrPpC4Uc4LC5PEfMbXVWEq+gp+r4uvwyOnqUi7fAk5NIoC2U6K22T
eWcqOeHYvhhqONFcX6+vfXNRmfqobOpLA6QfToDCJvrOJ69Y7eoT0oPd1vpD2Ydych6EJ+jegTDD
ezOZrseFjadvDi78W9M6SQWRUXSwuGqnmiG1rKnRyWot/fi2hiRbNozxOqnn+VlrxeVZjdoeqdIc
1b0g1L4yL0FWDR76ROskSe7r0KGjgcxXZlY6q79M9lpcdRiyz+q+6Jb9HKeBbIGO0LfLJslMTOX+
sE5hJXUfm66nJ0LgO0uMqx2tJg5WR3eD0ty05fwVxyRuKj4EUZQYwZBUN43J/FRkWjfiaun2oidk
L2sE/Ve4ruXV6cFR871ccR3fzGJKgjiSvgRT8uox+ljnm7w9b73TvCjtOzXCkdEPcp7RVQqneNdx
5sqmzlvH7wDOGA71oyDDwcHGDW83M/gutphkZOqpSRnw8wwBWpYrzfZaedLiD/VrnfLX26p0p/Z2
0TiJ+j2eELJj1dpLi70p+VofO1HnA5VDYljLJ/wpCQQrWn7dQTxIKHZNCww+hDdgWZeyxhryS3+T
rtQH5VlYfeDeUiCNrqS7Te8X6e2YnUatd6gca5eBy1qLXcQKJll7DSPBIK/PHf+34OstqG12X5zG
LKyw3pycKgtaHC+tKyULdODZNBVXhtfCcSMLjvcCgU59r+PGFN1MreyNpT3l76nuR3SdS6F6UuhE
rDdsCt+MLLeLiJLnQ8vUWr/LlENZNmGmB0DgGXWdh7dkdOU0jLJPIXmNtrt4eJ/yLWwkv8PGqXFJ
/SpkwrjDJNiG5Nu3ntVc1cbGcUo7W4wGlu8J5Lam9jPz1Zqyc6HhKazzY2wPDdBBA2dYrZwlY2nk
YX6rNDEZ6E2bedwla+bKFd5RWXKimzho++Somkf9SmuOOGaaONDQNtO41rswtWTZXmw8lCgT1VU/
hdIGET6nVI/fVquThx+6bE+YIDDvLsI5YKjSui+tsNGeEokBxGK+0dV3A4PeDIEJSP3MYVY9qR1M
TEH31PZYVm4ifvQydr/Vm0X/XPnVTBeN6r/CbHnt4ZApaQgcJ7l8RmcakquoCVvttspPnXascQql
BbzEKZTmJlHwuPTWLpTkkIBgqz+qyCvglhelayDaDR52qLaMVpUtw/cYIo7wyaS7yRdXUgSicVHv
q17lmPVHAaEFdvN4IhxpmDJ7J8Zz22Yn4WX2WNa2+cal0j/Un1rrx+1doYcq/qNw7sHqDEx2YGk8
KNZ0FZX1NeRXW2l4mIDqxRsrCgB/JuY938Wor6tbNXmIlyu8hoXtvlOIbJLUydLq3Azk8STVelLS
yjQGusiX207RYyVsjExDTNJCFZO1vEG5ORRWERhVxo7HW89ypeQi7FU8pCucw49lWz/o3JIFQZic
kMwWD1p9iVe7Lq+jgSV/0klnKpU3QEugqGL/DK90dWLzsua31rYR9p2orE/dFe1qtmEc1/pSKfdt
dNYIaGuqYIWvRO4k78rikDJnPSqIh7mPbpVVYX9Tcw5iztzLLFnymtum8g39Zdz2pYDGG7Qvfb6b
Gfw1XhUQOSKXJmODywvfy0iCWYTpKL1X6g5x0y7qvZb6uJeAILEMf/xklwmWN6g7KqAzEch2SY37
pvoci1e97a/R2+lCUPpjMzhqzrt74m+tsudF6ey2o2Ro3NAsavH6ekvcJWgRTX29lM9ret6w1oif
+iq2S+U6i4KKfDy2DeteXVxkN+ucdehgSqBUId1ZjsFJNZGIIQIV8E+MR6k96LQd5clhIpTlHNGd
rme9HzPu/VEnnZc4UzbBRRoipOiqkAiIZDllPwIfYi1ECxPVNs7sqF4Wg2yWH3HXxa9q/T4XT33n
qMwU4d5iXVV15WDRq6OVSIe+RkfRr2himCqgRoGRXcidKplrUy9sQ3kwCSsip94ckY7Y/rrFhLHk
8vjKtYtSX8rC0eMgVj40q3A1/S6PnSILky4Y1R1FDq7hyXBmcA7NPb7BWYHfl3Baq9seBnlzHrNL
0j9qFQLuoRdmb2JmICteFitUxC8iulaIHZ0oRSaOSQ75xghb7goLPThO20LFsCvWPNGLSDxiJ50Z
zpF6O9Qx9RO+Hw4n4Gw1u/+Y6x07pUncrAvMbNd1BC93PeTNPv6M9IMe7TeaYBPXKILpo80I1bA+
Ykxf85KHBX7x4sr9FXPDxII9CZ58Z6G4HxXw0SYpCuKSyF5OuQIDHZVEyMI2Ltyie8h1KPIlBY9D
NhI0GqHQv26m4ejpvsQosK8d0dhVtDhD2pC5TgPjnC+eKj9sn0r6KIOiF0h+HyPG5DmX9coRS94+
/Cg3rlyDE6s80UoiaB89cuvdqppo23aJaXzHOVoAFB58gYFJKE5UBJaPRfWGA27kq0QLEPLiHTeQ
EWH9Ju9k/T1fnrpLzcWS7FIMTwjTok+9eJzpBEbKKjhqVUcZIpcenUknPEd2RP+w5z5c6ZbUjOdY
OfUqVjO5Pyc8pOVeng+shKJFI3QUxvFa1+rP4kBrJ2KvK6uPKeKDcZkWF9skhTxSehCod6soyUKr
u9OCJEYzhmEb7WcdnWdspa1QfdbRcxLC5t1qXtVwtUZbN/EdeJiF2qXv0d7Wj2898Jm2X0M8isv1
QksRqX9TB2vvNZkvzk4tuFHv9UOIbbWYvphTmGeVu8xUwsTxWpkiezPMII7xme+vq4UdRvqpQTag
S+8qa27iyeuaXTvvu/sWCCgO81/knhGtkOpjTLei6UW3Iw3lz8bXmLuJ5NQiDvU72bKZ8jHn3bQf
qB+Mnswd/alke+mzVHHux4UvjlRvjF/M4WmRrtU7BRsCebrun5Q1qPmLFG9bN6TKmyqWdsQgEMsc
svgofdkU0VFo2cI8QauMkCsZXYZsgecQ5N+SHUfvVay9SiknpTeUB8R6S/5MYrfo39IiQGmFLG4u
95Jw6Ds3X3aRGJDw6V9qbjjdc6Z+NOMrIi+obTt7kQmpb/PKZJE13z0NSh2UKO/FOVrasNNP1LHt
Yj2q3LrCiArrNwr64AJi9nXEAcC8Fr/q+oZUotB3alzb7XLQaq7phbw1NPL3VvpQtJtv/R8HJU42
ubz8EZa+l5xqZ8c02WEdYzlavaM+QBeXiDCUbG96FooQrMX7glc+8483BqTzW/Rmm1qrEd2Kt9RN
epjW+hK0y71W3GasqaTBhRuP1/lGDYfm3CiBsbrR4qOW0BAGDAD36pLuRnIZdhfGQEEnhq3ks96M
5WXkWoiPg+YZkTPGQdRULkjYer7dEiwPDlZ7i1Q8v49x69RPqnrLaxd7t8DiWw+mzkeqnhl5eNv0
QxaBNQDNjMtfS1AjtLy19UGjPJM+9MLn1jkyC8dYqXscvkEE6ncfm2PFpaM0niXV7lh+4PZgxF52
2bpHRUVfkbgJsd5/wmRNyHdE0c3qTfRLCVz/QafSAgDzunsDX2tph0ILsnxXSI5F7Aoix8SWawhM
kzPaL0h9OYXAzQvlLh8DtqZe+ijcAnw+5KTCF62H5HUdyNRLalOyMyU7zThLtPnJp6HdWfL7zP/c
wskIm9yuhMeouW9eKznaR9k9lZPvpMcaadLv8Mfqn/qTiqTfLYqjFNedfpAmLnOJseV7K3pcEppC
aoeXQKwmEWhvmptREuMk7omcdSrkky1O32bvqZvX9HbzX2sjomru1KU8LDpJm+rPrK2cMVRbuNMZ
dig/VUV6riVmbwu0vIVCBtNVnaxwcxzWyh305mT8v+sdYkMNAWqdZyeB0lTXryr8AyZX9GujlZ8E
BAhb0MbvGnZdOn1H1Z5ryER51soclQhaTdzfdUq779cklKva0cdm1zXRl5g1L9ZkvglyGrSUlu1c
Tx213+l57pez6hmmJ+sTF4tdxb5KNnuhkYkGUtuU3Dr5kJM3mW4E+RCZASk4sMFOCaXm8C3DJa6o
f1GyLz8sQdmlCm7VzOzVV+3t2MbeuH6Nk+LSgdJzcaE571R+s6h40qaMwTK0iYPvmT9pXif5m+lX
lFq0Mf1a9L1M6WQxx+dK9UjG295RzfmUt5gXD9NhHdjEJZqYzHgNIrWcnusbq3+ONdHPZvzQ2tyP
jfwaCcDPx298l3wzTd+JPULtAiK36b7jZBFffK6gpVu8uOV4bbYTmlq0Tc+SeZsq2XUdhRk/rWnC
jSrcYsrZ5VwTOMRfkuTEvTmv/mYRYx21r3j+nOm0jlEAbAJ8LCgMV1IPM62LCmSAGHqAw1H7HfRS
GR6+1YcV4Xu4zPGumvYrSizFKkoJSnxtVdQvqPOEmnTYdCR32WtyTsFtX6/IROG2UY07cQuno2Pq
vrrcVhhVd3akezUDmhEUk2AS+7Bez/WHQc9VbkwXxGVUimm6CONeuNmGIzgLZign41kzY56uW8hB
aeysJqa34VPHKqW+km8XJSxzTO9CIHd2DraRU28afRJutbtTrRu6XfBhpp1AkG9llj5xMu9oVt0l
PmREGSIBAn4tJh5kFIxijKRg8E38IOJ1/1YYz+O8M+RwxakIXNfyMdETWFLAu5o4y9WRaK30csrE
0YJRt5L8D2Hnsdw6kq3rJ0IEPBJTAgSdaCRKoqQJQhbeI+Ge/n48d9QVdU6PuqN7V22JBDLX+u22
G85F+urax3k8ZbCsAL3W3uzR2wHuNvcSwKkJcpmA9r8RjQN7cmXIY0TRCDZ8GeZzo137P/cnT+yV
TNZ2+F1PAFhJcp1s+a5xM8z8wzK+VfVnjhLMHQ/D/xSrj0kAKWr0voK9qx888dAMGqPEe8b0yBiZ
B+B3xrRyty5NVeE5zzZ5eXWHh3ZYK/lZhVuW2YHmemGI2/zWgHr+quza4J6b+qcKfy3hZS5LP1rl
TPX43FXrtEy+xec9eUTO2t5sMrh65Wsy0pakFes4ea+bo/ol+DMyW0/FT1i9SqJQzezCCggJCXtk
mselSv3e5P7EMdhp+6jqDmYLB0giERRjoe6WgU0C5BioL+Bd7pmdjnb+mi3Q6chZJOKAvAtMPt78
RvTNZM6HhjlOt323f1i0c95400ha8oagjcA8hM694tRcz837pMLze6bxO9/lFChq3DXbh4FspWHY
uO83mc5ggYok9yoQP0YGlD4uRt/0vXvWWE1qrze207I2ntzL0L42t9T1eB4AQQErtAhyS/nLyw9S
yeoicN9LBk3trQVmidKtWrr+XK4iFLKFbzirOlZ9/ZKU0OH+fXZ7n+cgDLc4gVTx1dC3egY9x2IN
U3R2uQ4qjQ993Jj9vpZsNC6lGfqhkV9Ych8cwrLNJVCgMZevcEAtUT6P78o9CaZ/UFBptDUttn2Q
cGiou4lVqVpIyDtGBqrY+z0Dq6DX61Ael+iUze9N8hbFa1f9UKHoEvNmZ+7GepjU9WTDPR5yEHgX
+ofGCzWxX1xN/ZKFcogabpqQhMRXAbav1G92yjHrxzS6kx4+fJI1H2c+u0aJylA8zBYRVzZfDkJ9
83cK90WqbFT46zjcqSMfUHqVQxO4RbZpHDgciLvlXKOliyBAEWIPD3XIORH5Nq92XX2n8SkBmY4i
r0VEErVb0RbeTDsbC0PcflnKs1GMiINGNPnYPXlDIofhHeljGQfpUjJDgGvb3FKNvXaycT1b6HHy
CODByM59Pq5qzTlKGH2CkRXP0B9ldKViEq47chFIrZi3B6dlvc+e4ppEgCG3WjRQICZ6vc1sym0E
W3iRBzG7IswziEl/E/Wn0DY8lyzjQIrKeGyrz9zlmUgAXJhORVydNKF7pXhUOv/+UQ+PZn8u+Auj
/JN/m5MiYxSPufkT1sRM31IVeb7GAq4/K9TsxlYwLT0xRyy7zMkhqnCOimKr/emA9m4cgIw084Ic
MtRNv7RvSs2Hcqg5CpfPyv3qouj+jxx4/lNUMXbEmnA0HebuxNPNp3GKUX4V71zZQgNOdOzVgES7
cLKPzgZCzScybW7gINh0EJBBDLyp3UMZ/3Xw8DPb7vC3mJ3/P0KV82KdJNR6xI7WcCaqQrxVjERJ
+zbk2d4QaLLidK/zg0fCOVCLeSgm7SrJJBj3pfkcZhcTLWMUvqrd2PmLq51lP4TrVr9Pm9V7nKeb
4qBM764Gfo3QzZP8KvI1cZ90fQimfN8t8FThYxmBKBmPfbSvdJjDJ03ZWmK9uKFvD79ttY5hV2xn
R7kr065V7hLlJdEHJu1vu/oygZiSfmeZ0C2rtKVxsgR5z4hSLZ76sT+lhf6UE7y8or4sLvYWMYrF
t9kil+hnFda5gOlcPseOizR2r+Q/885N7Zc9JS+KC9deL1ZQagP8E8pHo612jeQN76XFueZ8yx6k
hBtYGxWxlZn4DON5T0/fcyT3k/7iICuusBAkzc1SoscOULtlwUgcZTgmsPvAaUL1ygRiN2NoCSxD
jYNat54cO0quholAqImY6cul2pludK0cWm9MhKPVtx5la90ydkqDmrFYbot6h4A4ciLVRfd/ymOY
XIRQZnhXBrI3mm57K1yq9BQx7M1xwAtArtrKLPWtdOPQa1In86TaDJu4N7+i1okCmFBUC3N8FCEC
EtMY6A7VmO7Lc6gEfb41NRd/m4/vYDTGV4X7PbQu8/DM+tmmB1fgnWgSv0SRVH5Ztuk7NAgsK6tl
ncpIoRc4Ybw2+kuUJ4N2H5ZQrDKuMT7SbQQJpyFsyDQ8ZlNvUBPYVE+5UA6NpoyeUIy1RS6Hzovq
+qK/SivxtXI7G5+WgP/SN3nP06B/thMrfoGaoi7hSuAsxZ2gI763MjyHIKOlbk5tXN9sW6Nye4CJ
0teI2c19qlnngeBNYIKZKVYAYVF6zBi8TWy4AuPdjMmojONh13bFwzBKE1YrhO0imTcWm6ZR+TIx
zHmOKEIvVDpz1Tamto4jPm/HhSaRejr7EDzHrmwvhe56glNEmeqT0X24qdgXBI00g6yoPrL8yUWH
ahn1j6U8OFWxSyKJN04m4PvFRg3P1hCk1Ie42LIMeuBn5WwIkmBJCihPqcHg7DFFOtqW9gaD22KK
jviUEqbOuXiZ7b3SBrq7r6xNNF0HcTBpM8UewNvW1/0jj3UU9DRdQGeZC1h9qoBHGmjANKRZ2jqd
DHB/zXkhOpVrviSkKVk+uqndg6+wjVa9V7TPNXUTEdvNGXpbcQ5m/GRb646oic53E3AmiN6Em0Wy
WeTLlg3AxSCFpVWItcTRYKyRPwQVZV1ydnwj4tetd1EjdnKOA4kCQeosls1rPK4bKbdNbuwaszfh
3hiZUjSHiJ45f1+bpwo4VYpvh3Ob4bcfPvPeJbDGeK/bH4CzsC1PfZSctGqb6+PD4v6aArC7YENp
9f1sdcFs8znUyk7EX4ZJ24niYz8jLWqfa13tuaX6qbobKh/9tkb+4rbhZ1s2NM+kISIS1HiTZvpK
ZX8mjrYw+VAM2Mlbr6lbPY2vc5h5YSNouzM9K0xQQlQKOtyhmzdd6xD3OVXS/RnaWl1LdRa+okXJ
WrPCX61Cj8pLbciOQsm6RzacqhQVFJZR8X9AH8Q1N/lSqEg6O6q0nMg9IME2fBhA3o5OFkGWplvZ
uId4mmDyaI1BxTRCyFdTBDZWW5MXd1UA1FZVJpKzAfhGDGV6SKcGXCq+NJjaGuARmZVHBTLOGLTt
ghJxktX7qLlBIrIz8txTlqSP4d2gaIA7Scb7Bd9KgerGtm11rcpSBnZ9V4idJuugmql4WpB2VqPt
BuVdtIvO3Rtj8uXDeGcPq0UUWxepv8VAZbKdpHiTKlQKxrXnlW+gl8KiZWTr1bU9fA7Lh9lsdfZO
AzlZi9ImZjzBo6f4kf3U6afJcZl1ap9m61C3VnrPj/jX1UT/hfZDhgKhZVAuHaZ0+zNTGjYYxfan
4lbW2YsmZvs8Q3ODJeSs5nf1tpYZfj6cnfpix69KC0q9V8vq/sKVCbmThf1V2zxoxhualkBm2NFU
FMSx0fzVSPkzbxBvSRRtjASyogGFy1TT9eZe7OjbobLor9PRYU3MOO4VCUc7nIfyJwu/4gG4k1dY
zL+IDEYm7CLFj9+DUsyqtm7tYJFBhztCvQzmxgkfQ+1khH18yXBuGqgQr9a0/CT1MO7T7lXkmz63
f60ioZ9k2FjIxejyC1DKV8bZHgncH3KIFb+vvax/Tmzds8mHdUYvR42bGf22vyvvCIpGGzK5aH7F
OulzIIZL1RznGMET6lWhF7D8hW/H7daOUWKvibdzZioQeLpWI+FS96G2hJ9QYfaUrZsrmCffuHyR
nSDhalGBqGzd9UdCsl+hcbya67YcT8u4S8KDLs6dlXoRR0w2vA7tE6QT1PJYQKQGbgnyhujUxZbr
KZoVDCrXGgxNPGQfgxKfM6Zxsz1Myocc3YBD+zExm0AZX0zDJHp1xJtg+GWmWI8Ws16RI2cYOk7a
/DGyhbXt24UMEMb/dRVKeFPtkX//oMceIiYGZF7aKusfEjaxoliOkUYrITiFAQjUDym06nwWuX1X
MWmbQt3m1ecyk/gxmV676J6mvfdhtXennN8DF2z26Thop/gHuzscCA+p/RUSAazerRww+R6vRmXk
iQ8Yvsw2llOQjnzZu/RX64tf1DEECaWFhYhGdAWsvanyWwgbBSnqRoT2SbqJo6AmH6YCwM6S7VDP
gv1u14jhMqkz7pahS2pCVSG0yxzi2uxZPxsCUexuBnMwgmH4ixtHPKEMaFZDXMqLjEH0OfYneK0o
1mZfVfF5uABV6YMq08YbavPVQYaCwaOyrUtdGpsEn8u+xZWMcUUpt6KgB1Fh8Jaz4IVdEFFOehj7
90Snt7om93debtkyKIg3tlqvllyAoCNt0m/06DhRgVQ7plg1enoulXWOQERWBMwZBuuio8AsqALX
Y95u9UFB0jqBATKIPUolukZD7s+TIR76af6cFHBDw1JbX+iohyvHfWo0Osfc6QnENWtv7X1T7vTo
r3KJZ0+0i8EgatZj5lWuc9E7WOX8rIfPqNTzdZZ+NDR1TDfZcmnWzTUUjwYB1ugJpUoEv3idsu+Q
5attbvH4rnG4xeK5t2+TBaqrvaiAhuldEXRLTchig7/H57E5uSPegTBumgdnhmQKrVzbOkmsf4a4
VQuI02iBk6vC0HcZrtQhMO7LnYQ4D5fGBUl1dmObmZ/90qxHvcHQHD5PybA1Qscvskl7VsVPKBWP
a8FqkuQViRSFBjaCjNaoHRTBo/LVqhEOlPSz64rfaIlByW710u2aNHxVgBdU+ZxMQLKxjeCms/Js
GzuTzuuDqrdS/YLHb8U5JCxHwwgQPZj2Nle/55h2PmGgKza+i0QcAS/kIlToZGYTbDlI3zjHrYoD
09mU5Z9R2hCMPZFEkyYP6hRrhAV/V+PNlviEwOSJWOS+yzbdXGxtULxIflakpMv4GScWcndUiAMf
N8fD+CJHpKGmWrKtpL4FoqIvsEOOmWx7xmgQdLCp8f7bpG1QNo/QsjmbvCveO0d9ikr3o6gLBmjw
S3suFLQF93AHRI+bomhfe5vxDsAttYcjgcSpEqAbj/pp42CIQsFsQogIv23Zdtr0LlOnW2IVK9Ab
ENqFgerFspF/16kVvgH8coA1v7Zefw18s+g4tBjpKGF72YUgY2AS5UmRJ0Gfi9exX/hzcyPXETWL
EXnFCMpJWrLE1qVJzkmWuaKyHgv+U8uWdT/0O6kiAlnEgXrQFbbiSUPU0gov75NNEs70GAPPKLc5
4htrtGPtPABBHtsB4FvYFy2qtsini2hs3yZ6ZEtZ4R9CrUbCs9Pz30vYD5bledlQGrDrWl4si2jD
+m8MAfKqyX2TWQv1HLN1KzicC9sElzHrAHPCRMbpCVl7s+tyV2wXtwF+jc2HMgXtYxZS/ahym6Mh
UZoJrUVsrO5DnWE47fw0tdjqIp7CTh2YS3GidBba9NiFLTTDR3u0AZAc66Q44upkjaeFp2puH2wm
ekPEQScAi4XHMXbIXOYVCLCouzUZ4pRx2lamcaZND+ruBR5yxmOxGcdfvXEORequTcE3DP/F3/cM
utsW4zYaml3Cj6V1aPiHl0obAyv94ODfzlVxSFxnG3YbluNYHq2XEM1OXdPtjWqlqzQvBNtdnMFD
hr2Pw/ew5XTkQUFcEyfLQx1ZQQ+7bU4TUKx4qYmIq0bqXOyLjdQbuzXUs+o1y6+JUqsP5a4pP1xK
jIh/uE9OI9q48seVN8W8SucHHVicfEYqRAo6NuknyudITrdpu/yqIBotNbnZ7I/1gIksRT0O5wbE
n5kXI30PxwvjadWDYdW8xYguFCdQe+WqV+3WjY2gJT7em+9cjDFFO7b0jSFQwM/VdlBuY5NtbJJs
3eSgT681ZiR9oBDNVD2RdHeaw9by1ssHBTDy/tKPHOwpgS3y27XGeGvq4S6znI+YYtihyTeTY1Ir
juGtxHhTIMjTMxuVGcIEWzskzEEm5s2wi47dcB3HZFPPWP/sem9gIcAUuCZQ8e6DlyaflDJAdiK7
cswVO/KAfb4CLWNNiqxpn6H2sEDpivja2l9KclVtH38R8rX3Wf/S628HXl5rSHWV71W54AFNx+95
qvDW1+W7VqWXOiHEtjP6izY5L/Gikl9QLF7tzgclP9QuEXMdtXBip4GKpWyV988hivkxHSyILd8T
hhY1in8QJXEfH8COebc4PSsn20QV8vMMKvMo60scXllm4gpS+FBEd9tk0Mh03VvptwVwOl5n5YV5
P2nCy2BBXU0EAKjRiNg67Nk3gOTZ//d9hg7cGsdHFUnqgtLWnYdtz3IiRJKvdFGe9Gb2F6vYz7Gl
P1E0hSbW6PFMJv20FhIFrqZFnN25tqmt+VsXzlepfzr5ZRHSy1sFgYveIckq3OgkrOkTBXuVuesh
RManYdyRqbMzDCc/yOo+JVVh8aK1oPqswn6U9pLno7wz4veUByacqZ7ZeYnfMEoorZnduI6crSoC
raWlMEFlWp4onAl6vfUc3moy8k1hHLICkrkX4X7KjKuZxkFmGX7kThgyNnW60RQUpkjcpenr7aZM
T4oInzBF9Mn3ODqP0fxmRT9YfqH02UZtS/H1+EmzHlPFuHTg7a1Tn5RJ9WxTBJWt2k/OlKGIih0j
YJkjyKkYAyyJH8mI+2okqa0QqfnphBmps0NDm2Y+/v+xXckRl2oZa4poFAi0BkuwlHxf1hQsMdoj
jJNTeRPiEwXgYnzXkAYG0ofBnxRmGQ6W+lXYyzO7087m9ik1OBI3Uk8DZiil/5qW7MRnPTcwHlHl
J2WOxcJBPDRvs2nexCI6KWgOmik9Wmm91yMLr8xkBbLWdR8f0Dq3GtAndd+EoAdJHb+2mbo2Ubbh
tKU+HuVw1QV9MZ6iLvQiaJZqmdHnL6lvCMfPqxEtXddon/Xi2jEQC1Gvyq1zWk+6nKxbmhwAsHc6
IreRVgAb15qfR4C1Z2N85wCW2k3MOzPkS/OwWzL0Py0xMS6o158YtOvoyvNhuo/oukW3c1mdQ/Fc
lzaszHWxg6l66JkotAbwwOw3owivvGelSqye8lshljemzGtNyduS1wgU3RrJVForvmaI3kuijg9Y
K4t93o1k0gH2pqnfssFHid/A2zTjuHdq+4n2qtrvrOqx665zvDEM30yMQw1SrBkvfVMxSkcsBOsq
D41V02BNqwIV9tUQk5ffU5jYWozynE4SA/kNa9vOVctNpGX6ZtGW78l+GpnR6uXiKj/FdIMWZ1W/
O0MpxyGg1xKLF1ZpAG2bzxb6TbFvUECIbqvG2tfQ1YiNi/0EIKOXezH8RMaCDD35dvQcTFzhDnTJ
B3vtq+Q4EQZOo5v4iheWttBYDiZM/sJMIaczvhfQlHk9c6HPZ4UXfFAtLAnaKpHTG9ah3v1JjD/N
3i5ddymsM4wmdPGM71hpTnFb+gbO/NRqj/lyac18Q2nquoVDMorHtnx30te55T7Ecy4O+YimvUU2
bpxaMqqyVgBW3nmLoHKwUCV+flcjwtNaDK+o0brFObbKn0F0bo5/2G6xw9zFSjKp8eiLNU6imHy6
rt/SN+QVSbyG6p2pHNRx3gaIoHVbeNEw+NVyMu2SPwwzF0KMJNyxSgPEiCAVa2KZb+f6odAfdOYc
ddMve7JjAfhXC3lIzoSxdXm9E2DRuqp3OHUT0ElrB3Bkmpt+ODfSK4C7oqsZrZuSYRuVtvnb3Mul
AEhE9qKg8kAvgWIpfkBUvsqML8EeDauAzkoZIGBbnLrKScZIUuiPzRDluSznusF3BEuQnGE2FYtr
FoVFExZe0pXBOI8PdQfJcUzkoZvfZ9NPbcvTs0OfPnbT0UY4qifnWlV4NOPsvS7MnSMEn963W19a
pdzbDmxv66LOxCKpfDF+7FjPgf0wbIMnrbs89pde7CvXpVcPAxerbtXDb0/Wq2r+WUWJvsveJ9Hy
kjafriYL/CtYHppR83Gp+rPeI4PINkqKUFYcovtvJL9Y1/nm0U2BUmMBlGa4Lvv6RR3kQwItIx0C
pNuDMkTYxZR13EbPUXp/KpJHy032DZ+0HmoB7ItntHLXG0ehzhbJqIyyadRRl5dt1b47YTpmyHsW
UfWGYQMhAMRAQI/ZOtV3YUZg8mAhLpmX0p+HL8sygI0kMEFUb8jHAldtQQBGSWK54+nuvNPUefab
0SSas3yo0pyElphprBx6UBZ7iKYgFD1lZQ3rbzPJzVIBRGQtLk8QKDl1L0lb8bZ3kUpFnEXWitnr
+iVSNPvlnt+n+jZ7vh8Nlty5GgBC5IIpmC76TTEhF8UKhTVFmW/NckbimWlvWVt5S0diAbr4Bg76
3eGKn6JrAxlkYaBw2yBM20+zv7Q2pokZX9g4Fb9lh+l57kJmVYnCX2teHTp720Iyho39d2zoD22j
7cU9E6IuLjUZRnYlkm01PLYAyHBri5atIsAwAYHsaFyLWGcmywoa+4eSI/KO0mkXjr8RVmU3ZpGL
w0d3YFwqxVyfyxaxGj77gQ2UAlcLj9+oncP7FllDiRjqe65Zb0QgKZXcFXn6bkT4cstifnLoFLiC
nm4ZQXsT7Gu4jDkCKA13w7rjXWvlkyC2B/l+En/P/U5PlLWqr4Ujd7Asm5rApzovrjG5WcxPC5I1
MgYZ1WloQOU3mx9Rdi4KP0KmjTo0mVE5zJeEdPMV8zY5AkiAY8W5FMviGWPopd067rpvva83vEv+
0MUHyQZlZIpnwUI6ORR2E250EKJ4upozA5p9FaCvfhfOi+cUOaM2KVlKMfwV9wcuCagv2xj2A8Kd
JryOJq2GotnU9/EC9K2pP7D+yjEQCa42eqpssHJ+VywIjR4gJhIVbDW5RpVzVtHypewZWkaos40P
OWyniVEC6xs+xjjJ/aUsuceX7uSMyt0b+QjKU6XPTRNgwMWTf0kgRWe2uBd0o+QIqPzWU6TjHwNs
CKLiWch1OD9pZLMoO15LrK21G7TKx9gjsEkDaXlT+4H+O6IgV33qwn08Ps/abgi3WaT4U3IJ04cc
DarrT/o1b4J5/CmLtVt+JrDz9kdiQVK99rCpyXvMWTG+qvnaoYxqPOoAnUpJTE3JXrt07PnFZSpA
zoV2F3smD5HDYHPOODTc4dG2/HI66cNraV7FYJ+VyPqouTtzcWIW9tXhBEXZqfKliffSvRkMzTV4
eD6E1bpz7fAs5OjpHV9agtdD6pjBWFoaKkpG6ZzdhtDDDrV9lTvmwbiba5tGEP0JPe61ZJ0XWsck
2p1cC4nPknJELQVYY2Gc+xZVllHNW6kIGKmq24dOxbEgZ30zIMTyGuxXWnFr1O88nTcNnpK5pua2
XRaCcIaEP2QdZiPcaWm7a+tmmyu4pnJlo2EGECTDFA/xvRdmWsfLTyw8EaZntepdoGZ7X2sqG4iG
ihp0c+dC/nfAe/X4Hmc0wZc6A4wNx6FtyNe6DhVTPLLgQ2sxEM3Y8prig/y5h1hlma7wBqfx4+CU
HL/zRpCVMxWb3j4b+lk3dgJoCCZSdR5yVvZuPgpLW1lN0+5NJw79NLbe4CgIHoHubmOipCAYY77x
QTO/I11sU7xe2QKznaHEh+2IB4NX3FjZOt4sgrLU9KsQqF9jKJpZNzfAuLXJUCuWfWtkx8LoromJ
9FfJX5QoOYRoNCwlOlldYqxEjRmtT7euiLf6gjGCpLWpmn0iNwaIwPKRDKCV0b7WKb6GcV0pD6Ek
OnouLK++25Ay2OJHyaM6cLgad8eynXHQNY2Nyts2DH7P/gmUG4q+WoVsjbE+YRpIumIlG/VNacJ3
JYUehqGybVIPYuvH5rJu87WGQN/tdlMS2AnjSjz/RWl6KF2U7BgWmKCsCrBuvis8y4105dpBzhZr
5Tq0H+MoOfZodCwVtOI+n+c4cUvb3Wst4U7PukOcnIMmKAPghWHrGz/FG08JuIXLsFNeI731XRiC
Po8RbjxG/ETIu1Or8ZcFjrecfxoXOYgCNUP4yzBjjBLFgwN62CI0lQnSItSBKwNesMjLdWc2T2FV
nu08vtCfvJsKcanlMR0JV5LyF0FNqmyFco4yyyd6400L40NY2KqXxZgUmPKhI90VWNYxC9E6pRPC
4v87lkq753r9SyjVP8t2s6hcCscdsd2sVO9ruWF8Xt2jEx/HFd7B/xKd+O+x1MY/S3brLB0sVbdQ
8plBrDzX/VMfvv6XX+Dfs7zZvf4zVasxY3XODV07qOpY34Wienuc9ThFkmjBEmlz3bzLbMQia7UW
E30M9/orIwG9ZC4xKoT/8nP8e9At19Z//hxZr5ft4KLSWabTPUY3x9cOFRgsPjov/Er6usk9Csfh
PkPlmII7qP/lr3b+t4/gH1HIbW/Yi+1wM0wmAbtkeNlRqGLMm9Zgeqimrxk1nXA42GwLmR8GYzdq
O1t+Tj2BBx0PmNJsehfPIq6QpH9rcn2dKu4Pt1gXb3l/AehKPk171YA9mN2jbs2ePjOpufxSzVM8
30qO4e7TaLRtgg5EdTGbp5H9GY8v3KGYoLBmegKnWVhPVFDIbWop+9zskNmTAL9IJloM9DzYBp78
YmVHzzSTOC1JZw1v9qc6YK8st41st1rW78tYQZNkUtbKVPiTsx/ozV7nf5tyHHgGbO7//ZX+L62Z
xj/LVMe46IYoboxDPHYKivC8Dw2SLUvlPalUnOUJyMPPqKMaMQeHNdPWVTBXizges88xGjrm9N1m
+R3Ez+udTfojWT1lVx76EXluk+nt4+QwsehV2D2Prp3CxI8aWJ6LQAtLUgIxmC/4TKXowv/ywhv/
Xg1iCPM/n9OhzvKqKNWFlsn44ewX+/BSbZLVl//abbN+pW7Qzairm+LhG0QIvNqPq6v0xQrk3Ys2
f5H3jcHqqCL0Xv+3j/l/e3X+kTkYC0XvFCcyHiJ92BLApSJgUZo38vPfWkdf1a4B9hqtwSXvDB+S
XSSxSTpivzJYNsimhJrJe0bOvYSLG5intw1p/l9pd0tYOAriWq1LE19cLd86yNhlRKT8DIU2ks6q
WvoJDe9l/Fbrl9w6TH/WfP8LHNLIlm1RPqXGq0IEZL1GqhOd1ZhIrrv24aSPAvfWbUB8WNp7zLym
XKPlfKSHeu1cgdyX+GW2ApXsj4ws1KPClCZ9h7kWep33ZB+99xpyd7ROOC/Xi4mhPChH8PwN6YtP
d68oIPTf6CDkwVfpUVujHo1v8vXqyyg/DS4bLmSe+CI75LBZS32GUJ5qQgyUPWrTVkyrkYS2YRUS
dFUC6gCVja/ODW7aMh4M7maGYDls4WVw83XjziYUSWanewRZYTxPJAWjkdN/upo3m8U+RCtBqdqC
GGT8skzE1rEMkmI54b/k2oxjfaWqNm9vdMnbCMOT+Zrr5iVJj1GF4Mc9F2grSVtIwb26dT/vOt1E
pHoV+kmGvzT19NPZmJq11Xwt5QG/FDT8a4vBzKa1pObUISUKy48GPKdfM84Jrbm2ZiKJFRdXvR4u
rSy/9MzxXRY5jTmmKFlcCeEj+GI+ZJbrsR4l7XoiBoENmrF0JdIvPaQnfaqDGAKZBuw62hbhZ6ee
SrYDsIjaFATzkuulE9WCZmub5RylxomLeYF6MNAVl/xU2bhBOovmcEkJaamZfA0a4IzbjNMBO1ra
vbTzXpYHHflEi5AbgWCT4mlPUi4FS/4JEulCFS+nOXqW/mcvQBy0AGLQcKaLNI9F8UjEjRbtXJv8
n2TN/DvS895hssuw/UXvnZ68iTh+zcptqXpu/ZL1j3Wp+9oQPSkMs8Uw4Oem56wUXiyxzXRGvJmq
bIWyu0bfKYvq+n+/z8a/h/8b/2yFlpqepio5a0db2mQPOcyVVVARIYUo3KPqGJARKEqtPxSUPJao
jnNCYsF8jozkjjnBUXXJbymLa53PGxP5VQHRH9OsJehHitDQtK3cji2QFK6bsa0BIAiqchI6n+3/
UsX77+nSxj+D3nulLaP/R915LceNZOv6VSbmHr2BBJBAntizL8qw6IpGJOVuEBSbgkt4j6c/H9Q9
Z6hqFevM3O2Ijo6QKMIk0q61/u/34ph57ruzNW4kYo1yT2H4CXeBZa79xabrL3B3KuBCi5A1by6o
zPimm1O7oSPbOfNgNxSoppC6KfTeFavihkMHZz9oBB1b+e/To8Nhw90En8ITDlDHmulgz2MUEAbj
ifdIOdZ8rB+ND2SJFnZq8R/e4GBnM/r1kDuwN/ZUIc3U7N3IL+KR2vj52T3BSj62ATYP1sO0Mizf
TrhF+Dy+5C/pd+d7c2984ETTWjv/pd1bp+4kjnz1g2UusxJP2FSc74fvuLSxzpFSpI75g3BAhK/r
y+i1OwEOPrbfXp7gDeC2g+6qcYYS10FKkDs2WESZt6kQKoAGvj/Kf+wXftGH/QOIbm4umxRtjNek
iVAtAQSsAcVRIgu21g2TlU/lahbqM6pe9jm1HGV6bcQvAZR0I5gpKxs3WX8zU7FsvKYVcfA4vQgb
kk+1cebnl1HKLGsRnS6phW+IOmb9xs3UxqaIN15UB1W+C0hFcg6E95c2/odIv1jWQ5T0G+J2a9bU
2to3YMvshmBtGn/p8puCUnK4HkqzZFhfa/w6u/FMGR/L6MVKzft6JgWZZJs+olbQggqtElIGRoen
3sfKue9x/m6zGwo/xhJDhvFrGYNQx5uhI30zqUtDUXPEjvt6yF/G+UnUpI2i7KYeEdNwEiVjm5A0
i3Xprd//BD8m1F99ggOgMGtx76upRBgA0wuxI/xfo3+OG6Ik1Lz3yCEkdSMRx/1ZW/eGc0sX3FXw
h6mmGqJ6RankaKNfT4mY62A/VN53w0Elk7WLpO+5pO+YBCWJAvWYdkT3yFfA7FxFyGJQ6KUdZfCy
XqMGqDzOwuxD0guraUj67wfjstV7w7/ss0slLYr0HjV1G5oSS93cl9P5lDR3PekErUj4ll2706T9
Vm4U3buxeikCd134vzfBVUDRqIlILGsfyChuy3a8T8fhmx305844rW0oLKMGOi/CG2f+OuYXdrv3
5vnEZtk6crLylonvzUAyW0IurmxIIrW7yABliPr6s+GET06IZOkyyCALgz3oT5w4jsyn3gLlfnM7
thzDRBGNedWGpXzw6rS5JROJcCQrCgVvP8+BxWhvQ5ldCijP99y797vSMRS7d7BumMZsMjVN9pXR
1GRx5yA/Syf5YHRsDHOqA3NvDJFM3rpmSwz0NavMbW801PUOhE06otwFwVNlxv6p6eXYJuJgWh4d
FZgiVQWkqYFcGAU8a/M5eAZvnZBrgLni20gN/XPXJjq1oQazpDD81X0o7+P+eXgyOAuQNPw23PD1
oAPt5iuD2ihGPIXs7CjwOIHK803WMD7OveSZoCg0W7FSn9rvqb6mmp3XfdU4wRO9YUX7VOMZwlbg
hb2jQXnHtJKv1C8ZzTa9bCAWIKXG/G5HyXqbQ2RbVV9RUNfmKrsDiuk727S5h4oyRyEFiVfE7PMT
xgXyWJc5WFTEZFXFDEXqGjr8mX2eXpIHuaaEcxVhW22sHn08x5y1vMS8dR2dKaovVwamZ+WZxP9J
cq5LN8GKneU5gbzltzbZGrXlBi7L2iEU9GxvUdPt9BpZ4y36iRu9Y7N7DWaZqtwd2ccLvevOu6to
65+h4Tox7o5uIQ8WMOmHQS0L3gr75jVa/53YmfdoYAFNYzM+bOA1beUFzbwaV84GSOr69ctTuEnP
2IdcIS+vTiyk1pHT8o+Qy5sRGc9dOjJ9C5ziSHNukK2slyaSK8p01xAFVvFZ9HRiDC4v94vp3DuY
zmsiAGm63CvYGw/5BX4Id9MLZO91vv0PA3E/etGb11EtlSe1mLzrQFGdXqU3vqAMMB9TceLLHTnK
y4MZrDX7yh/Twbu2jEVz2WGxUyUFYHbjTOnqpNfMkdlBHkxXua1qOO8zQQzSq+XQbZzpieWHOgfv
bJDYJTRXPttqdWq3c2SUyYONblcMfRVoqu37DnY9SEyjusyI9EKzg9oybEqB1Ul+oiMc2b3J5e/f
fCSbVK6jNSk6YkO72Xy2EZjLU023zJ+/6GTyYF4NHVlOqWPj0hN6932FFhAq4/sd+FhoSR7MRZ6X
+YWMOkKgdQEqKa1J4aeRku0a4QZ87VHO7tb00OmWlPPcWiOp5diFboVrQLTN3IjNI0ay0LVtYAVd
1RK5KFS4GmezozBZQCOZqMLEJAcmu2nEV7IR5oX2I/OqA1WxGVt0Mz0ScihXuf/FEcAhsfgNqG6L
Z+Vd+5kFWDQIYG9pU/3eQbdd63JEM6CdAmACDLz3W+LYvsE+3BzLIXA7x8r2031CVSSGAK9ZeSbI
Iizl/WtKr8hcv3+vI73lxxT6prd4QVR2ucGtiiSyLvy8PqOG196MS0nr+3c4NqYPJmOSx/VMmSZ2
GQ0kIRDlzIhrYAwr4Z5YxY4dwuRBe8W1K9EncYvITuNdTaEhUPPI3fYedXuu5ZnbYfSavejL4DaO
6u5SZwj04NMmKMPKeZMwTZ84+h9pT3kwC0dTRrbekyO9sGKbGl/61IFNcXXicx1pTPdgR2lIWybm
GE7XRrXHDEKMZ74CfHPKZeTXo9s9mH6bPnCK0cbXINY1gXZQts2+F+b2P+oI7sGsa7ZxpitKeq+l
DwDHMdXXBrqraIZvuk9ODZ0jU7u7NNyb/oxSNprFbHKTiX1/l1DwnhX9ZZI5BIiiK1/Nt7M9eSuA
7RvhUEPz/rsdmRfdg0m3AoxTVYEYEe49ddmXIjkRwVha/hfzrXsw3/oeCeO64rqhdZnmCwGQgnIL
gWi0lfPmP3v2g3lXxm1X5cXy7AbpdP8sTvMTQ/9YqxwM/RqMhldnXHlBvLXpw2CeMMI6NgwOBnyH
9WkWGBYX1hvoyJO1oSga4N/7DXJkDLsHY7huhjA0BFd3vWiFU0cgYNrv3r/2kQ/qHAxg6ojGMFme
XCFPNRE5LYL6/IPvrKnzfP8WRxrnh4HQmyEQZUE495rqG0egUbfJdEsoES8ctN+//pHdjHMwjuN8
mENovcVeUtUemnOwsjxPXDg9JEBs/Hw6KnOv0hQAFAJk6ft3Xa7+i5HgHAzsSFMbNjt5se/i7luR
2i5xejvbpRoSRJF2yDPA/75/qyNGnbZzMJpl1xWIhOZkj2QovTGf5gwV9dq4H5/s1akg7rGvtIyZ
N1+pjGO/xDA12bd2wZEjr2Jwt5X/LfEoVy0R+p8yCz7W4w6Gtx5jZdlBAzGW+nskQTr+6I1XxoR+
rvncR+WJ4MORse4cjPUqM7TjUJK6700/fqr48FeBKoLz9z/JkSHpHAz4KExCFZZ1snfCsz5+TPpb
szwxIo9d+mC0k+xujcDRyd4AJ5p5I2jfbVWfWFGPjBX7YLgPHvtTq6dVso8A3XPEX0DZLOiH6xmm
7Kl59thdlk//pi+5dtJTQbq0PUm3flf/TkYmwVgiWI3wQF7f/wTHRsWPffubu0y+1faT5i4JOK56
k/S4NwB6WCHa64zLAJVDdWIGO/Y+B2M9jdsUB2XuRO0xxfvEURH6+s0WPH2Nm8SJFzry4e3l79+8
j8IgN0gLEJST+tTrL1o3kDpe3m+sY9c+GN1t5qpgjLMMysJdjzAXhHfUxiea58iItg9GNFqxxhZU
vu+dPTz5Di0cAfA7s9o6xYkZ8Mhg/uFh+qZpnLbr+z7nDl37EWQaUsITj36kXcTBeJjy0i+jwUBV
MY9AgF8axKXtiRnoSK8RB6MgN+ohoSQn3SdiAyzDBF8Bd27RMmwqYHynvICPtI04WP4cXU65783p
vgDuZohbW1+832eOrAg/6kjeNDq1Z04t4y5FkJjRXQg8eg5JASpM3Vx8fP8ex45K4qDT2xYRHD+J
0/0QJjDHZd5Pt5aRdxQHMx1ZEdHJOVx4z6pItpTqDVs15/Y5O5Zvaesb51bYDyfmxmMNufz9m/dV
bhB1uSz1vhlvDecaM6QTnezY+VkcDJAmmrRf6UzvS3gTirwB0gFU9qvuJfjcILbFwexU+cmxlxA/
v0Q5W13kZ5XeJ1SlV97HtjkxgxzrDQcrXmfl8xxJle792dg5sGRqYuUxbgDeqTX1yI5KHCx8nXZq
o8y5Q2dgLdACabkLjO9tDZbVTjbv97cjb/HDQ/PNN57CmJIkl0x4gk67cx7SgAIGai+K+ZR/+5EP
8MOx+80dUllM0hoj0kUi+6iblhJj48v7D3+kgX5Edd9cOkpsQ9VzqvfzS/9ofSu/B5/Rzb5/7WOP
vTTYm2u3dttrxOB6307SBRYnPtWOcSIGcey5D8Z4C0vmj/KDjvIDvCM/yrPo/v3HPnbp5XXePPZo
UqdYJSEjC+8L0pZURAoHpM2cSLzhwCQHWv2HLXQwiL0yk13Y0kLIc3D26iBLvP8OR5ZP62DI5hWm
beDy6DEt5T1X+Zl5p/Kr8vnUOnTs+gcjV3WNm/shfR7zT+uRHP3ixl0jTV6R7nz/Faxj3edg7PZl
EUfmUmHSuavspnku74wPLBj2V3sdfvHP18GWGuL373XkVuZBcyWGKU0/MNO9kVOk5m2VbZy48rG3
MA9aKhoCMellKY0MSDhFiGNb43KqgzBHFWRjouGO8ajIMwK/A9q5jdF65daXTXfTNoWzK3RbXDJR
Btv3X/XIlzMPWtWRTdHapZXuK/xkqU/7HD65S/HYCp3B+3c4somG//HzAGrMAQU7pob7/AXNN9WG
2l/pT+LFuw8+cyR4/y6//mTi0CdcVYVnYq2g915EmJUodlHXJ17g2KWXieHNBBCV5kDNO89vEmTP
PKxNk+DEU/96bygO/bzNzJ5q9D+Mm5lulhso/O2+HCFGDtXm/YY5douDmbEwPTARc5/ue6he6OVB
e0gi+qfOYccuvzTam8bJunzCV5d9R5aRHrua4t0QnQi6/HriFepgNsxMu8VakksP96C7MdapN+Nz
9vB+sxzZMAl1MMbHKnYNf6DUBu/G8bG/o+ZlcYW+bb82t/3X5tuJ2yzj6K8xHKEOxruuYjAYKS+B
zxseMtPiIbECZ2btYpJhmDfbJ3rprweyUAcDeYwDFcTUre6pPYDF5bZAB3dDsIpfylML+LGRfCh9
WEysHah37A4ibG4xXkHxw1S/9eozyq1h/fun0odHxtyh/qHqsgb7ZZqtwpQwMM47Jv33v8iRDnuo
fkhMa5yDioB/b4B0w17Z+FIAzHr/4sce+2CLYw9GNysU0NdticEEK2Bgffhx5f96Gf9P+Frc/dFl
mv/5b/78UoBXi8OoPfjj/zwWGf/99/I7/+/f/Pwb/7OPX+qiKb63h//qp1/iwn/eePPcPv/0B9Sz
cTvdd6/19OG16XT74wY84vIv/39/+LfXH1d5nMrXf/z9pehy5GkfXsO4yP/+548ufv/H3ykWXdLR
//X2Dn/++OY54zcf4rz92/75uW5ff/WLr89N+4+/kwf6zbRcB/yQa9vCtJdNzvD6zx9ZiBGUsoRn
KU8s2ei8qNvoH3+3/N9Mafuu6ZjYBS6/9ve/NUX3zx+ZrhKmY3Fhybnxn0/402f612f7GyW2dwUP
23Ddn48DrutL11NKOZ5jS2Up82A2A5qQOClGyxs3pW5aO3JV4N6SDku1IaTrJLC2adF/xdcQ1nCR
PzKxkiVPQmedahKgU6eb3WzAj2nS1DnRXQ/yzz8ejroFYSnpC3g0h0UIg65GM3cpUStTKGb4KOfn
bk2OWE/foqpEEauDr0bbogVCrl+WNeQ6r1s5uvg4zeZ04emdpyFj1KX/ZFkU8QzMOY0O9yqc9bUX
wlyxuwApByqueQ6ajYe+A9gKfhc1RoNnyGcdqrp90s5e6hTrZsTSHiNV6acZvOV52jqOeVViVfjH
ovhvjabb8jUHZ/z62u6fy/8FwwX5/nuD5RFfQATZcdM+/zRYfvzaH0NFyt+kr6TwpWmZnsNn/+dI
ccVvjmt6lqeERF5mL8vVnwPFEb/Rf6X0bNe3le8sT/HnQLHd3ywWHF/ZrutIauj+nYHy8zjh6rbn
246yLQeaH2H6ZX17s6Hog9DONWNkK8q6ORscwK6RpazFscHdDVXUncin/TxV/3E/hj9vJi1wMIdd
X8hG5Qo48DZLK0Ku+PLNG98Ig1P1PQeL5p838i2foQ+z1TMPNmIiqfzC8IVPJcUI2yypukbvKifG
BzIEUEqI2UAEIYGFFlC9ZGBd6lTZJVodUtQnBvzPix/P4liMdJrNdnyXpj7YkjtO7AvHxaEW1+/0
3K+s8FEmPvas08w+6E33+3MmfDvz/bwh+XEvnw/pMcl7aAkPSzRH6DAVjEC17cbRYPdTmXetC0e6
7VX2yWrr6CqP5vjOEP2pONJBxO+PW9NjmdQdG9jdYVIrMaPUtWSvQA1awzVi6+ieLWW9l0PB1gvU
NPlT35K4JAR9cxvRzjuN4vmxGV2qms1SBtgrFNnT+w3y47T9r73gn4/lm+gLbdti1l265JsubpV5
0huOq7ZuUZVnfhp557k9IbaeBMSeAJjQaOMFZtewZQyg+KBFjPwKjzm5mZwAC7L3n+cvI86xfMAh
Du3kK/rCwcqUY6E8uO2Cu5gnTn1JWklKxpOa8vchG4aLImQWP3HPv4y65Z6MdfzqGPCmfzAY2iyb
pJgxditG/Lm1pv5G5gDg3n+zv3Q96dumt0x1pic8+uDPDQ2Du/GNGAN7Lypr+6az+jaCAph2Oapx
I3sZjSxVF73IvfK8SLOmOhHmZYfx07bfs5lUWPRtup9ybM+2Dt4zMcAs1LjvnpUj2xBsKVOQ9yvb
YzHG5qTpnnvhm1/HmcKgChOcJyc1rfpaTarCd6Upi2cqjPWrDhdBmo4yF08wM+7mM4zsLLBncQOp
K5A2h9IsNiJxmwupb4cEZAxAXGd61GFmVk+T38p7gVsE5rdOKL47uRrbW6PJOhMNOdVPTwmohxL/
ybEip+Ln3eSCVplqIgJeq1H1GVHa1LBrhA8BoOqJKDu1Jco1FHt1HRO9b7dGl4JvlO4M5060eK4k
aRzTxBNmFpV0cRnL2X4Nu0I0EZBCo6iA9TeVK+VtRYbho114MXTMcRG2j01WqW8Z6FEQ0lhD4Xm7
rkvDo5o7yvGRLMwUPVjTwBXdlJYAv4rc1XK+E7Nxpoe+htJyPpuNbu6iypq/Z1MpClA4WfRSmeFo
nNmR65hY62kqEfwhRo6AASTbG0YlGdFhasXXwfE4rOVBNH+NRdsYCPk6bOyYSBBj1EPZfkkdpVpm
jYyIwziayZdhNkZnUzjmAsEWnk2lo7Xo+wXAVB+vQKI77IyqsMUJj8lwlVV2rK7M2K5bXIVUQo2s
oeAeJbOAijUbZuNsGujE2U4GvWOcl64wgO2Lbtq33uBgmtkITRl3ifwTlZgLVyEo9bmmW3JoAtyG
YKFpMUaw7Qq/VfwzcKCYioaoelDI/ntdqAjKBtOivDQztxg9Csk0XC8vre0vwsYVjLeWQ3QXuWaB
l6+uM+y9rCChpDPqI/PbrGpFTGeoi/xhKuPAunK9xlL7whMq9nZ8njGBnIma/FNH64270G01cmdz
aHwww2yHPQPVbkUwch4w7bAgJDIJkfakQqHcEtvuHWbJrB3W1RjQ61qn5fzsJx7CvMJl3woB2wnw
IDXi9DLVI1ApkLMLooPVHgsZQyHfGpuemijPFyUvPk8KVqhCcbctmrKNdrOrJTXSjcYouBltHLIh
0oMUqp0kfrS8RUo4TcWw6ZTjppvKtUOIvbGSUKd9meyCasTACWp9izIWZU+NQdeY6o3V6uoGrh15
7ziPugumUoN3cVQFO6jSTgsVbdbPsd3IaYcZe52czSN0QlQ4EdWawkpwYpegVFfSbKfXhP89p4GN
PJ0tgiU+011lez1FeW5dtXiGFshLFF4v8+DNGjNg3fRfYzsXdPDeG8JvYx4ODYrfMcB43oKst+v9
If2iPCvVW3ZBo7FT4xwlRFFLiRWpU8LWCMMCc5TZHsyRSn3gPMs8hkEKeIIApz3bnjdmNpCjHr1w
FOdIt+Fduhpv1dTLcQNPuraUmEYsVPa88vD2atAbUR/fARbY6oCWXecpbDPANvgEyN7HHKTSA45y
0GhwmNOx6X+ewzi+0aJDjFSWsQlnBcxXv4HaHKCvgWf6uw4ccTHEpEJZvhzrupij+muUpLa907OP
V5Jrt8Z3o+hDtPL1hK1RFSaqXTVGHcKrCy1kx0Ni99c6ZX+AGsurzPO5wot5E2ehKxOqSEIXIsIU
g+9b89GAuAq3Sh9yGRrPTSb9W/jIeAgZswUNPC0KAZE/Vkm7qQsn/uhbs9tsA+EvE1mQlsWDhqZG
7X0UBDD5Zr8F6mlZyYTljW6RAAGDf5zxWXGvxWwvTiyt0QcbsEcI38q4RFJrB2WpzxpKfcedn/eq
u+4d1x93BobY3UqloEW2Ta71p7zXYtpkU91zUA8Hb6cn23hlWla4CwShQX1wJOzfVcr2eM1WmTih
FbcY/Iam3eP0qyp4irlj51umYau9inPgtuf1OGMkQXlSY1/MXhYVl2hscIYyhGC6WXlz5KS7wXBr
Dyl3jsOQ6IQhMEUr8xlfnMKOru0SC3ugUHn5YbZR+C94Ee++lgq1WA6VrruWTSX3pT/4IEecACVG
zf8eILB02Gjh6NACts2T74ZbomYHAoqjkFe6/hXBsNrfm7HjzQY4t6q2YIz0ui2vRgzicViMxx44
UwkAM2tL6n6bfoJfbM5IXjrdAZGLmf1QSegAwGziA2PthzK2sVZCNrxKZM4rpkGiLvLZBCrUUkx4
XbDfgDnSFLGJoXTUTLeeV5bm1RRUbvypNXRdXFcORUM3xZxGID21MurNQNXYDGqjCJtc3CIPHCB4
QYNt0YrFVpaeO609KAzw6jbpcR+yI3CMbebUEFmCEZYCrRkmno/0u+2sz6wUbY+BiPLkFSHwkjou
bep2vKyHOOo+265wIVKkvd0SgByFv0tTK7uA11vjaTRU7fQyeY2X31oyRLLTlgaiIMerCuIUiMVN
2IFWGXe3ZaLNYDPQbT/VJeveuhrsHLMML9ZYTY3J8FDXczg9tZGbj/s+rQLjLhdxc+cBPUPMXVlI
l4vMcPdGHWh8tknsYDIeZXH4oAwjhKE+Z9V1XUiM7cVYo6+b+1Inl2jowuYlEEOFLbkeo+ZzXaK3
AnHq5MOdrJzmLvB0Fn3prDj4FDuGTs6JbpBICUj5u8gcJTpzO2LIfyqgx8B1Ss0wPvOhK7I1jOWH
1hpp57GDG35mplYIVA/LzNupVpgVNXMZMn2VKiQVWLXAy6160p+jMsByybUa5pQgCICVurjJQNBn
T4TGX/oBhuuzSTl70SvAf5NXqhcnTvqnMe1zuW0M5d8x8sU30EQRvl9GE2FkLqffUenP96pMcHgz
Art+SKqIMqc5nqubJJBeeRWOyahfnb4IP7RKziGGORpaw9AtniNmz4JEKUtkfIPwwp6vSz3NLoQ3
t74MeSvRScRZWz80bmTuE+mjEGwNhxShVYu6hWfXApaMhMaYV9tpwIbCjLL72Oxhj/RuQnasj5qP
fTXhitdqH+NHz05dAVJFuajJfLOuLtyJtX3bTx6QlyRTJv7sMXMBipAa/QJVQ1jmeKGJATW2Toa/
6ZnqBtyAmWZWwsNvG4uoINbnaQLqexMSicAiUlBuxFxvRx91mvN1qfkbHo3OxmUQWWf63fJDC/+v
KYM30vvz56STQLxdljwoHW1EjSZfiAcKzcR8krFXPxfFZIPOaIX1GUo6ztpeNEffOKqV7T6c2Z31
mJ8NXn2v3AJ8W58HKb6I1SjbT/SHxv89dahc/mKalegu2DtCttnWQR+yUU2AoCWbrHES90KOgRrw
3/CUO53H2o2KZ7ZGxU2ekBtH4WuDes0cbasH8IsyurIxhbFAdUzKhE2Q5UGwm32q1pnQtHBrpCDs
sxVrZB6ar64ofQ1ozQto6labAo9f5CFR1w9fjTmNoU8MXfdkxNWQ3Si2q3CORY25RGbjUhlNIzTu
2pjSJyyGRxuqio11kD052l+77F+LrSSEEW09S0sUplOLy5BpgaOTAZ4HZy447op/npXIjQ1nBIde
1sGr6ZI9x5u2UdcTDahAZI5mt6pdDyKXmQfZ+eSmSbqDAQUGsssyG1es2PU2c+3YX8O6Mb6w2Dgt
NNpAg1WLOIas0zLuv3pO0qNydBfyut/EalogFoDrsnBkNbGdPIKzob26PfPk1ESbvEgIW1Y+Fohh
ZVCLHBYLYVyBU7nPWwoid5NOGgfo8tRjlBVoVuUUB1sLfoZqw01pVt6LST8ByF0yyiEst6SghdIj
C1Q4e3IlWM1+d+NCXTuBp4J1Xrs2XnzF3LGvLGMBC61svHusIdLyfFKtD2DRs9pPKi9j/6xVE+aI
gR3Xcm1n9KZiiPt5G3aF9doWOaUwRW5iVFSMiUrOBU4XE6XO7WxetobhfCHaZzvnAeP4Jmoj77sr
Et4AZvUESjNR1l3nlgvcMI3pH7NTyuvOL9MFLxwm0cVEYdR3q1nMJBt8srltWKl4Zzuj+NQqbxyw
fzK6Af5L3+hNbKEhP8fJKsNoQNkdB/jBGuQ+biPMCrLWH2n71GkETCWzQTTtMzP0296pSo5L7dxj
OjREi8ehiWxpVAJ660wttcO84hk42XDfneVZRnwmgOsa25gzsbkKcRX/RBQk8rfG6HJ+1UVIZ6rq
uHc2AZmcZzuxFgb+DNdk1+Zd/6VPUpyx86Gfv+Vj0qsNvRQ68TQlAFmqRsz+AiqM7N3UmgT/7Drv
mnORi0r/nrkyzF9M7Y/6QhIRd88j8FnGeZRIgZV3yMb6LHeh2d8yNcl+7fIXAIfbtP9TrPRvRaqP
JnV+SgT9r4tnL9X0x5M/T/O31/Sv0ezll/6IZnv2b4TQPOkRsDSX+DNRoD/yPq77m8L6jNyO5Zq2
MqX4VzTb/c3lL4gJEa82LcvjR/+MZnu/Wb7lKl8C27NN4kf/Tjh7CTH9K9YnlU++R5ncaglsE9M7
CK61DXYakY1FXBbEHE6MttqNRjXsQm9Kt3kjxCPn3u7uTQv9IuT6c9RpuankpQnjs+G3HBI6P8e9
KLRSXuJ4UJy6DM1MBWUNDl8rmS0KK8V/WgN22qe2CNlV6KjB2jDSo/VvRd/+eAphSwJ8liNwJDt8
imEcqkKbyTnbuosY9GAgEICGs1jcsrOvmZgfFebS77+6JdVfmxwqCEk+work7azDQHtcT8ZkuE2x
M7Bgeurc5nrCMGj60EOUgE8V2OO9bDuOXYGs3d/joiTMUuGAAJQei7NVmozTS92Og/MV8y/xic01
npFxMtvyaYzyBJ0HxLRyY0k3r88jNxH6wU1lJ67ZOOLdVAEHtsssv+lV3cU7VnLOsUYn7wgM31RN
intzYJmj2BTCLYarIE7btTF19qccws/axd2H+L8myMW3q5KLPFO2Xifj4GMvFDJpL6vYshCYbQjl
Sov0CbPL/DWlygBoieFgLS8vZoyQsPEYwlclzQDgrY158AAsEa2n2ok5vStVd6eG6FM6tdgF6ta4
x1InWNzW2weCgdXFRHzvlvQA1EyZm9+1kQHt6PMHCDPyIXS0cR6UC6rZtBb/MG6SeImgdjdPd141
/TiZ3spqhukXYSZvVfU3ztOfDW1T2JRJsVOlbbLjC9mfTosdKAd0Dv6txgLTgIfZiwzkkoRs4tpa
fmsn/zLMAL9WsOzWcrby15KU64vflyVU5LE3P/Sh8ynzknqLSfbV6JZdcjYYUsltXI3M9zkb4vNO
c0zZd11e3Doezu5T1lc7qzKm17kq2+YCRbkzQunqLfyMVRnqu240mhSH5VbcgtF0vxfahRordZXi
uyid4XawWxd3j2hq+SiTdD6P0QRmLfKxN7hUXjd4txGhOLVu0xRz8bLIWanr0UJ8jY1HVn0Q8TzU
Dy4fajzXaR9+65TR9Puq8kiBurkSl5KoJnQBBTd62zLQfHx+Jupj53EAXkaptLc3RnxS1i61B91V
iEvfI0qU7kOUJhk+EwbBByAyHf6VBQYO20iYqsauKc4injMR+c6LYqhfMGK8DyKNpH3uAX3NL8Ye
G5izFLbzixq97knPOVaeYWZAcoCd7VtIyXvXxL+90+zxiwTrJQBWlrx1Bn/CY9d2Yo5EfhbN7sZx
UqDZHVXKMFbsLsPeIK0IA+ZV554FIm1reC/E9LZTVJQf0tYp3Y2QSf7VY35djLlKbeABWCbWzokj
DJkkMpYLXeRW+di3MC3Bck0swplOa1w9uhY73qoHB7v2anIR674xALskfiTzs7FNinBrdZS/Ybua
Ro+DMnLF2clgb5llzCwbUvQhEq8kXoiQRD5wdUKSM53ZpBIwpZFVsY5avVB/M+13l8BTMXk2UYmV
DN/QuPUwTALsy0kJ0lxm+8HWNxPRbon44x9U+9KZviRdJJvroS/U0yhTWz9gc6XYWyXCf6zyYADE
L+0H5Zojx728G/XGZu9CQ0exKzZDXsfpF0Y17PwwFS5oPbvq67N4MqJk1dSRr86z1M73wJqwFwgT
Sg+Z6ZNGPsCi7uPfW1vyq2Y2jd4lS6Rdbx3CbNmVMp2GtIjHrjb0cmydu2kWGoWBsnrcwMX0Qsi8
jK4wPyL6Syl4Pq/IeQpcWqa2HqipV/NZoofhym7y6IM7ZoML+cbHDMshwh2dofDMX2aCbdMmNznW
0pIxGGzKR7qnKXFrsrGJ6B5UW4UdSxYmxhe1EimiMSQ/+RUj1w6waSaStiWiOX9wxnbQ6yoL2bvG
deRho1Xjl7GG2N5b29nFDWrdK+P/sncmzXEj2Zb+K2W9bmTDAce0RSBGMoIMkiIpbmCkKGKeHDN+
fX/B1KtUqTMrrRbPrK2tF68WTynF5HD3e+855+u/e/S5AchDaQUFZ1nDVpO5tQQz29A3fZB9tq3i
0XsRZTq/OtAXIEgYln3SJ2eg6KzDbFtTR54JtlQw3mxzdNZjKL1nbiaj2Ia0ncTqohi+EM4J47Ed
+ke7bCRXLxA5g7UVxNrim2Pm3rkSTtvS3IWBvaqZioK8cKZXiGd158+E6K81TEHw2hht+Y7jag+W
WIxbrdQnAJMyhmjkFkUMS4LGAhmeM/wAyF82CMkR2sPQejUWIoPWvpXPk9qqCKbEGSrLVB0FMo/l
qMKwAkZQR3HCHCaBz2fYbXLjzGOZb7XGqRRJ9/TVV61tphmC0FTKU6bIHvItAn1vMyuvb7SuwrxX
1TWeEGYqZP3DQMlAUU8spIAYUCzVWmWQtYyJkcFDZ00NBGoT+Hyc6upaDZWKbrs5IVse1CVWdt7I
C5tpREy2JklRbRYiVQs9Buvatc+yWkCUFBgnqohDDSZAVz4DGZrwfLJcruxBEcpoDUn1kEZmPYMU
0dK9N/bWKYlL7SYZjEHtulw0rAunXdQWooB71/WE7F8Qgre5qV8bhlAn4tXr4clLDZhqBsOneEPe
fP8lI0D8li54T3Jx1Nm3/RhmgO/j2NW3oyziMmjsVpcAr2dMOYY2zzklcc/8LrHm/sQhy20I/rXR
X+txl+qbppkZDIwRHPWtzCbVEiMdLhcXbv5u5RwfMIuWotxa7DgE0Uh01nuFsENd6W7ZxocJ9g5/
iIZodDMjyPRcc0+NmKc7Ok2JunJdlcWbcUB/v5HobJZDJbtqW81AG1YpuHp1rAh1X4i0VG54hYgq
b/ctLD8uC1JW7/2kD9duqs3TridxZQgW0VhHjvHRWzdt77zWWRfXoN6XFlhKLhaIM10Sfie7UC+u
+qQCKAr2BZyrrYAegz71opHtQozfU3ggBLrrJGbvBniVfWD03Gr9OcZAwWkU5Zc5I3bXzB6/l0ND
z6nth2+dY93EtdCuqt5VaxLi3BfasiuSfZ46aa49S+sOeo36LjF6GG4e9T9tZwARAsgq47qd6FpB
Nn7DmMGmiaivqE85J3UNDRTDhTq9XvLWfXV5hP2R2vbDiL3wkI1xuccEIHc0lAjV7ehYVc1Y+5rW
AfQss+677RQkfZN88kXz8uxrhPgAJiHNzqsaq7yzcvQhu0ZKLN67uGgOmon2oPYaju8E0K7hpckL
/Wv9S2rVd6NyDea1GePKIuTiMIrhbvHI3hd9uWnq/Do0zZfq0rfNi8sTp9UMaLOuJR/bM3bpTIRo
KltmjUkXbZkAHJp20Hd9FDnBbOvUAEM372IiCq6cTqRrzdaKleNp6ToBiHDK3eKGu1EVdBd4ntTd
O9VlXAtatjmI2SvX8I4NTQGwwdnBEuU2i6N6M0MXCty83PUFHXNpXckeJFYvx2fXlKDZkrHzy4pE
U+x2iS+LNl2bk/KOzJD6DYOTYcf28NF7VbalO/TSgvbqojTc6Y73qDeF59tzup7EUN1kIdEamGAO
/DfhYYYPQ/B79lxFjc50rjS22Uz0gcVMKm43rVecuTWTqarp55BMK0Yf1i4qWqJ8bIBjhKCnBwaD
KMc7BvNRTUvfmonu4E2sYD/bh7AijzkpYHwJDPJxV2lHfkFQ3rZI7+LFJD+gMawYd9wYHjsYZYFM
1GmKYwDEWVmu7Iqku9QC0ruk5dljRgd7Nopr6Mwg+Qp4KrulrI0PY2nSVybg7jG3ute0Kb0z6nxx
NfFwQFIps4Nh5ecs1apgYIT6NKUO04SRdok2ANw1q+gLE9/7yJ71O8nUdGLEu+2lF0TishGL6hh3
5M5xXlvWGJgTSV+VRfC9F30fUyjwytg2jTmAt6uXetul48lg9bSpo5/0bnwLi4blIU5u2NFENp3X
yh1vlERDUYPvyDAoo+nKjp7+7jImaVFVAriLd7XoH2plc855jndosT6sHFmcbJso4NYVT1xkZs3P
MUmuy2KynzvlPKYjDLsJ5aBFBvYW8t+07gElcApFZHKzyufuChs54cIGlB8zL8w7WRTVleHK87w4
d4z44Tguhn2yx9J9s0bGJiMQSuhmzRVLtH+wVXaNJua6LsPyOiYxfx7TY2lKgBJZzQQTdb7PhIDU
3S6z9xax1muTbNgc9E6PLRiu57jRPXHhPWek/BHZNB6kp7ZSyjvNmLdZgoyyhSgFy4C+4TwX8bM7
DpBpTDJtzdrLn+fSMU5gNvN6TY6dPMVxH4LWUhBQCluccxriay0EytvDX0KTkxAKLtpyqy2z+U6b
MHksEq5WDDDc675kQKh5erYJCS3Oh4LwP6+uDwgyDpWeskDNsD/XEGoOY7w86J7m7nREGF8nQaPd
VrQFaqfChTA43YbJ7EGSt+0vZs5/T2vvqqkbtbEkZJip9z6qOS5el1q/n8HbPPQmZ93o0k4I2frh
M9gPyhHR3ZCiQC+ynBuw4eRBqHcgt8ykCuYsfEwNddXg6NnMRQprtipHaHs2k0Fac539NTLs8Liw
e1+ZxBBloL9zYE9ecix6lWxo9W9HfpiVPlYgIGNTXzt2H1QCglAWa4oTmSn6YpbiBskT+3zVpcSG
a+E28TLGaL1MmJ8JMnkENJ+DmBmt81yQBul4UXdOoxrYMoQ6n8My9CWpxVdyTpsNdPYrStAksOZJ
ewh5mjNqmdJ6c5zp7CWd94pwYYkpN0nMT09jXLvNBbwEHaJv+r2w9UMl4onbOSnnk6frK0Yk1pPD
j3wkEh0iodOVmIPqnlg5xwVrbEbFRsxav21cG46TFXUPZZqTmUkeKkKDSwZzJlE9cBVAW5vdqd4G
0lRA4qgal+kcjQx/oJdwY5qDvSt0uMezRX1QwLe5imMmk80E2rrn7mAwXQP8EQLriLvx2qwYiGRN
0gKBtL/1tDyhlZFA30kSk83tUqebCaQ7UfOD8taht9QHCALGIS9ZrC1MDNQBZVNMtBdM+tDjgNrq
PraGqa1JB6cLfytN3TVbSDthzDB80hFD3CXdEHkQdxEjSKK+bfaGS46zspEhq9Zggk9IKSG03Ayt
tqeGZtIUoVSbcc/7S5hwd16PuRFflD2gDN5cL+wH0BpabskomKYOBLbUFrt2N7pJS5GTvAVwY27S
LqK3/02MIvJuZdt86cYSWHRiJBaN4nThv3KPo673aDjpgaueuRxmAj/PPey3FE1JNTjPzOOMQr1m
fVpa5W6qndbuLgGqyuV2lKgyARVjW9KctstiCWQUg20WLvirnqHDQq+7xUd3YPTXminwpmXQUUVT
Mk6mtok/x9opw097U4m8eonammDBRhoompgL+G6u3A3TK2jl5GmtWhm1qzpUW68wvnHidisPbca9
aghPAHtpirVMNHDLchrpwBcwy73qo6qHekNsEbwFp/nCOGO9uAzKRru6UYQepA1hYCmJtPBsmMkM
S0r6fgW3qmEP8BEvml8RxKh1M7E0G8bBKDmafqewjYArEIO4JEqO2LDBRBdWWxx4FNUmipn8J2ah
HTG9UUD2jG2rEX8xCdWu31U6EqfR0prA6+wrwrUS9F2NzvOEYBVgH+dIZ3fnpG9NPk471U/uklag
8DoVmSDbIT+FdUPhNAktvfHKOfsqtDCFh2lnm0Y6VbNWDQ4D0hERKwS6IVivEVqVPNDoYZLzGEna
E3MTUwwvzCcmnxYkFwnh1QhPYg5ZKzGiIahnx3yKEyRSAXqR+GDw0wZM4ggxAixMNT3mX3SmUH4S
q+m6aUcbXsF8mlqZ7btefW/AaKezgVBHDRtZoBJi+LCOp7nZm2UL+RztFRqmajnLZQx3VauimzJU
3Rct1leayuWmzJf4lAlKDp+76odAf5f57Wi016obxLWmkdScoIvRhGcFLdvQZszj4+gW2kYJM1BC
Lw95nOdbb+Bei42O9NSkv8CVCa927qhzLQZ4uH8iwuDuG3OyX5nXU+/aublvB5uYqzES29LW+kOb
GE+16dV7ASOWwnz+YkNcny10TZcBjdrqaXM2x5ZDvl/Ma30ZPpjYwJvtomrfObIhrwWWo5TzLi3F
dK5GYL4Jj/pNnDT2Psk8g3q8nhEfVhWFtmOa2rFvYSAHI12N23B0OmSHrIon+jXhGjVus9OKsljF
UncCDdkEU0InfOCimO5tO2HRG1p12wzGnS0hDuciK86VZzh7EYfTAQqgQDxYJXBK7KIOtMguNomZ
RCsHzh6ytIt0RwNCF9HzjJ2jHaNX4qK9hAeDWPxtLuHGrOWF2HUBJ19HWauRwZ4Swgrxq1/pbcrn
G5SCe1aNHZqP4atuOfXjkvFXrNQjDMv5VBJZI2EMGmm2Rc9lWHlDc48gVPnjTIqkl8TkesY4MXz2
A7Jwma1vZYy9LR2F2BRAkGq72Siv6956Xc7+SPt2l/YVlYFWLIE1hSOTVNm8p9QX0IMigv11K952
RFifcMvoft+F+UbzFjb/bO6fKNcv6qj4d63U/CmcEoA79B3yEgRVyQR7AUFhvQ6duj3N1NfXHu//
gcbGtLYo7186mzblyoqmR6vMiDDMevCPWpMTTThNnIVx3Ky1DhyioDc9jEIdQqQl4cpDgPU46+XC
t+tA38ohNJJnLLctBNWDCMly7zARfOlaKl+y8sS7saiPqHWLHf3j0grAzg73CG7uZj1SK/KL52Am
U/gYVgvYl067yH24SpQjxNxojjaJNPN1mspnRhBQa5bG9tUs5UbQE+AWxwnsJvBjm2owrou2W3bh
BCfcKDtkO0tZ7RX6/02BWvNmikzbN13wuXTtvEeSA5KTo6zv/RSWt2YCFdOxBdeQeMLEh6xnk5ua
Og35BLtWbwFulMBhEApFO4OR1HkMu+cpVcDjNMSK3OksNzrICxFTZ/4fhKXas7bKOwur8R5DHQo8
QSI2WugR0Sk1T0jVU/N4l27X3HVAbYmAcsr1lEBzbrMCOdTSfS0MNUFXdeNrGqZukNexuWd+X9/q
fQj3sPHA7saNk220AhXa7IzZysL17I+ZUzOl75X5htVK2xZKRLFfVSZEBSwP7Tt9qOVblln2QTmD
ABGSz9x70Bi3cQs2zra1GywSw17LNQKq6F0BVBm7+IEeQLkxmD2slrgGQaL660IUxRVNR/Sihdwh
P3Rp/oxHhVh75cKYdmJt3ndNO92mYRLvyjmMntxP8aOq3DxeEXEBAnbCWnBGvFVyIc3ZTqsZftrU
tPuCfbSZjPtxdMoVuMQvROE5m7jk2xmN6TT3er/L+marypKphLTOaCZZ0bG1AFnpc709xlA93hoD
4wOCOIEKBqFmm21sx0s3/HX9hfYB+s35U8vJJaTe0fV39o0eamqleUW9mrmrQ3CiPXywq7SM9tan
KhTKebAgtEFcU0fvXCzm197yOLP0y9zJs4wCEp+9BuH6NKQFZTh5ck7erhhE2nA50vq6Mq187VoS
FUprcRGezYp+5KcyFYyLFm0cL0YFKxwKHKMRKzg/ZCEY+psRJeWGlFzn+2wWLWdxNQV0NMsTkmvj
IUQ+e3D6kNopNZMUBZhmncMWXG1WJsQS02bzp2GouMJxF8BaOqh95vJgWnV8ETCn8z31cc2yWcS5
sqZu3ToaB3BSQRhCNZPzJmWX3kltcvMgSkaPIJ+025F5iwDHGxlyTYIWaa7L6nbS8upJcL75Rs3T
iBCbrLOkj831hV+07gSmIwSI8QPNl35D/ny7GjUzvEpmCrAWreMTRHnnyIjJO8y5YdzNpW7dXdpF
Z5o71sFI2+Ywf+qKId30OycxPZwlnjwPnGoPwIsYexQE8u64rtZw00jqgXI73WFTfmntMvuKewex
8vgpXBbu5Wsp1Cxelk9Vc5wgFvF5RxQrnTW/dINankTm2lhaauCKxaKKb7OdMI0bXJf1QXHqol6n
9daaOypst/GjKpGH3oy0a1HnzSEVcrjOUpDD4ZT3ZJWWeoDk+0KxJTb4oeudauulAKSQBfH80I9Z
RcWIIDMjxoDe8O+q7cI25+gV9QtBQe5K02bUWOWnuhspEw0mkvURuvHUm7LuaHZW/bJNPtXh+qdS
vKAVGK4UhfJHP3UUNytu0zTeXN3tribdlcOmMOts9pvF0MQVeYgAQYHigb751KEzYbMhxkRJUa57
oep7mvDLLvd65Koo/jeRMp10Y1dOfprHpnwxa+wSPucvO9NkNsZNk6FpH9l/AtutzI03KeNEp5br
P8oa+uufwnjA3PHjqKlZSQYxBiLiVKgg153hAAVv24WVpq+7euq+u+VFYI9mlp4uCa0PKjO4xqaX
xrqBom6U+tarmvtBTzo/tzEkzPEpvaC7Bu+u7hlkojAN4qV8SJTz4qnXBT/YsRubnYuDAioaKzzo
JnnF3rhC5ZkdOtLerWlgnrDQ/mXyu3VphtLWSw8jowg/ysPrOWUebUcWNW9/xQf2LXRkgY03ShnN
vEn1udrYy9it+gq6IPhP36mk76XlraWVDDAACMxdfIrqatNPsJKmfjJ3Q2/cTaB4EOLADsQFDZJR
QTZq068FbasgszkqEguOEgpFQadi59Lwj4oYZG/dbxDB8uf8n1fT42a4vDfQhkkNl3yMHW7UmovB
JRzXJmape4cqcJ3G042ukb7iYqeFYAp9MUP4OtanRO9PQ+hAXerbDw8CwEIlAY0zTs+IpFZq6PeG
lR7zwXKDS0zt6Marpp6ynZp15zYa3SuR90MQGjWCqvwNON+NNRu0J+0TLMEGWobzYaZIGXrpyrsM
gfi5mPVjXUzf8kiNq5qdtBr5tmvT2RY1ZKzGRcDrYgMghVdcwFXQCMOSihcNf3KVXDwnVO5IifLY
QSjXx8fIi6EhNiY063KsAzNs8k3RT0G0IIou2N5WXWSSb0nfPdOOWZmeC5Pui1LcYEMm1H7ChX4V
RXqxMirIj0XRPvH97OYhRtppPpleXMcrKRvnSrGFbLnxhZwpjJ7SaUqO7qjGJx4ECAWixGLUDqzQ
RU4MNzp7nKDMWZeAKTHxKOZuxKM8mzfUr/jpUznTaaRHi/Gl/jTBOJnQT5KLDQ1f4SGirFL0FSVe
BdGHr1pdGOtLf8Jn6P3Sy978uOxfq14vsm8h4xd1yGpsHHx07mG3cYoQ+hgyFZtoK9KY2is5UtiN
jWHLGyefIXHiqo/vcVJ5M5e73i4wMXlsXoe2rJLomgFRUqwia9A/evZT/392hT4lLjEcuxibUP7V
MMphE1pNVz//e22K8a9OOxQxrmfRUbToe2Kl1T+VKz8Z/3DWearS42hndl58zmXe3Y2ioXjSKSem
YHJL3fEFPrCcKyXN3jWlywKVq/PCr2VfIQ83S6kBIM9zmCqSFu4dssUar8pIH8PHRwrvVpFmnK4H
lJYgU70y6dEmTM21aZf8I7Okr9SbA3oRgAFiXfPr//AT/n+p2v8QFkbCn37zSxbCvyQV3LSdqoZ/
XEr1vv7H//rHuqtU1fX/2LcAcN9/Dj348U/9LmHDePybSxV5iS/4PWzgvyRsQtq/uZYnbduyeFjk
xQ79X4ZsJGyWRYGEtk1e7LWowH5I2KT8TbLcGbmbnvW50v4TCZvtXkJK/hCx8c+gXeMNOLquu640
fo0wrOeiJJ8+t78oS7xjJ8HmRytupRBaHxlsGPiH0o8YwQJXNue0iGLZgKG57nR6uYkYjuSUy/dR
NmjpiZUnA6gzqFaM5ty2mKSK2Z32Dhr/u/AiRaG8sm70tLBuchqBvlyK63aAScygDqh9P0fryINj
1C/ht1w3z06NG60om+ciFhl1wEXNpEfvkMsjhiKh60PyvC/maE9t/VUM5rmuZbJj0k3LvRwugT4X
90Vhgu1N3wjBfQmZtvmzm6S0lt0HVTktj6RGNQX0lnh9hu2Vjh/Wm9MXOsmPRhN9MeLipYroMju1
uzcK7TUWzl72+UcfVoj+dHkCfLkxNFPtuU0r3zTap1nVhEyqWjwXTfaWCPehnSUgQkw5usGLTy3H
Dfloeu9oa7OsmdSU8VXctxgZpeEGYaOgSKWutUrEUm71jq5dH/PuUsGtDT/iI5nImEaL8KG3c66G
WmL7pcmX1ZT5B4ebHnSe/qhzrwTE17YU/AIMY8T/jDJ9d7T2clnmc+tIA25CpIKr0BndAETBbbtQ
G6KWzX29qOL3CBUljbOy38mhDV/G2gqfUc3Fm14f+tt8gOE75LUMokoLanGJwpvy8cIcpO5QkTx4
3aL2Hlb4VdvAUUfyZ63ShNd3Fr1+s61KPPc1KyBxIrqOS15vmoUxua0n7yTwnj1HO4iRD42IqVhp
VfxRavEHA9UPpATAjs3yupoZQmeXxmbkUNkkqg/3uPC1XTIQX8MySVadF+m7aKzvHOZ1flsLazcv
XEJ6lXqsWsmFfuLj8ywgERyGY0fctI/7DsOnMXCfNubHwY3ldkAh79PlVPu0m7MDW3q2KeFGP+W0
9fwoZoFFIVEe+vjIPj6vnHaIA8qpcytJyIhCy9xGun3iMESxUMvmG1xA0pFdlfpRLc/kR9Zr3RHn
rErfKRke04b3jaFsIZ9Om74UPWiwrmMVRf2sViaXR8ZsBrmWWrJzbP4VIFy3pTLPGbI4xgsjv6I0
uaF6pFlDRw8fwiZ905b6HgYZQ76U7yCrib39/M7LukUHI6yzxiUOJT1DFRwpFyvVrT4OZEzl1yIR
FdDnsqY05klipASLu2Sx0wvhsjlZW2lUMXNHlq6FVyPQtDG6pqOw90qdxV2Vt43pJGeO+xPNuJij
sH7WJpyu2oAZy6ysXdVV9zralB1chZemXR5R0+b+rBuPYcc6QcCCv7hwu4DS/zpXpdwkEVLMmhxv
PiY+27pFKCQSt31A7u6skQiHD5Cy2iDFCUGr1lrnmlonks+u9P4Yufn1UvN+ndl7aI36thpYT5zv
p2bhM+kjrx7HVOXtqC/khXZj4BgIMioLb1rdk61WtQFq2wIXq0HWC2U8WictWaHwDF8+978KD6Ev
y9xZ0wayV8A6CEkLl0eNUP+VTk2xxsLYruwmhtQp+I2bfPJWCG4stIjJW2vIs65ZtKVd+vRlUUoq
PqbzegJRJHFNZifYiX2zyetVQd9wVSkxsaKGzKh9msqk0Qj+PKq6nFxMt/QLj83DadRzKdQz0k/d
B2rR4n9r3GCay3tH1Q0xs7K9yy4/JEL5DSo1Y60lhRuwpz5S8NHFbN2HcOAU0HkzvlOq5z7mpKjD
V2nHH4U1qn2VQ19zaG+tP//t0mR2ri/WfuidhzBbojWikSzIluxtHnI9aCuonm1UDT7mXxikY4lx
cjS3ZTw/hkn6YbRgypdQFwdvGI+N0KrVSJlBOwk5WBXn1xCZrxv4CNwJzZPXjkcTq8t6URxLrkxf
CKR9Vn1hHDqXCRKUr8e6BYBbDyxEwyIc3RxBr6xK2/bUpkQu0WxSRyvnVZsu6ujhRt4k+kwCzmAk
ZN25J7M2z8PIc6dH9b1XlC+Nln5JGywKUcxa4EoYBU7PTyvDxvRxlycra2Ggh5X2JKIIO/dSdvdm
Vjtro0uxUWr8lgbHwdS3z3kzZodRpO+1YAje9J2xGnttXo22YR5yVFC7yJCwxlxXYGWGBzuMCCG7
RZ5HM/O2Fn7zPfkJ62gg6HBsa37b0H5AtF0AiaMFNmqsl7aLPxaEv8ulc2JlLxNvazVH/MeplbxF
M381MsrrtJkftc4+DVXTbFNjcHaJy+DXlPygXaSeiyX3GGHzTRCq+91DrRFgoNiXXv7COnguJxa1
I50Hr/C+hVr8rrvOtDaMhd07ARRgzkt4F07lbZ7Nj1FeP4ftTKFLw/Nols3gWy1qMM/WvnPStBhw
kw9N17pNU9C+y4vihXnPYa5tzOpx9K5Fl6+eeAH01jHFUmlo/ji1z+hpyWOKeI+Cr3mYQ2+vOfPj
RDlHF2KoiKsoqCIzSq1SRFe2HmsPI7jatZKKt2Bl7/kUfcxTtGGE8Z717DJ1Ffc7rc6r3VwzksMr
AkR35KzDj8mUWOLYlfoC3JqpEs8nPywH1kUcMkogdiNfkpZ+eAlPm9L47cTIGZhQV1M8JW+DqR0K
i8fZK7SH3mIrR/zj+ot1+ULQdkIDYe3j2Mwu7RqfnA+eydl1sSSqxh/V5RuMB7QkXUTZbugVrQlp
hfNRDUI+CpRQGI/ZdK2xjudAVsmbZXLydlp+W6OUCHRdrJTJR/dSJgGmNj3iMSM0AD0EgQy09Iws
fGDWcu4STLbeooiytHgwlsYxtypf6lPUidZXeRzfwJ6aDpedctW302OC5+9VDQz/kGI9X+53bYIp
P8nGcpsuAq89dyv4tlxqaoZsgUGbaeNAGQfgwj7LQKP0NS6CayPPr6HHvlbzRf0+VC9FhQ2Oe/O2
GzsqzzJ6T6AClBPbVZax++to0tdNxM3RDMtqZ822OuqVA3KjUcY6ll671Ux2SFCS+BNrlibz09xP
JXu3NqjhNKIk91FFn/UUmGZkiOvE4alBLkb2NPT2fqxvh5H3N+vE58U2DfAlGTgMiLxjLsjXrZvJ
myrYdvKCg3fqLEISZv6m27GdISpr/dyJ7wfN6DezYqFmkp6PcTlfbDN6r+rsJRoxww2XK3aMOgzg
ApZUtqwsID4joYlXjEEcug9YU7hO27Bip0XsI4XsBU3s8obGl86aOWtvEbKfQNZoPNtLGCpG+2n/
uRkmTBbWxCQdithiagdYm2HRvOLS84h+sduNk9FuvdDM1skAetGzcm+DBhFwphTzVVRyvl02lmjk
92/A+1xmBQ/M2BnBXmz8TQLVPTEmDP6KkyhNJ77GjG63Hsfd9rNG+28oWP/SgXV5rX9m8f3fEauH
w5sOAEXhX3urgip7ryhTH16z7y2X49efK9R//v0fNaopfsOiR5yNtIkp0G0cU7/brMTlT2wpDJ2A
gEs0GGE/P2pU0/nNIPfG8sQf5esfNitG5LbEo6MbBAHp9n9Sowpe/ecSFfmgJV0yq4hVMkwLfT5/
/lNrBUPDUjGDrc5R8ZHKLxO2Z/J1AsdxkAdAEVIRp3+9cqA8xcydmJn7P31zf+K5+jVs6v94B5ci
+qd3EHP1BLLHO2jQZORk/bdlFFRuGozHeW+pLHAbhiIvBXA3Zp2+p9Ev4Kf7b1jFD/+P5UcK+5Lq
+tfL/L5Wr10+/+jCtD8vcvP3v/tjiQv7N+mYrq7brNjfOyo/lrgQv7GGDfsSJUZm1QXG8mOJ8yc8
ECw4zjoXAcGFg/Vjidu/mQa+xEsqqu5Jw3TN/2iJX5bwH10Y7WJylISYmb9kSKl4NAf6ds7eVAdy
tgk/sIPCCL+UQmw1qHiyrsgLuekRy/70Lf3Jkv7XduUfL8jz/PNKLqpLYgjG3T2I2wDz4NZAt+27
S/LItOrt37/GL4/NHy/yizFSj8QYM+6Z91l/Ny4ykCXkUssOooisgOktZEw0JMaVAhe9MHXrEJzK
8O/ISr9sG3+8+mU7+elhzW3AhpAFtL2ekkhVcMsKNWqixRdtETgUs+RR8oEheMXEWRTXZbH7m899
2Q7+7Nf8ZZswPS3xykZD9ObKrVttO5XsrUEQtUNPSx9uR1ryTmYHCh1DSIn2Ny/7V4vol/0xo/nW
WG5T7WfKgZv+lN90TzF1zCOZtPHfvAg9yT/7aL+2CTURG127VOG+vCSJIjoW3rid1Q2dsaCvmGRR
1vzNx7mskj/5Fn8Fn4BY0L1mnKb9aLtblNvUuJQahDZaUXKbM2divLS9LoarvnywTEaihVr/zUv/
xQ9oXOynPy0dm9SEeBFjt5cINwb9luCaraWiHfFeXHwZerR8o/IKtWYQs8//+1f9V2fvP9fr52Th
pxd1vYlscAeUVWbo6LrAupP6ow1y6/HIyCnchovhJ6P8/WbEZeUvUmv/6kP+sudwe53dpnPdff1c
3yffNcaW04ouYvikjiEurL9dl3/1Qr/sNUSKpK6Zmc3e0/DsmQ+FoI6Yvc/lA5UliMxVwwxepOYX
/W83OGH+xRZn/LL7WGOozWOoUJkhulglj+K5PFbxMb5PGncT35Z74zD25DiBTQmGbyHoZz8/lceh
3U2EC/nfwvRKxOQ5HZianwheax9TxqOvwzWwa5+9MjKPzWt1qu7yfg34fd1sLeuorT0IyIr/9zlN
993RrcVT3tAOf6LW9L+5WAiCdArcdteZh1auyDbyk6/d3XDXukfEOqvq2mWYu2336XreWXvtKpz3
02YCV22Gm3mrDtWa2CAZzPtyhygmbL/FR3Vqd0lx6Hbq5N3Z/Is5YKbpobjTNv1Nc9s4GGPPMvzf
3J3XcuzW1XWfCC7kcNtAZzZDN/MN6gQSOWc8/TdAyTYJ8rBLvvv/KldJlq2Dxgaww1pzjvkzfFAu
vLXZrouNt882IabO5bgMi9/xDTg7sXTan+rE8LsUdl3g9OtyjWs03Deb6n+cGeXZnCx1ieXFwoDn
0uJMVU/9cUqWtYtWtA2vjcx0JFeBkCIvTP6eKsuZb+sNxvjVZDKbkgXkqFiBRHmLBnqRA00BIk2d
GzWr/Owjispal0L1cyCB/mdaaev8Ognk9UC9dtrJff+FvwVkf/Ur5jO03jN5yq27NVUMAxmldcuG
m+p0NO8rNNmIe5Gkxg9xJ+7xYShLjBu70deIVK8cTXVxfOYSGgL4oH2LnleVCVTiXDzV5odOWDde
a22LoDiGgVN6dKAbiiA7XBbBKlGDZRGUDmti4xRyfCUIQBg7gTKQXEsXSddUlACQB1eAFksT15j3
YAwBL9twF3rSlvYpnk4FQXrbDE/0ua8gOHMURPYae+p1L2mHAaUd+shipWDrhsjmDJygDSO59NsU
IWbiJPRsgWZtPKkCAiMleH6iYoWHuFlQxLwEsIVul7Z3/tMzn6X6TNjon7Yh87SeUFUIRWPHvnWD
TVg8Wpb30xREpw+aayNnBMdlrefHwSSTaIA+Bt+MEsP3T/wPc/o8xqfB+dNqEU0zyS1++orkpKbi
BApbABfJrWfsM17FulTOzel/WDPnNFS1NPtAFxN3W6Rrbk2bFAq85NOqiQ7v6LeIDYKjT27pGHoI
zowz9zkjIP9n8XpDo79bvEall5PeE9wt5o7rNGoWRKKhmlccnxqiFWKCGvethkPr+P3A/vGhzlYv
VUnaStHKcIdfz7J2cVXeIR3dTA91sn2jmGjL+Bpc13Wmy/vR21nb76/8hx2QNFvNBhBjUZXr4a41
rT2yfOrv7b6yQGjpwz7nv0/boO8v9cdRnS1hmdiRDxoH8jYbxGvfFXemdjv1NhqvukO2w84IC2U9
LmQ/Prf1mWbiL6aot930uwfZj1WZUgGQtq1b74VgXLjd0URlkfgRojlpHzAbuoNx5bK11fgp0WCc
m6Rl808Xn83SajXoShyw5QPdF3XWxqUPaLI4hFmdLKTecmkNifcqwcrU8eqL1I/2SWxdAUGFPXGJ
IGo/xt02LtynXMkuFFhuMPgUC0aAQjp9TUt4ZVarSNkVoEUzmIxMReuoXAk8PWkFFxyaW7sY5M3A
kURmZ2AKzLKoB5m0fJ6sixuQiO0USxoLt+2PFFiPyrjv8p8q5VI2if66JanS2qbmhp5db2zGcmP0
KxFC0oZZUQjWOhs6gQaWux+iR0W+7JK9qz5q6rGRb63+IVdfa/U+SU9Su46UdWu8tjWWzG1bbUVc
YNIaXKCYrKV++tGVvyohKLUbod343tbTsLBRiF5hTwHDtshdiY5aLl+05sBBpA17II/CJlSUq6hs
btHd4P8Jua2RNkS0t/Jii6h4ow/F0pN7WwnaFcDRbYvUvS0u+yHajqFy0st63QxbURwvVfMBYkqb
petgGDYgjO2pv1Dn6j6MtZUPWco3+9+SR9XfHE5WTNGvUsxXIZWOQ2XeqfWllNEvj/VbtMz48pJf
iGb2RtAfJXRmYgWwqtKXflw6HomcPqJRyRKWAMB+dYK5stjlJFXp5GH6YxQnBkXg3wQmve5xYM5R
7xJoX2MBnDVkMACOUGM0RSzZ0W1YGNuB2NL4BZfBAhjeoiqeK/c18Dag0mJIeO1AOq7SHXyCKKEV
rMVMG5dxCiei0zeFx6GO3lwPBwZR/K5T5C2QzSW8m+sBd6pJB7XNO/o/k217h0Vmb+bmjeSXm7Tu
l/iAHKvA/+TbI1GXQJ034JZPcZ9ehW3rINRkeyJuwXtgol6D6J2G5ooz5W0dPSjRAAEW+REtJdpw
bXiMku5XnlI1TsUVBq2toTbbOK8OeiwuhzDEhGugWA7MF1XuT01+KNTOzhAFLLIIKZtB7bgdNrIY
7DoPrVuvHppBP3We8dOkwjVGNX5zeYNdZDVo2gUKcX24LiIMQoV200KKhRe9SEd924nNWqNeoSTS
RnAzUAEycgJzo/vXaOdwAGh7E/d+2ETASZ6Aq/H99je+p3oLtttuSGtajYIfFN+xClERwPiliI/M
rIuICl8aXCOkO7dO/mmimW3EJMSkKvjWZlsM27HqweO3NGFoB/tANqfj5mtCAFTtsqXSxx3FxO8n
9Df4/hezqzjtE97NrgbaEtWolHZrkjOFSODg1XzgSbvKQvFSQe+ZVLGNo3vR5JcVEr8sOaHaI1h3
IkyeioFXCz8LbAwnj3VbzLEW1o1jpJi0ksImlzhs2EFKyJ3B9sZgbCMjouV8W6VPoshu53fQyUhO
IeFKKmskKEdTWCOzt8lFdeg2LhsZq4h147U0f46Rgbwfb6Nxm3Sj/f0QzIRy/9kpiNO6+m4IRr8d
0VZ40VaBVy2nezfexfJtKj6xwiAdJRG3b+ggESPggfwcriva3+TtOCLaYpE0m34rpnYPq5SQTRa/
wLFk5YKd22VS6MsbP/LOLL5vAV1fPatZEYAKoT+Cgy63yaBsfRZhQ8Cq5XVrWty1ehStS1IUbYOu
SySjq5UuTOioUVpfyG69Qppnl0HKc7wO5AOKzI6XTN7HYrErcobZL+04spsG4kX8qNS8bj+bIreL
2F1X+OCiwnD6ULcrgJZelJIDn2I+IDUFIcmoIU9CA5oKywqEgq6hz2DGKLLbxIOgN9qJUtFe+hUn
r9MRAPujDbBvWfWRHYE0lQagRMTomaUITpceXv1D6J4lr7M7+SLXaN4Iw02tDDhFRcRLNxHZ2v4W
CqqKPEMfI8pnvIVCb6Mavcge+rxeZbK5MulxB2EBJBbvaVitUv74UtYW8BzRAOu2VT+ltbhIjFug
yAu1/2kw6TbjuehAbXoqXz2tqQrw7rWCG+8pUSVxbgZkIa0zoL3rWNavBzgYeLCg8m+1+tSE9x6W
kaJ/KvwbLWntqQU76M1ybEw7rqtbrNwrM96HnlNFAeq3t0MWwurhpBWoN5EFeMA0FKA0TQRaWYHz
arnrMCqvIMhehNiemfoWiS5vE81FqdE6mHMcnHr2Gw0dM3MK26doxw3WazskJHOMk11kGRucFk6Y
sK4SADAW2TIMgBfRXkADiK3qXIis8YcTwpycprpwks3KLbda/ORC1ABYc2Dx3osAcVWv3kARuiS0
/UZu1N+5ENw24to3RDj0xm3kxZcKsNdWL26kcqvymoeDcDXqGVrW6K7y1Qc5qba6Vy9RKSBhy2za
kbaWTofo1uNM8qRX5UXn9XtTyDaKrC7E+AdEc9tiLR29CNWJsDZD/Mm8jQMkFyEurvJO33pQhfyi
tIum2UjDs4rUBgHxou2hldb9ITea7RDkuIDcdZKgneCvhagvkQGvRb9xwvuiC5f6dGLOTm6YL9py
kkksoGgvcc2sI1TifWly8j83ebyde756HWenhAxnO+KT0N9hYnRMiwC6vLoBl0LRst0P9VUv8I9j
c40pzSkq6w5kHfqyfhFL9XUxWHiizxUd3noIX/2U2SFiHCDJUgIQtmZIXxtZ2F4crqohkyhnImqK
xuYnxt2L2Ohu2X5vlfFUb73I3KPJY/4VEILXN+XCAJoxEopqD8PDEN+NCA98nbJCl/yE47ylrL+T
rcUkTN9qZn0csyzcKcg9ZGvTads6OhMY+Kdz3zy308hVzQAEpW8LV6U25j8qVLRygJwSUnenDfV9
Wnv3sqjss36vKwJMRNQK369df7z47HyCERBBWdnSpqEgDDwPnaW5z3LrR6I2e7+QEV60e/wxmErr
ayuM9yWPlcCJc9f/Q4VfnG1b4lTSBblEURMmxlWZu3sFFovbRNduSI0/o1o51a46DTtEeP/9PX9d
wVDmyZ5lBG4CD4AGVs4C5KU4pnk9neunyknM1qTz4bNq/9vTpdH8cRYXA7Em0cpStnh573TmZgC9
q1z7DZxnr5m3SZA7GdRg1S+vBW3Yg2/ea5yDvr/Vr0/24NM/XrwtUgkOowy/GRFol+jrEZaTjqKE
26widy0XZ2vv0zTw+ZtU5qGgcjsO/lhzTiyGK6kjRMFM7kTucRpZoRHW5WtVQACUQpbKSnGQwLAO
sDUNz0VJfp2NSdrXrH6SkuNXk+1gbiNWy0RWHVyAthRRK2c8ESpBuJWwmZo2KpZVxM/6foz/eN3Z
xBjHGEg6dTC3E7wsMh6nb7dw7+E9TO7KvcTQ66ng9Hl0XZCFe+aqf3q0sznQCogim9Bl274BrUwd
sErvzYHCQEj9TdCMhS5t4pAtp0WehbdLTfWm9x5x2z6DPbn2qEcrJeJm91xz609f1XQuebdbiUmF
aTR0XNs8ln8AEF9WgJQCUVtHLvzWRNyXwrCXXO3c/X89cVC++Xi9QknoIre5te3k8KdJ6zHRy13R
vc1XpuIv4V84WfYQcBg+M+LTn/zVGz6bqirN8whf5Q3X+HIClbQTjExK9+h6JrD56robKBbnj4Wx
xuH1v81V8+xSQnq0vkNdz4693Xujtg/pljV8wdO0aKbGXqRZKbHqnrnHP4zqPMG00RCelZEqbGEx
7acJI+M77UeF1XvYy6W4cFWUxpXkaJr71zX/kRLk9v8vjQd+KcNQ+EL+rPL423tz8oMoI/sQWdN/
/vaz/eY/f96/DTj6vwj6hPssGyqHN8RI/xY3YcDRYEjDgzCw6Xww4Cj/wtCliqYkSZqBQZp/6d8G
HOVf7HlEdLWqjmBDg1b9D7JD5zXPyYCjqip/HgKnCUnzlt/5bkqAvAPmPA3GO4yQD+og70o/vQlL
iXNcnCDDVfbkHeDMVvYILg0gCNmLOgwn18zuG0U7SAla87Ci1iccCMk5umO78urc7tIODXBwH2Xk
cGOBxBvrhhuNWuCyzQDWV5lH0W84DWV0Y3XpPT3tLWzfZzPT9ugzb4cAekCiC4j3RsUh8gGNZ5a9
tBFGnxBc60KrrVt47KdEgBumC5vWg2iUEccC0kV/ZT6/amrlooevYUrGbWYIt6RMXhEmAIMg2BRN
vGlMYVP2yVPCITjNOA70SgavTUYmnUTZS4lDYJE3Ohygjk6RmiLd1QJ83iK92Y7EF7vNhucspYjk
99GTwGZ2UYagO7wB6bLUn1SD/3MpabDbWUu7KUnMU7J7sxN9/lzzalphK03C8yHXR6GiQEqYW5cY
95XUe7aPa2VJiW6lqu4GGzclzLJSFp3anbyI+rgwyjtrcF/ljk7wFCUitLG7sCzGtqeISE2wKQDp
ipyQNX4zES/UrisOykRgrDHo3+BnAg1UwLgZinv+XSrdprEZdMjCAwbl2EQIrNX8Y1M1Lv2sxd4f
cF4yw6KwE7N4ge/oIzWjydz6CYJ+FVE7YRR0s0uexFgV96E3PnSKuxxE4Yqi4D4OOaOmY3EUOvGX
liFaNXu1WEiyBBiiKo8wc29Fq7kU6DZ0wws13evAC55SKYIFUKUvHvZoCkOrkHyLhWsmL2NSeg7e
bUzHxuRzjkO0qjE4xrwKrU0fDg9WqOBK7p+1xiNe17iMDcFaaIrw2vjVGjQltGnKXdVQ5U5cCcGS
LIyNKqTuIsd8yi5QAAJbHNH6b6RWfGjj4j6SOGkY2X0s1jfu2BwGOT1KmYnoOkvuiQA7EdngYTwZ
T0EMxMPLFGcM6tiOh9AFeQasWfcptray9tiaJVFPLgxCypqar15YMgVIt0pzpwjLl0jiCZfynoC8
m9aC8Qti2MAijx5j1xTlS2tGGwI8lmaYHCTCzOFrmze9OoWYteXSqNylYLbaIqRu3hrFWi+kC9Bb
MJIa90rhTGbzjT0JIWk9kLF7bXiVpWrdysJGDOONmMuwxcInNxefuwZtNVWapotvgH+ic++wBAiN
dQug7RekKsrn2javk7ef1rFhTkXhNfKhMpDXkAsMjtpJF6rl/xxE7RbR535oE+LUOnUXi9EG6/mx
ivoT7J8N6ZibweStEFT/J6yyoyj3z9CxXlvO5V2BSFeW9+EwPoeZvoWg99ylyUufy/tO49T3bpK/
/mu38D5edCbh+ntuRF6KMZEVAjzox+0L2ruAAMt+vEvNSMQWlz+GEq4FMyVNJfd+dT2lF0NfjUD+
PACyYdI6lOlXZ37Fx5LJX78Cq6VmYdWikG3MNm0JaqSiKEuRX5HkS8XD4ZNH2qZoBdol8YUVZ6cw
B3qPayAf3F1WKjdwChBOJ3815/7R4v9HmfJ7lfL/UxnhGpv1Py/9dpZFX6k7p3/rrwVeYIVGjSlp
ogz5XkNHyf/0l7ZTANT/L1Ml78E0/rP4/y3uFMy3bQEJnug3UX8aKs/17zWeKvW/eN6syizNkmLq
PPN/sMh/3O1rBjpoXeOr0ohDZwMwV3kaGOMaIIzKsRIo9QQRLCLVz4gwgfNQAtsyXHxt/UIax9O7
ofriA/p4zHy7MFsbbcqpUDRDmssQ4OapWuWV6pFUt8zJDFwphDD62++v8vFwxVU4HkuyjFBWEVUF
Q/HHr1RL27BJmlq8GQXlIBjFiysJvh0IPVjd354apju6Wmf61Oy/3h0vPl9zdpzMKljafSiKN6Ts
LRLfI5CySoYVcZnXZn5ODzhNM/89y/x1MWzY07YPet+nCPVMSNwWQ61446ed6FhRQ+opViUngH15
SsTOPzfjfDw8vV1Qk9mxarKiqozv7O7aplJKtzZoL3jRUXZVAG9usSVNkW5jd1uqg7AN5GZXEAjU
XGo1wNnvn+hMLvX2AwxtmutMDX6Cbk7D/25TmkHXBiGWyTdcSrloVPkysLJ8XQidsemyhgaMjntF
bDPZ0X08bNGqlUnezYk/5jCZboUtQfP14ftf9emZyzImekYFJgy7ZWt2tPRkrG55HBjXI9X6BUVM
QuziysJhaIwbsy/OvWOfR4ELaqaJeQ5vvEz/7+MoYFEipKIY9etUs7DFmcGphEwtJXmxysOhQ1kg
j7dxStyrXwi21oW20XUB+VFDvpVTYPRYqE9eQxfz+4H4NJ/wuxCfU7wh+tgwpqnw/dNhRY4Q1I3G
dUaib0vlFY7pcwItZ8mxReIUKl405RhuBgjgZ2KPvxwTbCIiCTrMihyaPl4bYrdRNS3XNrzqgkiO
V2tolTvJ61f82v7BsJorHxA00asgdIiB97YWigY8VtlCaYfhwupd2fl+OL56LyxjOoox1VmmOPtJ
gsz86sEIuU7zMrrmlFFAUGleIrI4MKnKZ97C+eBb00RnIvgXObVNw/9xALrApazOLIg6pvlhFfIW
fvyqFYrbvkdSONZ3fdA6dTq6Z2a8t4/+/Sxksbwp5P6oNDbJ2J3XSPEU5pivRumoWqfAAE9neo46
cYx3nnbZChcFzeCJ358geFcXYRA4Svv0/Ui/LRiffgO2H5m1ROXYPqseZlCWgFPK0rFtFubBUGxf
+QmhtNEvNfAwr9Yru7GebCL4NKmdk6KxRdxIVsiZnzFd5rufMZue4jIYiOHgZ3ivuroqf0m0h3wH
ZJhg7HS4bQ3OdTv+oZeOIe3Uc3Xit23nd5efvQI18QSuCOjw2E1ZafhwN1C1cRSkxlUnbLw7VVrQ
5y3Huzh1gsc0vq7wAr6cGYOPxSde9Ol1ePcoZpMA7k+qlaooHaHg2Frx1MrIPs2pOfYrFW9AyC1K
fIKAJ85MPm8i+E93r0jToq9MJJL54iSWASfsWD5C08ZCQWtodFGm2Xq/bseji91PUwip4AXtDmFF
ImT3PJKBqO6GDh7prQGzVIUqpZzo0CVghdVtgoVVP8jy5vshmnW+/h4ivheFlZtlTJ2/JprQlFmk
SEekXr21Bmh1paPB7u2socwNvoBys0NLNz21lV38al+rLU1YYd2zL6P9kK6LhrQFWlnUSxedI660
exAdjW8jH4frZDUb+Vx/Vp4v/dNjhRPDJMNukdLAbDLLfdNNoL/Jxyhdd9Fm+FHKF167ENInQyUN
wA7AhG4ChELZsqC3KTmjdzN2dz0yc5QcB//MbKd+9Zq9/z2zp91LGfoDAQRYhAE0wRtuG5dme/Ci
5Rigr1/2kEejQ+VtcWL4wC+Lu1ChVzvhIK+8Z9RbYXxDXVsTNwD5BW0ViQ9BtyizpVzsDINWLXYK
FXwDGHgnfozMm9jd6OVCPAIr/f51mD6I+Xv7/k5mc5cl1kQA1YxsMD7X1sYyVnGyds0fzXCvKNff
X2vW5uDVU5kgdZZJzhekZKqzYVPJKbesVJWOVm3rN8oq2WRrykgH69nYFWcEztr0h324s9nFZnfW
Zblq+Pg7j03n5NhzFKTF1OQsVBdLI9uRvmilu8gH5bVvW/wEtsD+iWidoNtkw04Jr9rmspaWYM/g
J/hLqPfajXgxRkvY0RWdIKzn8UI6BaeotQuqNY/qKpPQgx1CUhGgui2U7hb64NgeyBiHGZ0MFwo4
7m4R/NIzcLlHOd2dGd9PK8DbLZOOxDaQI998zWe3qZIgM0hHAtbR01MR01bSL+WxQzsjr9xgXaFt
QmrtXyC3wA///eW1T1/FdHkWYf7CRMwG+eMmQOjA/YY5I255a3pzIfTtkZISqpt04bLooL+7TLV1
hnN61ZMsiRHkt6ovaHLVEvzfQ1cA/F51wDLl8F7IbSFGhLBwibKAc8e3BpOkujdJSDnJGwz+OK3h
R+eOnDxa2dETbClboanE5T0CCs03gmNmUGzPzfSf5qK3u2TLqJgwC425uJs0U8sg6Vk6xv66gubZ
O/IPkdnzHgoehttGOhSgj/pd6tr5JQLaGuTtCN1oFeqOWK3rc+u+8fWw//cHzRZeF8p1UvW9dATW
Ad1PkO9DlcR6x7+Crt/Gh6K+aoOrVt81eHj0HclMDRzQk4YxGPsfomXaqsyfiHzIW0dd5Ts9DyVd
eFdwAv3Mbn5W98YvwHtHVEI/dHdhnHi73HG70jsHzURmLsqjuXIfdRqD9xJ0W8AurywtQN67++SS
PYB1ZV2HENMTYnmQVNmQKzgk5bu/LcF/tG9NoZifP3pTp+RBaUOnTvHxFZRFHfe10ElH4WRdab/C
35Ziaz8TeV+rW1GinbsCBzdclDvtBe8jUtziintPfrARtx7JCMh+COCjL+ujsszvk1uynF/LS145
jCHpI6qomkXnV3BML9w9nEjhprqottm508R86/42TSIkkNnXmvjFp832u3MmwREZelpugsEFNdEq
Nubt5FLInbJc59pCijY8NuMFRHkB3mINLun7L/nNuDifO6dDHh53mTP32yv37hd06EwT3fflo/87
xWZz5wt2sI4aWEJrt8MZh9gBXfCKSVODGvaIQWlf3aZHHmizpddAbElMFF57qO86Hx+tYwjr73/h
rAj611Ki6ZRv2Pzjzn9Tvr37hVYCj0c3GaNyhS8KDkh/y/qv3aAUs6vr+u6s62B6cz4NybsLzia3
Mk4agK5cMAV9SsDkC/XwHChY6ZT4Rw4qFnt2demZ2ebsfc7ehRS7jJlM74J7N/6q5UV32byYt9JN
+KP9Yd3HZ/bPn45xzG3vRlWfppp3oyroyd9X8+4n549imz/k35pvtyBYmv/pJfvviOrTRPvuYt5Y
636lcXQbRlvst6gHveEqyyr2lTAxskffAMqjIrM0llkMZGgFCZIMi4AVGMSbscnka2vc5O6lqHkL
rbxX0wMBy4uWk5dG2N0pI4/7zFv31dz/fnyml+TdT/ZDgRiWgKkWRariO8MdvJSsdLoACyfrOuJT
ivBnrvnVov7+mrO9b9rVse75XNPlOUhExSwFC8DaiT2mAOH/TjCc9EhGELeuXZMcdObyX96yoYuy
NNV9xU8eZ69L1WZM5KP7Kv7whp37ZEnL9Ge+R2Ur1FdBcmZv/flEP72D/72gMnsHCZVIKyDB8lG3
lmD/EOpq1ioZblPunZ5hy+ce1OtURu8UEFaur+TszJB/tYi8/wWzFxM0fQXjg1tubwkm4FiENpt9
+hDdfj+2n/be0/aBqYzE5ami+bafev82wc7tB9cVT13PmZHsgmY3FKs2oc/nY262/nGdYna9+X1F
TWqUAdeLhmVsbhryvtp1XCD5tUcR9I5TJw4AHfIvIg7Pd+0NqbSEyUZnnvC52559RJ0JcKkjQPdk
SjvTtIleSKqd5GGjpIP7z2eZ2U3PPh+NVBTTxS12gr9Dyw/dclatfJh+sAfp26rLVr9K4P/CVV56
yOmfptQl76ArdCOcyF3wH09cDQGcPpuQegDwWkcZ387l1fdvw1uR8MMKM/ul04Hm3euANKg184xf
Co+cPr6XX8BnH9t1SKXw0q+2XrbPvfVQ2NWIAGud8kH0aLG04VehXqrYf1ysu0aWOBDDSRE8dOZu
LMivpABGzIUMFoZ59MIfm0XirRvRt+lXI4OADQ9lr8F6i+ljk0mZLXJQLYxT0v7+/g5nSlHe9OkO
SXBAVDK1ReZCP42U1iaQucM2vXrOrc6GCtbr29JwNOVJibYWR/vxOiY0Uz+3jn7aJM8uPX3z7wbX
IoxG9EUu7atLw1ojZU88u6kdy0eLvmkIU3TPXfLTzDm75GzHkKZB9/fzjC9IkRJRQOxaayXqvw2s
TuJBsWiHn5mu3xbN+UskK6KoKzKcXHW+c/MFEctrOEgnqnB1sQW4jr3VJ4XBWBE2RuAfh1awdcyc
FlbpXRitDH+NZMLvVijQ25pVc5vEawJlqAKFUCuhLwPiCwGNL7Rj92QdRHPrqr+E5+HJ410EV8Ao
+vGC8zEG7PZIVrDqrsFwWwcTsxW2PMJC3zaqGEB888LKka6oD2axrr2dWZJjxQHizKekTx/151HQ
6e/JEGnQOX182rEVNrJXC+IJSQrXg+MIBvtVt9NxZbhXlmqLqcNboCISAYG7HgPC1hblQ7/rEekv
zFsByOMCqUXoH9jgqf5SNDdKtWrMTfDk3UYHkOZw4DWiAfHGrcnCaqpVby7w4HiN7fd3+PIa9ZXw
qFi0FYCMzQorT2Au8NB7NrRw9cHXKce/uCk6dLulKnxOJfBpJ8fLRxb9f0ZgNsnWVmVVTcj7Xsk3
dc4xgtyBjb79USQmqL/t9x+2/GmPMrvabJL1BRMnsM54U2TZlr8MHrWZLDukPj8yj5nMBm4DqDBe
oAqv07XMpnnHGZNz1a/ymahdFhr3Z3SuAvTVSzBNNYZE+8N621q/++TJERKDaESMVSoOJqAWk9C5
s/fnzcp045qIfUGSudC84pIWUSwlZJufDH9RIp6FH08Gy+/4pycvJs8c4SQ4C3Mwsxvv4cygT4/w
00v+7tqz9ULpYdqrCdcOqoV6bzyIL2Y+vYLaQ/uAI4xwuHpY4Hjznqj2VJLtPZBDKmxI7nSJfj0j
Uv9qUX8/ENMb8m6wPUvMuqDvpFOd2CSUZTeJRroT3AX7XKvp85FoNuazAnZqjYQ2kYpyqoZ0Y0YU
8/gaHbEhKfKCWEUPIomyEsQDCavfj/jZK88WkSgZfHFwuckSdxL40R7A5LLryI1bZvJCRSAFWbvG
gXhuKZke5XePeraUJBHYhkHjwvpzc18+8Y7pP6B4I0YU7oUXktCKwoknauW5C385kb57x6Zp5t1j
Ja4uNI2IsdaUI8AGtXW8Yi1esoFUroYf6kvTr3MQh7ifvx/qN57R5zue2u2iodHUnc3gVmzUStuJ
Ev0QOywdRbHJ7SvdtWbVzvCs4x1qfFjljymxF2r4K/BOwx1xjKXyVEhEZ0jXxDCNLr1YWoHYThLZ
1jFzKoC1YJHTYVl+/3u/fv3/+3Nn063v5lJbc+WTSxFAJU+JUL6tK93TfmyKc2XerzYW9JgArIlI
IahDfnwodSzEXa7m0gmna4E1qiM5R1LpFSA1uPBzYeEGq9zfnS19vqluPz2UdxeevQ2FkJl5gxMK
nS3epgVrIG2jApaYvDQx4KoLUkRQm40PNEIieVULNgmlUeTA0bRGXJjLRnKItiIy3I/gcu1lmuHE
4oQrRSeV6aZVT16wClvSznZacxj7tVstvn9OXy6L/72Dt8bOu/cZfKokVEnBa6XaNZXpkveDaugQ
PtX9ZvTZ70TO91f8XJKcpisdzQiZJ4YMyufj0yIfXCXajh2Zj1Nq1FDjXlQSjBctdVRiXxrgziuD
sFMcoupmqJJVzxkQsgxJe3G5itN7LTnE8YGim1w7WnDVjwcTyLsAX3tR5tuiOxicmozsoRSfguZA
gOcYP8bqtoTpZOJgLDC1XeQIMYk9WhJ45ciTdVU6+u5FUJ3O3Oyn74AGgIIUhUgFBQqgMZubh0Cb
eK5sBKz8kLG1U83GaWBySOY6ucf/YNQ3YX7F10pemZdsCScaY9qyN1q1yIFtYQhFpI2L+aW2bOVV
GpZ+4pDT2rBXYxPG5uES+mtJoT3l3Lav16hqi1U8LPtyVRnb7lHeizgHabMhgnHM9Ob723vr4n74
AGa3N1sABG0c6rbi9ibGdMMJ0Ua7nP0g+gmiShutvILcvqVf3lBFNoiSJfHH2KsaBakVmZ+U1HLu
DVK55kjy0vVsq3sNBQfKbsMwKetMt8MpYGyd52vuPUEFvVHTE94J6HwdlCwDobEtgs+/TAxbwtAu
OyWCYM8mgEKPfiTNspYPlNgr8qxlh45tmSwa0tyKRdAj6F7Uzz1o/WeOr6VMzNe40F1bNVel9pBb
F9+P1eet0TRWOvBIEa0zxNPZlFiCxUdp47E1UpekCQGaWIz1derlixpJkLrOVLtqrr1iN057736n
1y/f/4LpYXx6WO9+wLS2vfvWy1buar1g/2eGIA3u8vrS0G0DTa575hP/fK6d3ep8J5ZD3NNNNtui
uyRCnBrdo6QjZd8WZCbBqnQ3UQnIA1MROPfN93f5Bmz67jZnOy8xUYrend7JYrBpR+uxY/Ey9DtR
WHcpSSJQUFZajxlyF5RrKbz0yrVOyDtMNJbFc6WzGZyHI/5sKGYTwFiqKVmwPg6IdF8bG5PuRLNU
T9lvdHtEOuXVuT3Zpx3K7IKzTxJFj1oSjiaeEDimw++i3Samt9CVBzE5poNTYDROHhl1ti5uX/3j
gw/KBOyzigY8GMXsJ+FXJcMpGdXolGjQ4/UcQrZaJ4DCrPHJNbLYGWFccLhsnr0CmEs0Hb8qTemc
yuA0lIIBgRfpXnZlktoYWF5NORsWkiS8lLX+zJ5vACAy/PK9Fal+xoEVC2J0WZ7ZbH3aXXITCodF
yTQ1RSeX5+OHMrXqDSWQolOZTqIKvSAhhGVrfeZF/bRt4TAq6VRO0W/QnntTB7z7HmuDROfQg+ON
q+apz4hrV4Iage8UVI6jlGxmCbMBsxryNDqnDU11pT13r5+npbdfgXxU0yhAfeIm42zPPA+r9Env
aWVGlQemWA+nzFx9q5bwi5FNWarSLTmhJ9lGEC6qUD4ZhXTXdMF45u2dvoZ33y4MXUTWJl1JC9WQ
Jc53ckXfFyTYud6p5yIOZJyT31fG4v+oO48ku9F0PW9FoTlK8GYgDeBxXHq6CSLJJOG9x0jb0Pa0
Ej1gVXeR1O2uaCluxL3BYlRm8uQ5wI/ffOY14ph8W/pe+Ivg57vI4y8fp2G2e/TMRO3Qjv75QRdm
rYm71XDvs3LR5UzyJQW/4G6UX+JDuu4wChplpffaunrtCjIpRWyE8yDuH5qZU7zFsN1W9RZFpLL6
QgM0maYD8q+Qba6qgkx/70g49UaprpV/EfX+igE6xuroQpjMHcJeUfslI9i2xgDIolmP8krrA9/V
xeklnE6suIjisbxqgiFFdbKOdidUKaZ1GDwnPT2ktitw1tGbd1vTYcqM7KHcYuGmmGc93QQ3N9bc
gX7qzZryV8/3F10XAiGoa8CsZHAtmMQYhzr5j2cQ7rhTLBuJ+LTq0i2tsMnoVASyzWw473n8LGSF
8CBXO8IWKfJYZdrWXj3IYpCby03LW0wgV4qFwEsvW4YcxqRI2Jtr1wxcN2r6Ynofc59wZ3aiAF2b
b5iiL7dMEHOnqfK/VKk5jpKf548OAMvSwRRjBct/P9/NqE+5lWni8DTnFpYXKaOfCENGcFEbntZj
RpTlH7DwnXx5IDaKE4A0RlWAgkOOnObotJ7wvqEaRWe5Lob4lmeU4JJd9zOa3E0/dg+jbDQEQVvl
4+9k2o3Qxy6i+H9Ytv1DoMCvmE2g0oBFD1H3A8NxoJl/vhVxWa3ZqlrrMW/7Bmm35fC0gghs3DQm
ktPoeDWV2RRqO7VSZdWWW5UCaFEkszhhku1Ni4CkAyxpEtXGBe6UuzJmFr+v2H8Hbstd+7V+Gvuv
X8fra/tdQ/3v6vy/S6r//dv/GGL9hmiSH7Af/mOSy/W1fN1e/8t56rPyf//P/zUUx3dBv72+vcJ1
DV8/N9Vr9m+xYP7+3n9yXVURmw3A0AAFRIWd4w+VcxUijK5K+I9DtuVkYsL/zWxO+U0HRwVCEgA1
S1dngvzBg1GV3xRd5B0NU7bI6kz1/50G8x0nBc2W1FBnJtJk/SU93KyiL+Va7F/0GM1crF0rVXex
4HEbcXIBWflF1QZ5s/1FcVT6JWj9/YMti7MdQKwFlumXw4AjSe7GURlfcDrxeuqXo6q+ZFbhCYdB
kYhtp7AM2NwDYENKe7ZZoqB2hgUoChUfuK+El4U7qMNJXWnC4giX7+RrKM/U8vyY96JX5pObiG20
dO390nyWKoId4hysWB+qsnhu2s8pAoR6V13UZvfwg3rOt/lqEbNj3Lx7xdpEeo2YCYUAJdc/GiPW
Lpxvz+KIa6TS4XgQL/nnVG0DcShvFoSPTc1elUSbork3n5MKsaW+/Uj89kL7NVK6EUvW7C2FSFmk
yYPer4+zPqHXhhYARSbztpQGzrPgnHjLYeypQ3Apg7BERW/eLdYc27Ucpz5WhAgb4a88MlgFbQFI
9SvF/hzhiJHCjYcw1KUW4y9biytavdRhLeRvaTrlflFAwjeW9oMVx16r7J/WDb7TkAqpL66CL++z
R6z28t2zWQXXYyi94Iyqfps6JHpqTBWkuHCPepl9aOngZH1q0Yyo1eoimYKnI16mZnR3qbv8sPTu
f9/kf2QdfpfA+HPv/z5d8ILEKEAj4NZl65dsqhs67FgloX8RzcEVV+2caoNvdRs6uhqm4VNuK/py
J+fZ86wn59QqPRU0TFEatwxi6Zi2T+1o+N22wjfNhg9Jub4rsS4cIdCkghYiE+bm0ANSaabIoYa0
3x/2sQ2y2Io2FBtIVdCj1rv7Jl7fVQPs5pTHnusXZE8/SLSrFCzXJ8SUurp2hIXO1fF0cGb00N4B
BH+YMErTI/EDz8xUvCyhO1Wms1OW6EykaIpjVGfQpihK7dIN5NCzUH1aDr/ECaioZJCgb+3HUutP
+1zcOPFDzKQfLL26r2TjkpfrXaKsd23XPVlJjLWvgNWw+pJmSDtZ8svcJ74E33aLq3uDZbKm6q2Q
ex8nneucfAFP7upVdZ+0XGtaOyXGNZ3EDJFGXymryKynExOU5m38F2GV9L1F8euDlaDCGdoBnNd/
xVbPRU/ysejDSy9az61uPed4qqLGhC87zmDiUZCR1ruMblc75pgxQ3Pqm8eYprQKqUBb7/IN5/cu
v2T4aolNAguowSZIvrZaCYywvddj4VndJjcrjUu7o6qpAIQs0U4TpPXcd2DsDos8Y75Wax1tENNH
Y/GGdnwfsxMOcQWdQg1q1ltubOcMtG2rAxsu+xNuAa7S559jXM6WWUdAK80RIVre9ZiQtJPCFaE0
mlWePlCGHEcfCnmgJGxWMNkxz/PnCeguDQsMDxh6TIrmOtyoPLbW7Kytzhqmu8Au1Iw1OszDNVHm
u0pBQmuYQRFTv+x3yPAgO6XlWllygOnf7owSrnf0glgSJPzWLe3eqfp8Fy9tiDuNZRq4VVG3Xwnz
zS89nVVFFk48hNM0tCEyh/c5tPZDLiBqFXb+WLj/5yv5Fwn431cyrEu4CrJEP/57M++HPAxucKVr
WTu8MNZ4xrOlJFqQbJozqHXYocFjLRpu1QlAkBgZV8sT8jYYhckVVoaRyYG85kc1rzxLzVo7xeir
JYKDRO73Ktw7nbrOUtzMihZyM70fTOqQivLSxdmXY5XIrFtEEfxen514syK9MW+9Zf1FqvNzYvX7
PSooWND9U8lsOaJ/irvVUu4MvYB3lOZG5yh85kKldesXfM/jfxGi9cenqZqmsIhQ3FJ+2RtnoVeE
duEoVZsRYHnjGzb4MPQmjOQ8dtoLPqJwy7VLj3nJWtN8m6rZluY4hRxfe//88f7S+/5OzD5uGP4p
5F/an7+kHIqGrqGyzMvLAtF/z7tIwJi6PA7VrtYRv9WdtiXKKNWgN9RwbttwGTUHrUO/Yj2JoDz1
Rr/lo3Ibcetivz6lk3Fp0u7DirV4Xifnjh1VnuuosaarPDf3mmzdZ1r/Xt2T89xpqJPKL5UwP+oj
t1lv0/tqym+HV1pfKpe+0/0kT96qqgtm9N7MbbqKpeYqRfZ14NSW9fVuyPkQQqDKrMEqAYHtkq23
N6PDnz3e3km8xu7i9mOCiy1O3L0tlOzzsoC5pX5ZlfTclvh9/fNx/blIcgwrhAVAKwpoAjK5X2Hf
rRSrWZoyrLqghIg2BUr5B5nt3yHa/4d89+Oz/qNF+iRaDNsPo/1/uUg/Z1XTC5evw1Hi/VqP2bhF
b//9vx58vu+/+UccL8NoV6Xv/FuTDPTI2f6I42X1N1ElSKfafGjZHFvan4R2eHkWYbwsU/QAakf0
/0cgL1iHkxGMInoVEoCkfzGSh2z6U35MIQfZLIV3hB2v0PD5FdFKfZCFrbTteULs5L0JcBIPX71e
v5UllsSEb0g1iiIMDfwjN8vfEhyNV6FForpFICWDPmy3OR3t2FD7aG/69L0Y7woHxjQA+WxMEb/G
OH1bVLQ5rUKOv83CVsB60mGYSG1d0gBMS7C6BMrp/Zj3lHx1VBpssZfxHbXq/YqpOtdUWUN63xgQ
hNXa0L/oeVzdJuhMTqWqhYfsROnLE9CcMZ0Acqv9g6YAyhLX7Eu/TBN95gkbyNpSmldt4SpijMZ4
dWsBkeuUpgK7qCf8BK3FuPcQjN3vlm3X3zI0Lb5+v5YhNsDV9YqGpR6y7q1TpuL+sGl8ta5z9tAY
nfDcDasYEbgVvKs5KSoNkwkp775KGnSms/1qjEZz2Q1jBc3XzxhoThI318C/pnKnJR+UVsdalQMG
wTpBbGyBIHY/pF6u+ZwPgqPmxebnK5SJ3ZATu0Zb/nEvev2SDGP1PFZy+zHTmvijtEor1ov4jK7O
ru+1di/HLV04FZNMK5eQglQh9NuVRqkbNyfRbRMeorllFhXhZj3l2YS+9FzX3XtJbiAaDXL8PK5G
hQEUIn/hhoghgjMz+UEsdsWjNi+FYsvVrL6L5yqllS2XWND0ChRzAsbhfVuZ2qe8FY1waHnS6ToP
z5IUC+/nuMDIYB+sqJiT2ostU4lEq4pPxrACcUPJph31/ZOGmOBbtuWajNqKMtytOmLqtC4/ioq4
3tYl3Qn+1OXOqHHO1KajBNKZ1b0q4n1tFof8objIH6FZFvfrOsUfl6lQJlvfcGNNSElcMmocD+Pv
Ctizj2VHeluz3Lzu9dx8WJNR/NCl6faSJZV+L850XXuTl6iFWrybd6BQUywKeBQfqjBIBHnNIgnE
WfTwMVE0A7Xc+qjL99nZBL3wrLWfXzia7rK8HdyNGM7LmlV5TQ+7yhKXOiDhg7KHw8B6qC0d+9Ou
EEdHiqv2I6a25LqYsFy1Vkruq2JKPu3o3AfLYRUqj6xN5GYR+9/74krAX1wVeLYPVMcxV83w+ZX2
MaM3id7vqCkE7fqknRNcmKFa4WFTWik6zXktukvJ+82LUT/pcdP6mzzhYTAZ/X0qa4JXZTj9Hk68
FjJ8Dpbx21WRt+rbYRF608ctvcYEO2+xnm2BXqw0+PJchAMFNrfcCiKKTVHflVtmZPYu6CWM0jHJ
naTsZwK0pJ86txL7BlX8AT3bwyJYimcMS4oFyWXKk0DXhmw07pNlpT+MTZj6BoebKSy3TB3kW916
lUQqjM3kdNV21fdR9OJlSdyevvJQI4r/mCWplw+1XxkoB2FcmoM7TFJ3hE5orUg/l6U7t7wtpshn
EwikdFckgZaOTjZPYaZDQ8rO+f4qoP4kkUpiiJk/5rREq+cBvfomfsHOmC4GPWLSs7AmfM73zLFi
8jTcvV/r9aVTam+tIrm5y9fPW5mGOUSz7DzT5pwsyZ2Xh1k+W9kN2szKttRS777UeeYh3/xKBQNV
CWS9eh/R7HDM7qYWCwQ/2fApbaf51rRw9rD2jB08gKOi8tPSPTDoxvCYfG6NkK7B2DzS2KmbxSnI
WdHmEu+LmpYvhLvKj60vphzmbM5TaR5EaBULlow7SyacqF/jLvN7Y0Nfy/ARVzLT93GPEO0nSQEE
AXWxnaNEInM+yvR6I8HPnYJJnd7WfHgewbdw/PnVvNr5op3mTjljpvyqAxCWi8dM+7auWP4SwMtS
BqX3kRImSivTpx7CJhYlCDagNS8L7rgsYtia6fhe0ePW64F3YqnstpZyUsBWCXOVOXLTA6NrFdh3
wnMqwk5KFNVeIf10tBRrDM8s6hDUPOy47p+VTPOGTn/QZKQgpHH4ItNA2HYVTtj2fhnHa9nr7yqQ
dbx6/WBp82Uqd3fgyJPzpXPNTL0aZbvSziPIy2Tl274sH8Ra/qKkCPFrj7Vufiw0q3EE5blFpVvJ
zHdd9iry6qG7soM4pIWdW0/T3QaWRK+vxygaC4IAIwLKyJDLS3fuduD2IxhEoRpt1CtsrN5PRXk3
w587dNghH4fDLjkd5A5NYA/m1EoXevFCJGFSsIZl97XthWCuP8fK5K8pxlKCdmoXLPXAvZSrxIl+
0qSISbJPQTFXt0z63KJFUI4x1s/Fpa3RRB6bt1TbvK3UvX35jFe7vWZXQ67DtXraE3+vz6r6eZ8k
T9cetyzAIBc6zMdNywIJr7IJrygIfRZFsbXfLtq+1Kclk7kzQ956b68yjVVE0UPrMOEwq4wxzxWv
HtXu1lnVQ49KQmxutxGVtUzOr/lufZaRDeimj5UIrXDCfX6RgKbnhiF7SW0AU8cSBB+t6jTV90Xj
ZkONHMhnxXjGPEumamkql2bx5/xL37eXrLqblec6v5pwaesP1XAV48TboO4MVXLXTSczvjALYSBH
1eccnFZvImUcjPW31JDoA0B+W056/zgdSvGWXyp5RBaEeJ35po2ajw8NFMZIyt9V2oeEPouG6wja
41Z1NuKnTLmMgmS3ii8Z4G3IFXpbHRxBa8RPVi5uHys9vpsgAWr1BTkJuxw9bX+f9TbcklHqnHS7
76HKmx5dYBcdvMBINE+l5CNyWB0S8uS6BVIH0gcoOetXIf42NdEef+vG9zqqJ+LnbjpPHQy1d8vg
Ineezr2TQq1EAgHP1mZEmuyD8rJJ98hX2NMQkQyxYz6brbtWJ3EIkaLDNagSYQQ+j+LyqRDclsem
RtDOZn0Mlv2rVZyFw0Db3Qev1L7G+alHe4bQJZTzx5UvOZ/wRzjLQnfJFSzGgOJm6Ue5ADGJdlfF
dee0wFxONxWknAaekibogCGjbH1UlhBaOsFmpA+3cT3NbFU79ZP9BIUL1eNzo4F8kBcwRremuu5s
uVSrxOnbMr2bWUHCEFTNqZ8/Vl0oleGyIMWHSF6zQFvCdQNdEci+qNVUbt2XWMMYgSDAXMDlMEdS
ozuJ+td0rV0RgVSTi222gWPtWevvi8R08O1D2HFzVAUmZ17fimX0yv6SLas7Qn3IOnxf2sUz5ue9
gcjTelKZPuxotxk4sUweTR60azirzpRd2jyapByfe8o2PtOsTlJ603cl8diC4eCy1O9FKnzoNY4Z
EoOEhSk+uxqontnDC8lpGZiNGVrsVITvyqqwY+FBLz7V+wPpujdkfooOhrp8K9sXhIrkXccwLBTR
eUhfu/zTXmTepP9FRUBSfs5dv+clh6KXBCzLQPfr14oPao5tokhNeV6hl2CQ0EMOUBH3QajD6phb
WVNvYJTlsb7r1Y0uZWuI8ycM0ixHE1eweTUhy6wrWtjU0vyhlS0zMLZx+qDl2QKwHBpRjHbve0w3
b+0itk4v6PIT75zAmtoFE51Fqbkbp6wPx3pQT+kiLq4yMf5Dn2PjN+c8U6ucz23Rb65oKZ/M8alv
5FNbsQb3I1hL8R9YRn+09JshVW/ZsD6ZWcxezJa91Z2b5kG5er0yvDSMfWPUhjsZbXtC8vJwRhKd
ZI7DmMDEXoc5BFThW2LiCF2HL8I3Y9jHoNIP9IM87csNDGXji3tkWMQwxyq/CtV01dHX3z5t4ovc
vsmFAnLBvI7VY7JV563H5L6UeZIFxU+tnTz2Q81i7aTPJeTdub0ry/qKWrmn1DM7XpAMC8QJihpW
nUcWZ4hu0VmY65eRJ2GMCTZsG1siNfDhbc9uiircb+prlY4RS+2hzIhpwwlJqXR7Ly2LP1RFcEym
adaDuajDVmQideN5N40nCYHOclfsOeUEzJ+PJvi8x5/Spj0reAt13/T9nYTVi9G8xKYvGgSg6An9
RUFOIjn/oXds6vDTYbihtwBUnszg1z7XLmp92WvdfM6N5b01QzjT2pKK2PSJeHO/FlLRBXu9Zt4y
ABFDnVZ1iTVEP2nVPyCZ/1Kd5f9HLvjHGsv/CL42t9fq6/CfoOd6NMH/cbvVfu0/v741w48VmOM3
/tAT1CiWUPpC3Yl+xaGF9vfqi8A/0SulGYqYH9xN7YDA/s0sml7pgfqhACPz/L+3jf6ovkjKb4A4
LLjbFE7hmpv/mmTwLwQvdAmxsD40Dc1Duhi84c8V3xrp0FpuoQjnmnQRLS2hn6QmWFoUWjx527SW
s0fRRqW0PohFiXSrgBBBqmr9eDiU9Kd03IZv2j5TBkl7S3yd9pnoJaVDmvlSjJZBP7T6S6MRwvQ6
6+l3eNS/NCn/YVnvpxn3n63VbwHgB0D2z+be09e6eC2mvzXz/5ubvTbbNNLef5jqt9fmxzn597f7
W1VQ/Y3SLH0t+e961X+rCiq/fa/G6+rvE/bPqqCsIXMJ7xaZFKYygCiu7o9pyT/hdsoGxzxnNgFY
+1e6+7TSf9r3kNuidwe99xDY/hH5Q/ytGtmcK9c8ys7dabhh4BKSyGHQhkiYfDq+VW/mTfcMLFj8
wTHC7XRwlWzpLn7IbrMfe/UVe5GQyMyvvPyOk/YkO707nPJL8VpGNfg4yyZWayOE3c+5h7qMrzuS
HzuFiwShp5/mqPDmUHUmvkanJGjd4jE+ybjzrufU2Zwu7M6DpzroJJ1xp4yEkLjOxQsl7KPNG30x
UE9dUAS5u3mC34T6qX1KToorucVtCMAUT1fJbaPWb33aB7fkhsCV5CvuGKqucD28hTLbvBRXI+xu
8sm404Putl1TF6idu5/KWxbNYYsMEKrHPrrSIVnAqXmI74Vb+VScrFtzrcLusPL1MofwPcJwyBOu
WmA4uMZiB2fY1TW9I6FGlUJHSvolvqduZa+f8f+N8PRCaEb1FH+wv0be4Mb+M1IkjhTobuaBv4YQ
yLj6Lby44zJUTwp5B7cLEEcOVbuJBt8T7+PLeiLbCugbOwN3NgXQF/zF7yIAjEF/nlwp6EP9Y3+G
V+KD23eVU3ExvMU3giKSguW+Dmd+a3msHlJ/D6yHKbOHCNflh8U1nCIgf1LtIkCQ26mDzZ2dzInt
/JSe8pPpA4I/FffFm/zF+jQil9QEkKrs6dlJnMVFrcuZPe00XBZfv2si1Y/t2SuCNhT9yk3D6WI8
xHfbBRgsOl2iqzi13bn6Xf4oXqq3/R0pADFvQqFLtrvZ6W+i23vaTblZ1yEqntqX2uui9Zvoj44W
GW7Fm2T36XkOqGQEGqbMoyd5hZ9f1avmQhrFGWxyW9XOnox7I6JQwGhngeIU/l7c16fMxT4kyFzx
vRq2J4DY7zEncPHW4mJNb/yS8TXhX6g+VmclAoaZ25vkmDf1UbpnJgaxl/ml17FORH72Np3LF+k+
+8z64ZX5AyaGAVQ4/aQGgp/dFU8ksRf5VF70a3M2H/OrwQroL3kENeaknoe/kG1Rvosc/tlJ/3Op
/3L0IP0pN3rTSdfNWTw8yVZ/dJFQc4jQbMNuuYbe/fYNRWvfYFWWURvtruphR+iMrvCMyZA9eNUr
dV6ndESbOoy/eLIjOoX9LnMzf7IXh+KtZ5l2FkpuH7HCfCRgsIq2YT55yFk5hZO6nSO5im/41O14
3gqzfDyryakKCgfvOGe0MweLxGANmwftjCuhp7tJkARZkH2tOnBsJ21whq/75+plDsczRlAvZm6v
YRZsd21IF9ihED+fHwXHcIR3qtvzszGMP6a+HpVnNSqc2G1ezI/JVY6kW5JdTObSVb9jQkZJJD/v
j9qj4Q3+fDKulREm0XxKLuV5v8X+4Kt3WqA09yavhm/v5LZ0XQPNkZje67Ee/NmBt8rPv9GRcF4/
lvYXHL+9hbVAruoOnngaXcV++5bz+4vLmuS1sYNzs7PZlcs7ecjYnZZLHkKoZ2M1b1044iSu+TP2
kLbkLh6lDSfz4YhuocV8FM4QJj2Ywc6rbotR5uwODBUu7o09/KIGPJSrcK4vuz+7k4eJpDedrfvS
0fiuuO3+6Jue+agadhlYTAc5kAPNpRbowpfySq92kJePhLvtdHxued0+J3coSCGZn/CRuYeWlccS
iLqw8dSAzMJb3cJuHRgfN4qmLqR9D+URR3Wkc+FBM7Yzv/AR57F7nNEnjprBI623J/tbwokwu+z6
9urWkeZiMg8VPMp5VReKj10IH+PZ+Eg1l+mXfeh5d/qxkcAJJDCNwZJ62Cy68aMR4UIJiVkIW94k
PbUviTs5Pxz8/wbQiGTg53T1z3V0/PwHYMJiZAVIAVO8dp5+hcPgUCAJBHt0u7CiOMcz6d3d713T
4Q4YyskxLilPAtQIg7PwU8F9wpLPnzyNLzNG411naz5MGvutdmqHUqsNLDWYGUnDbYPytIUUZliG
oz/7x5Ilr3dX95MZkEb5HM2Y2+d+4g2cioMHG2uxj2lzHJL8g0shyRk4XGd+Ww8kv4/MU8xG1fsm
W3nslSxh8dN0KqPjDYdQZ46JTnVb/Y6vUjbNzhv4M3k9LnDB5Cm26Rw/Yga9HvN5CHGi4Xu4YVHx
iC591GGdazElZD4mjxZn5WaPN+88KcqZLKP7+43kBAogqdgMgEK78BCYlXnEb12RrnMMu3s3cXcy
0wfxD265uDFoHOKKz+7FnbM2/OY1f+b9GVeYZk7s6Z4YjD69IQ+NLC/jD+oRLrYTTA7hmFPCffmC
I4DXcUnbNx6Lg4aAs30WIWU9QTpOX4Zzx9xRg91Fks4pXRiCEWxhB6UA9s7Vr3mcFtPU8vF5h2/K
xmcGtMmIVZjorujN7sbC2RxIvlz972OGLycPM/FxXQiB/HEwwkhlIeDozmpk0UUA0fxjKjeexe9J
bsOH1NxDhcX7RbJLN3apxnM7R6g0+tN5C9kJeHobs4UB4hWCfUy9JjwGr472D+Z1OW0Mx8BVmzx7
4okgDuBfRsOpOyaqqwfC3fGkDXcLa/YAgwmc+H1Qer3zhNE897Ax4WrnGwUy2+JyU3aFgjV7jAUV
Py4a2tf3QR65+IK/IueASETTylwO9l/hEqJtFuihHo6cypkbe1YonNmDzsL9Eg7hxjw+PgumJc9q
cRI399LvE1PiqFi40NxpA4RNhIhqNZ8mewYr75gS9YW9KSyPmczugpCEl7J5xF4fUG9ziTsc+rbO
4O0f9g9pdBRH3DRguwoHsN4cdXlgML/VYARox8wTOZW7z1ggRb0PVIqfpMGCSN/0faZmNzOQT7OP
+Ykfxs5ytiJcpoNjOYy8BHtpW2EHnj3Mt92UUJctGjJ7Go1fVLZh63LsVWUwMaRQfb/f6mRnLnB6
rh2mgGswq2TGcvMY0YAl9WC+LA/qjT2NZ1250hWmIePdsmxUByGS43M5XAoXqRB2vdghRvIp2yK4
Vh7j4WS8Bi1ZFiRbfbDwXJYbbSb2EpOFDO8gmlgJMXsRDDxn5qBgXRBGi4F51b7oLF/xYQtMjhha
5W77KgQN2xoKpiz/5h0zgKgf1RY2noU9GN4fi/D4ZLS9fZknVUbErw5hW4hun9v6FveJXycbgelZ
buMSzDklgzz6DKwrntBm4KmK32f46iOGFxwnz7FaN0c6tiGRR81KddCbs1tunV77ZcAdl3MkZUw7
Z0bGkZ6SJ/lYqC782vdTj0uZLymxBZIYNgqYiMY1t2Oou5PGhZYMA7sn/956FiG5GeTPMSF2e1cF
HYFK6irsTxR/zrt+re+qh+3rGh6BwkhkkxGu9CE7B0s9DiReZt2syp7PZCVeyTourskJ3EPuY1nm
Nif6j6filJyaoNwuAr93ByL0OlyHr7QibYp+AY1GhyAI89UX+qRBFnItPuVHB/igzwSzU3cJOgdH
gitZkY3KJ1FSE7R+Fu5EUAS3xDk5KUVmV05PVHSEXQL5CV2C448/2uIbSs/kDJbTekfc0no8IH+7
Trf1AsPTN93R2z0rGAnUVhpu9sDby55CVhJHaOpZtzZUgt3rCNkLR4zas3aLn+mUjHwhPhkvnf5C
S0e/EIh5KbAtuwoo3zlaoMOiiLhEhsV0LU9/ntlMovEcR80L48tEoap2hxpJUJ/l+0WwUYzIXtRI
JoJTPqlv5rN6nwUMD6/NnxIuR/+YfcXb96zfU7P0Sp+KdoakBDgHJ3mgK+/1YRVwRBJmHnGotNua
lwSC13GfFZEirRLunot0Spt2vhvbX8awIJLSAn5gI2Zk3xObvtavOOCOm1dcskvSkNdMvhIsfusR
5oVD+ap2YU0LMLI+aRrC8s7wQX6KaUkzT/iieebFxHzH48WL24cui7ylxEymoOk20ZGHWd+fm8Ub
Ath8Vdez8InwlAkoDJc4HFzTTp7pIMhRBvYmSP3Gqd38I6LV7peVhxh/WdzFX71XMHFsCr2NnBQr
kWs0HMNTbd3WmV2D2zJ3R77b3CMMBcxqq9+jRhCnfAT40MosbHIu0kvRtQLZxyScn24CrcdvNIe8
sXO2xkZSLnmWv1RRFvVeets1f/2GAIIX83FHdIvU00r61fEJqKTaMsvW5JO4CtsCXxlCK/J1v/OP
yxiJk/PBTt7Kx/K2JQFCtRxuR1hHEMS2FjOn25BE9Gp4zHa29cTPvcoF1Mlnib7Ea1r2Bs4cHhxz
13kdHYWDlot3jkWD7A1/jweAyo1/BNvH5N5Pu/PyLQ+OePYYriMFGW1SaD5k44huHfE95Gfecj7B
SLd7juzjoiaH/7MByQx0zoZEdE4igJ4K/18YspFz0WD/xxuQSPqI6oRz7nCokYzWbHYuKnwco+Zx
Hww6aWhQeyMXO7k7F9I69E3dIxzE2J5QN/dMv3tu2PytqAzWAAobqxPXSV7J8eusdxo3oIbWiXmE
IijjxaFEa+zd7iMuzqZscvbSOwvMsCXb4CANjvrLGKTHNuwdo0wKwKZMWHCZM7v5NhAxCn7LB+Xe
wtlC4GLzC1wwgZSfRuIpu+XREWODFs582SYDUd2Vm5GJEdqvpNqcMEe6KBBV/PP4G3jsP6hYHT//
IfwGBgHFrGmlK0EqkWa1OzWFJc517404xdMpGHGG1IpDAsADQLSLeGKmFkTliD2tYAdUHYujTrOP
MHd3k7C8P+KtNUICigpHygZHfYpaEpGpvd/FL/E1vvYX666PZG+OsCOkwmERsQ4ONSaCanQgqBkN
78rnzQOVEcXEyIujs2PDLjkKNWF1Gq6lP5/7sOYvjIjj0LiOZz06dsTJN5/mI23jCuf36/vVvjc4
hKpgeAEIdjdc86fh63EMSM/H+VZRvCk87f+wdybLcSPZmn6VtrtupAFwAA5sA4jgLFIkNW5gSg2Y
58EBf/r7gcqqJENKRat609Z2rdJqoUzRCQfc/fg55//+c2vXcAQMr+XVsvs8s7gR4j9tVcHO5X/m
ts9z2jl8zmnkwo3Ywbbl6MjYgiFhhXmU0i9OnLmdK37UX5GVPliRf4kFHIEv+aOoJevMvlkzeSSW
SNJtR4rmYqkIURk/JHMSroeSIfJo2ILWw3Yo0YV3QDzM4Bb/9RLFr5fDFt24JBqImnf2Wx1tscGW
vrP37WFgI9smgrP0zDjzDpSHnx4nJfi0w45tijdCIXyPSHlPyfqyFq8Hj+W+a0hlzezoI0VPjkxJ
BiGvzyYSREh2Hnh0tgEaUvbzW+O1ZqGJ/bIXlxlXfbBYZ/M5B/PZyn4p9iwO7lmAPYiV/LOF+Kc/
bHEkDrpEiFuMzW2BZ6BKFbojpOD2xnyXv66wsDYJ9fIbxfLeNhH4SkkYVgRhbQhhKuMT7KPtm4Sp
HfVcta7oOju8QYkSThfQjdmm1135evHC9LLfNpDz7WrL5Zo1C82MKyAbzF7dbiHiRPyzhXhi3wEa
xQrvstzj5RtugeHCxE0XHK3sJS27xhbStYRlZHII6lpxvV1KJOsxf9q52Meu48/lq+RORQt70pZy
wLOQnaoknv31aqVv/x9W61Zve7Zaq6J1izL15U381bp1LkECkYbY4r035r1+8IqdfUPrXbQFsj5b
4xZaWof6zrhVZJnHD+5F9uDeNVdk1V7rz+U1f/4NWctBnHPG7/1Ln5AkvY3JH2/RQ3yHDewD9dkr
60xc6m8N+c2EmEfvbbKc6yG78AgMx2su0IQxXI0vZkJiLnGH/ny9LYk1vDsICG/0Jfm9aLjg0NwX
lw2fSHZdXQ9cMW8+cDiy9UfAhdjw9H5Pqf7CvrM/jJfVNacQAa3NWRYfJpKcHakJ73y4CF5j96E+
z+uuu+gOQPOvgtvygv2dXZz0OZk3cWu/Gq7kBVfv/XbBz8+C86dX8FuFm/+bauL/gy3bFgW8XxUK
0/5TVj+vyWx/4Xs5xjX/8G1KfWhqvU0ovIGbvpdj+DfU1xA5WlvFz0N2+e8qoe1RJZRA4wG1BRQS
TT7yv8sxVGjEEw0bdyPE679TjjkWPQpUngCTXJvOcgAEaD9frhrXcEUuy5UkeOpPhzyvvqGTzj7l
iD2vdWeUkcAwKCzyZVMcLcn51CBXsFPUW4C/5p0QyjmBkDgqEMmnX8neVKiYoPmbxuDoV2prZXD0
Eoe2eppQUE8BBovTuOzLZiI7v2TxJ8PpZhpRxhm4GhifXddmBGRmTIabXuyPLu2fd37X/ullwRpt
TjwP8ar1FBatct5a1WqGRuIYH6YikOtuUnQsL0CzJ5ndWrpd3mPbW5q7BT/Pt3biTPDMZuNslWOG
wX1m0IaTe54hd2MSB3SHCvmwape0VJyDPvMKuNtljfiW5gMcEqe0Lsawl3L+Wvrt6Ows06HH1vbU
+s0S9E3RJFiBHpmD1fu49mOwq5Crn2o3OOKHfZ9VKoKgniCIOf4xydofdZkbtKVHHS0+VmXvbZ56
XQIkaSO9UEZ8M1dfrNY6m7e68PCxrmhpSe+7GTmomRwa+RCTw5CHrKUpNF8uuhJ05kQ3J3+cDUMY
F1nkW8Ouc/xzpzFOIHJfZkD/+u03UAYeGZuz0dE3obtibJJ8AD1ZJAAqvJGO3SKrv5ec/1EEv/2U
v+sV30fBjSMQuEhSuHeOSpSW1Fla0ZURybWm+ubyTusYXMp1KauPWirSXl3WnDixbJb5y1ERaZDE
Bb+4GVV4YjvQnh1cieiHvPVGzvu6q/atU5nXqlq3Lu3MXD65di6+sorxeg+spHntVEgWYWaZ6ee2
qaprN1ub61I4NoU+k04llA7GtZnb+bu8s4o36Yo5e4fM62zxVpergJ+cYj4+Ea9fTBsPwPaGZtq3
Uc/5Rw/AzqLdNSl6qKfzEvVCUR0rZpCu6FXpW/WaQ4/EMdRzTCbNnECXr4IFaLZgBSx/uXCHlLyk
kZb7haoRDaftcK6FUUQVJqVnK8JG1xtQSI9zWG1Sq4rq9o3VGOpWIVM681rzftRrfVvkSR1NtFCf
aNVh7375glwTa0Y08QKlL2XyIwGZOxvI3yfab/PZ6c/tnmb7zJ+RrDjfUF5xJdGn/H2O1Hqo5oB7
gP22GQ1VvXn0uZeF0SB0YMS27x/Xjq7olU0qKozLphrEqXa4Hz5ARkPDIuTGu0Grc3QGNEVh9oMD
whHuIaBldzzQLSXpas6AgVSC2+AKzLa5M889n37mbPn27LT8SYXjaUd/8QG5psW2xNPimQZ750jy
P8VGj7wi6aLEwymlbCoS+1MVX5RSx2E8uNxWVpssYN3L3dR1QdiIjp3GlW04TPh5IQCQF+YccLuU
iFrF+Igked07eRqERjHiLp86+HgUNTnTCuVJ7adUt2pPRMGAhC4psbutlteOn9MMg7birqohpMBs
cfdqDpL7ITf8xzmdSHTGLQrYvEd9ErCHuku6Vrtx9Js3FooFiNIsAuVyATFy72IZy+ZtltLKazUt
lyHJq1sKvXyvs/5WvPX/Z6PMRof557ArXNt+Gp5HXdt//z3qEvTAbPAmmA04jboo4f4VdQn7j+9c
CYBHIE+ebGD/6s0S7h8wq9iE6Z2BTAPP5d9R1/bzCEUgt2F2KTfy/+9EXcdb/saFxUsEvBFBjm0C
nXi55TeBM1tDnJH7mnUP5z5QaDzMvEBOMvvl9NC78/zaKHoLOrQT/6k4ldBxOVb/55KjHt/JfrAh
Ajjtm9xaFEaGhj9+alyvfY+QjF7cbrIkubB8bPtQzllaH2q70M7h2XT/ZN0eHZc8BW1l7PrMl+sT
Whzt+30rVWP2BgB48DRhn/XkGofcDXPtdKxEqoQV99R8+vD7w25Ab8n/CewFjyYvWFq3FmVg4TKG
35oDDqfQO9usbvWiL9t5vlG9dwqTuXUsPNuhnh71+ZhHl8tlUYZox21MjDmsuMX6TcUIiDv7468f
zt5+0vFIzKZjgyvnEz3eC7HNk5nR5th6E7Zz4DXI3rCQLTByyuvZeBzXwLmq0pW4tZk6usENc8Sl
ayL/vWSJd2UYDWJ111QoUQrbxXkrFdyFVTaR821s65PpVmiKFkFsjX9d0Ny1AmjbDl5rUZ5InT0t
s+OnsYhokAn7LEL3CQf1LLaxptqx6wbwkjEMSRktucxiqASKdCV6/GXvuCminM5fW7KDujSw0Kg6
/T7QrczOlHJph1CzdRPHtVaH3poWdlvYK19TZ2XFFKuHpMmQRowv/OQ00w7fb0PtrKdHtLenRUFR
XIxFi6W9nkqmAwI98sh4myW1zVeQKE0WmUl0apHRTPE0tcM2y9k2312xJjSDPL0GZSjqd6Yfk7Ry
/MTciVaUJL7Syvm65k2BGpKtAys14Tdz2CzTgmRnaowIz+blm7O0iYLdkE0WahmHaFKPgfhWtJk2
dqqyRp/Qx6BGM+Pl24WtmOMFZKVy4KOm/cIPhwcx4g3RL1zLutyj0cMR1BZpjratPc2AKe91FWMc
FbaV5A9rgPlvki/73IJAc6lqANyWpwFX1GDY2l3VVcu72pVNBjfTrjg5k+m+7CcNA8pxH9O8SelN
s1CZ35kJljvRGJfVPXFYc4HCcp0Prh6U/uLqCnQdSjl47tARFgSTRdXhQKOMjALfPKz3jd/oJEy9
Ndjs6sc4OfNQELhoafO+CNfRqeTOH11phNPUW3PkJwNVMrei96RKsmLA1sTWhyFb4GYO9cjBm3J9
wtx3blbEEtItQmW46tGO1/7SNrOqOuNv8YXQa27rDWmhgVBqd3jg3pYs4RAn9rc0xlMKw4tZfG0y
uMtRl0Os2o3FPH0CFafetlajqH9nvOgyeQIV5g22JwtRfB4aIESiZZ67/qrirS0hkQXc1ThtVXxW
dCapT7/3gKFyY34/bPvznHVIa71t1/a2/Vs9beW4//V/NoPNBu9ve3287frDtv/DlR0f/ne1ulx+
4GeEOjCCfZu0Hm6KZmbtPLSUKY3hi+FH3mAGBDdeETyiodOnQnzrh/3Pk5tSXHrcyx1W9BYiP1vH
yvFtlcqEX8KWt7WovviQicARcFttpux6mXoOJdv+1k40DgTjEGlUw7QSU2NK5vtVr+ddeQrssIXd
L3ZKfqetKxVcE/Q13z+KGv+emGyQPLH99PB+AUQCjQZz4j7NTzkaKTvMNm3rNoFP2/X/xF7/ZZmc
TP8cfJ190p/+F3y1rH0egD39pb8jMI/X8lf+invhvyMw5w+ohQGBFNaXWKD4xBX/isCsP1wiMB/P
YM+D0LVlMf7KewnrD0Il7gjACUxv8zz/nQhMHB+zZN2Q5fEpbxk2uGvbx/Xsg66H0ZNxiznF4Jb0
Ok2GrF/NVDsD7pexkHD5YlGXODXQdmHTgqb4I+m5/XlPDmqJrLQTSTjQngVf2i6u3C4Ax24p+B4A
hfSwm5Ylvx3Eyt03rRMa8xaOnKgtdBU102IYt4M5gGksDeyc1jpz87N6gNEUt55FXceeElpZa+wz
y1UPzfe47X8+2v+yLEL2f/5oL5A9v/hct//8++fqbboM+ykHA8yRaIUP4nua1gGlQWsrASdgDFiN
G2XjX59r8AcJXOdJagHz9ihNCzoLLJhDmP/0137ncz3OQADKBPWJxIS7MY7Kxz5BtYb0lHe2vUeP
jwJ9HuzsKs0HKz5f/FnQAtA0SK7tOhnNU4zUo50fuOhGEdlM02HnkJA+2mXrTmdZ4cTm3pmyPDLq
fH1UzkyT32ziAvbsbdx937ufM9WOH5McCyQEtAsuhri2d0zInqvBckGP0TalKiRcg/iSqX6BiJ54
76xubF+lSa5OYLl/OqbFWHBKoKge5/xco0AMXkl6EZxVgJdbuq/GmCbvjLZAcdm1917vOyfG5Ct7
fnLhQoMCg3Q7/BO87QETvdx83GmU5uCQmXbaBDFoPObitliFTT2vXsqHqifP9+uZ/dmI3HbhvrDn
SURLL0dU66D7Mm3oMlBdcSXMLr/yJIJVsxPqrWkM09lvj7clNcmXsbuSwjoabyjzwddWR7OBgH03
F6EP1eJV7yXZBR4Op1w5fvIOA9dCQme7pLdRXr18uh5rnyxbbEppRYf6dFlvLaO8yTCoROHungs/
ffj14x2no3mBAd/oxtZBGeMcX0HXdUl8OBNrlNnemwH46yUg/OrEHP5sEM/ErAmlIAKcY58E21jw
Kh/Qf+rYqpNoUCiEdrrx/YtfP8yPswcnmA2OibM2Ov3Rfbor2g73LGuNEtUj+/T6Cndc4TV2cpgM
dGx7+HUpF7F8qBb3xA3xeGy2VYI3aYEIgztEGvvlm7Mr/Om7tMcVeV4NyLft+MZKZ/MQDxYK5Kym
ZaZmok/sM8czu40aUDtznA3xTe765ai60LFMk1STyqzjKnK82KOP0beSU7jjHwZiJ2MDxe7C4ltB
V/VyoNHw+iaVro5G+WRImdbAjc1Tzt4/GwWEuOcLUJh8/dvifxbLSPAspeGmJvG4tX4sEP4R/Cap
dcoz7oeXBeYLlpNHEOZz+TheZnPntUnexDpyJ6/44rCn7hE0VremV01XNSdJSHVhTE68rCOC/laV
2QqU5Jq2JILpedsJ9ezx/AnGx5AXc+Sh16KOvzkcDbQg2OJ8AJSp8mAft9OZKU59Jj88r4Nt8sb3
5AD0tjXycmBnWgcDnCliISkSDKRxKyfTi7zMr2dnnzhNRm/rao13v16PxycuinQAXYjWEXDCBD6+
a8k6mJXNbhfFfr96e6cXOp4wz1q7JSzrxsh+t7bGeFD6bGobQHzZal4+JiQyZXaxYUZJ31lR6TXN
eRwU+eE3nwoVrE3qlFQQckKM+F6OourUX6ak8iNsm9zLpSymt5W/Bneqd+P73x8KkS3FY/CsJiv8
5VBGj7/MohFwizSgG7sPwKPLVKGcz7CBy058nz+sPh6MqNCk7EaMZh0n7CZnqcaMgiIOBmZx0Y8+
TUDp0p8QU/3wUWyj2Ewb26Sg6n+Ua22zPHUNxOsRtxb5uTab5rMDXWgT2RtG9Pvzx+qh8YAMr6Ro
/HL+AHGRYi09Gc1mjLxMDdkNyfEMzuuynvjWfzp5lJ6o6pLspLD7cqgEK63c00yencDzoLqEsERW
wwm2809HYT2hXSUgp5/i5Sj24AZqygvEXnJuHue6zS+rJK9PvKLjGAvUJTnwv0c5ehYP35FhA7gB
TbfRSuVM1iqmNNJpQk8b5c03v35NP/ZuPA3IrZPCBPx/9OIvNsbecGJoPkxe743qTdvm2YNKGlhH
2VocrBz+K//WPvjFYOIDBu6IzBZKTnui+7UAcJbMxQl47jbis5TMRvt86jCAm7t9OtbReZcWrZQr
zPhIDnN1MCyrv64aSx4Gln/Ym9MXU/X2219Pw7aafxjTJdvGZevJV+flLExVrZulsmS0YOmxM5WL
orQ0qrNSTsbbRDT3cNfUzVhiJ/DrgX+6JF20zIAUbZuz4uXAaR+v0qhcSS52FudWW2rQKfCsysyU
Jy4M2xb84zP+PdTRFu3XusyU5hmnVC3XaWrd2xNd52nt0lQpqnMfR4qHLjPsQyOa5sRL/enqoSSx
YVPwB5FHgzfBICh/8FL7XJGUD1D6r0NQ/yebzt+jHGfzAJp6qZqljLSYlytAkTQtB34LFMPpw1+/
uJ8+0LZls1bJNYmjByq1MjqCJl6cHcxntZTNRwkF8uHXo/z0u/Tcje0BS5ri+svPwyBv7CY507a4
Xn0ZCC0v51gl75ZAOp8ay60vucq7Z37n2Cem8ucjb57hlseKPO7HSP3aVBUObFGpCguz266xzj0z
Mw7u1KSXS+f0kedh3aL6ufj864f+2dQS7RIfsiTwAji69+nMpP5izAwtMvmga6e5zIBLn9j5frby
no9yNLWrHJQpBk1veAubiMSaE3bWQB/SEky/ZQXEa2NHez7U0dExwssCgs7Kq+U8XORdjjh3nE7l
1392dFDO3MjMATnTrfD8PMSVtTk0rc0DrV0NT8t2ABoCIoosirf5TvtgUn/9nn46g88GPDo6TNGb
7pjZ6NG8svxcu5CPirjM3g5qEv/BaiNzBc5koy3Bnn35bB0NR9MScCzOfS8+y35eL7B5H08c8T97
IBIplO1p1dm8449GwV6lSzAqiQonWIA0WfGV3QYVfWvg1X5/7nxbWCSqAwK+p9Tys/tIn5pJ2jY5
mvJ6UwtVBl5e1KrOpzgdX/96qJ8tJzLlAIKcrdhx/F1QHtM99wEZjXCAQ7Pt2j3F25OOjMzN8ekC
dYYje+sFJYh9OXd+UMCR7BOqSBS2D9hrttdro6aL/+RZ/h5FvBxlLQauMAZvaO1zdvlkRiMGG/c/
GoWeKTKJDrfh4+8g9s1smdn7mk7L3bAu9s4qYFr+/rOASvHodSNQ5j788lmKOdaOrngWLsnOLrCT
ir1dnErMbL/r0Xsh38qpS18U/cHHNYrBxoQpV60VBXkeYBKEXwO2dauLWgCLrODEOv1xNFYFQf/W
DrwlLI72IO06xVTEWxmU/ooN+UOlPKoqT5TXZuMO9YmQ5sdPG2cS8vXUh2gM4FW9nELLzvzNr8mO
jL6C0LJKIB6JL05czn7yUMCWtnCUHpUtd/5ylMGfaGAh4whSsCtpipet6Hdun8z0bvhFUfz2d4EP
jiBFQR4NQ4HjPP1cdYQUFN+jJjPdL+S2VofqzqJOZWKefu+Xn4a3OVTQ3oRbDSmso9iztWxrbV1s
M/W8FurPuO68Tu4taZjrRRGsIwaX/uCI4p2zSkeembNQfThXNo1ruR1zl+AuwL+5J99tZ4cGd4vu
EFiFSTk39gMk6qRDaiCtpkzRcQ+zhu03W/1fjKd/bLj98fVsTZUYGmOQSif78d056Wl5GnvBfQFO
m6S92MWUHLI18NelqJv7X6/a41PWBz0EJJ38w9ZETK3n5cfAG9Pce+gmxGbQqmi5MIoPU5diSmgZ
2kGFHgvnL8Oq/+MnZMzA9gWNGJZk0OPk1TQkWVPWTkCnoQ78q1YJQR+Fj/FfVEw1FIdfP+LxqqJE
vxUzhQfDnfv08U3XDbKlCwoMPZM+lSQiTM/50HuzfWKX/XEmt6avrUeJeaRSe3RiGH7d5w1GfZFR
yi6PvLKVX9cqR3Tpxu1Ht5is33QbAKeLr9T2D2c8OYnjHlySwIo0sQ1RZVT9eTsACWzV4J+Yvq2g
drTpcp3jx0PV50QknWoe7xi9GmoKQM1e2SWMrtL0jA48LMHLfWbT74KlrbnQTYTDz/s0L1WUTjY8
zL7yb5NZLPRjpVpkOwnHEAREk44PXV7En+iRMSA2GiOABddp3usiofXIeqyTxjm3bBkjVs1jgXSr
CuJXVkVk7nmVuiPQLREakHl5m2rMs2kWyh/gAw/3hh109U5baDGuclMD2VcuPdgLsVV6Dt6NGl1h
WeurWvYuXVNeVj2646TORJw5F2bJ9rfPZO6+m5MABEPcra8MG2yvbWQtdsEacX2cWl+qDVutrCH/
aK3BcNVi04lM2uJYNcDxP4oJlLMUNTpmfhMYp3RiOe76Z4GrB8RWZx0fkBg00FXmtcaAN8cMdTd3
hlx29NbkAI4SPwFVUSgv2Zu68gH+69k1dkglELGNjj73VOVfdaMBmqIUsgxTwwE84I76VTU0+V66
Ux8a8wAAYu07E2BIbQILn6fmsALvR4RVxJXeCdrq870zgMbKjHi4WbHKyMOgqM0PEvT329whI0IX
lBsW7gAro82D6WCkqfjq2LON+40Bb32XThk4mQ19PSf2eJ6nxLtvx1YiwzMsd5upOknkqzRXKg3p
f9K4JSVkIg+xV9HA72epK98JUSrQw0FnvlWNI98rOoZrgL5WUEWtbzWfyrymK7kY6uRbOVr1Fd1f
yfRoWGVDu01P32tDkauhugj62h/wO6c1uVVfKy1T625I+IuR6G3vVq5WEF/yYweSkxqY/C5dPLs9
ULqiMparsbRuOjHZMCTKvj2Pk9Lp9105tnQSNfRW2lVseVeJWeUzHcwpzM6OTQfYWOVm5pd5qrIW
MGwn3xUiNS57e9QwNv2kemcv+b2Vrk20NhO69NWW1eYaJidMq/IWofTIdhsucxN81tZY3K3tBDRo
KlNUzRZIeWXY2MbTZu2EjlmO6+seHxNcH8zWUxFJT5rLujpLaOSqVdUgo87WNQHr6ymXdrjc69xm
PmTSeiLbOys4uFan1aHOAkSIjS7MXdEs8EZVN7SvRswHlhBvGHjQXeNnZZR79liEDefuepO3WSGq
+4ZrDLmWJYmL5Y3A94t1pNoGqnuJ7ivEu2VN7zkgcSywbaXdvQzyNr/36I1jZStaPZMsSpxybm6D
Ljcgw42DkU0h02GP4eImA1rs0aevNCgkDha0ug9vO+V3cIaGwEg+4rxUi3OZ1AUaijwxUAL443Br
0FK3tRcOagh2TrKaKdXOtorDzMwol8yAXOcoaGTj7ww5zvxgWuSQzPtDLveen2D3SX8VbXBZ0QW0
qNNvdXBYq1OkzDpHFb/67Z0/s5IO6VLquyTQfh3F3lxTYlpWrlqiS7wvVdwPEIslLWkRXYbCOgBm
pbPF7xQisTZZs3ovkFC0kW8aNrDwodBvDZjgeFCIYBV7meWJtVPlkt5mbY6Rqt/XLc2bpn3rLjEG
6JPZGWvUWIODLp7OouvU0pmIfIW56lQM3nLVYhXwPuk5/SK66/D/1Gu+IC7ns0avVecK4Ewf6z9V
XpgibGt//jBru5BnTo5dGtvZkHzyUKJszOjEpNKa0uIAdB+fBkzYivSd1xsdLZ+dUsae6r6RHVCZ
LWeKtsU0xLZCoAFeGg9IiDa7cZeIbr1aRz3XYZ9QoNoFUhTzvjUHtDBtIip7QZ3vYzGUefTFXkhl
Ke+Gs50cLd9AZV3mVjH4oK7nAQtr/KbQLARyUZHjLPa7FP/k7GwU2aKRzcS5t8NMYv1m0iKRXsx+
WyyHOU2866DIOK1mtzUBaviLdWd37Qo8sNewtrMxld8mqwheETUJ5zzNJveD540aOMrYa0pdSx7k
505Lo2U4NTVbSJM71tdWZTO6aTyeP9iS2BMAOcxhmPVt5h8WaY3vdDCCVvczXbTnI6fGa9pcbc6G
Rk9B2OtSoDeOJW4FYxf71zElmy9G0UhvV1lKObu8GwcwAHhkYfzerAI00iQxZgnSEfkXR7C1t7TF
E7RinfsQbdsAn3B0yvwMlLh4nTZ57h7SzqhMqPbN8gXTO7Yf31uHNJpK2Y8Hx6lxR8MfV8mwraRT
7qgNBWto2gOmWJDUCUUHPoSPgp9o01UQl4C58Wwe8bMfjA9m74iPqsxIAM9VJd7nTgU6PBuHojiz
KCtjXSZ74JXdsn1MFVKlnQko+tpyczqhs7aPv3aGswDeclUDO7933A4BejoOh4Ichw2ENZtufQun
qp1sDNIYJO0G2GerU/qoYsQCUytNFhENcMjfjJnGMqOvRAEMQqhuOriOWv7UMfv0K89OpzcxMO3p
EBSp+uhIDBmLsTQxOsi23uixTqqvxsS2GLbjmAavG09pWDiZgZeGtQ64WkzVqJpQDEuKC62ZcrTN
RscLDKpACWxGCgmvBzs/1IN13gFubHTWHCYmG7JFgVkxYUTSmrt8KU1o6FTOP7v+IsRVJxvA121d
A0qsha+Dy9RcU5BDqvSbkNWVZWG5GJO/0wVbbFjOIh3YBBKR0/pvNa9SXF5smsENIyB6yJKAi0Tg
ruf92piHpm8qK5SB6qf3dswmfzG3Bea066Bc+1M8rTl0C8ceildNrSnT7xqMFNc9vd8KLEFSiu61
7lxdoOMemjT/U9pZ1nwZF8OLyTzKbCrPOAN9ONsYFIhaf6wzUwFimdemodxPgzSOQIcZewUMvXEi
UC03ecPqybbgYuPiy4AXTn3uJhYSvzOrFML71niGx5ofNdY/X7IytYv3khbuTZI6VeyTkpgE0me8
KHiEsm/qQ1t5K3CEOsMd2B2LAdRTUo3tbWyXuPLSFeNtO3yud/HglF/ZrsdkL7u+BdCeppq28Yos
FBLUDmPhPlPpVxzHYtxN7aV7MDFBEgfH1e5ZTaGhPKTUN3FnmPiTiEVs31RUdThTZ17qTrDvJWHd
Egfd9I6dB4e1SvoPDj/b2PuAxM9EN87qDGsJfIL9nph0h6Nk4e/jalGvy3x0vKtFFcb72eKQPDiJ
tMCaaAQAe1XRHB0cutxdsEMwk/GhEVU+0U1f5WtYGf40H0qdJ5dm0ln1xdS0i37T93C+I46M1n9X
Yp+M1KGR2aeZLkCNiHTk8NPgt4NDwYsQoZpIjoZKr/7DUo51FzKDbhum01LEh2RJpzQUduzD/ctq
C1SKPQf3SbeCc2293MU42YDo3aTesqPkmH5YCyE+5HndpI95i6oMaxyd32Jqzq7Vd9l42a9KQcXE
mAjFaVDmRIxkaT7IcrGr0CZdASHNspqc+fad+mA6vX9Xr0P5zSqqVaIGGCZzN6PAJHIWaHojB//u
+1K29Z/sivZjVVsrekw77pMzLfIcJz787am3ak+FdT2m37b+CuesKuzpy2oMDcDN1Ce7Gbdre74i
IQJw5jvlt6Dh2MdzrgeY3xfjfLc4hV/u3MaKv+a2N3J1aT0i927VxdfF5zTb45HXX5sz2sxwMmwO
5mYsB65wsdVf1nVKVIgRkWwPJafCwShIF0X4Rgu4tYFoodVy41E7U68xkaRsc7WLBY5GhAbwgOKh
/mxhMxXmyfpNiqa4HAEr3upW6deTPd1VvQlX0pzaG5/SGaHN0PtJwaHTDHcp6/yxVUv2Lc5ce8Kd
faqRcU7dwatS9FgEBxa2vKMeEH3PAJU8aRzyIrEJjDtd/TmVc/cuN5yHhftPioCaoGjnThlwmm6x
xBmqAFBJ5qAj5DwdHAcPxxHSW54ZEYZzhZkz8BBpHt9XyjcR8iDVvcbH4ULnPrStdbEeHTNZrvHe
ghQ0rj4eIbI7YJEWvA2oO14FZmMhSq8RrU+mMh7brDY+VE5RP6h2gvVq985jb6v59exXNtzPIPtY
oyHj7qmRsOyWnEvr9rr6qNW+vkwJ6zGWxU044et5hxuleqhwHA5j/HdfOW4F867DkKUxkD94bvWo
lxqDn7aiRWXU1/bszaHqN7OYVK8gw0x0bEQ8m5gtd95lXQmmFazAe83psTfGIggd1cH7jBf/Bj1G
Bt6KNeXujJjHaor1YZCchQgnnUu1ZuNFSuIa+1rzGhH7lawh6MkV5pSDMQk2qHCpUjJ8gYcivcCR
ZUfDgv3O5GZ9LpulOGuaxf6g6UUn8Vfmb+sauejOS0x5q1M9H/rFv1rWuH6DeVbN746OHV1RfxU7
waVBEebbOg/dhZqz90HlpK+EaVRh65hD2GbQL5fSNd6lpuiu196tH2Gxj/egq1bvMDtxyUVV2fB7
y3Xcm2t+I/QsDqKQH2ZumTu9mhdUl5p3/UQ2V5d1vrdR8u3WuRuuuHtmK9VWM/iQdblMD84SZ2E6
BJCPqt4/10meRKtqIIDRY39VDpX+5vtYMRZdSSRd2FkUcHvWyvzotZ5xj4NufG4nI2ioLM3Os5Ys
xC41sjzEvuWuGd3hzimt7DHLvAF0z1TcpMtiXJCOWM5ZfOxh8/p1okHjwLlj7dzcm96ThkKwPhWb
Uc5QfMZrTV82VBuvS7f5VBN3caEQ+FK1jhMN85pdqarOPhlJ1TzS6Gtf1kY/7LuYRMNu9Tzm2Dfx
4Wi7+ZBzepZh7BilwIKmzw85d3lsoXMw1/X8Glef4MqZaXQNHQ8MmsaD7iyrC2X/N3tnshs5kmbr
V7moPRMkzWgkgdt34fRBLskl1xQRig0RIwfjPJNPfz8yqrqistEF5LbRm0RmhhSSXHSz/5z/DIdY
DdSFs9i7NYvCuEVPfztkY3iWqtR3vXY+yFAY18Wzph3NGyTJmbHJ87hM5UcVV+4DKpznqFDujzyV
3AkqEleq+X52sv3Y8zN8AXXQ+JQ7Wfl5os0s2+EaVgdHp+2LveTdbbZQ6iHM8ZoVveB9w2G6m2sq
VnFDiCsqDEYu2Y3vyZBgJVoAvhTGJbiYBACE+0hYcZBXaJ934PuSYm6Zh58sMWtiS3FP40CkFncN
qO4UkZ3SWm6yquaqTibdMZ0nzdScGrMdSAmmf+U5LkpqQ0PPeh6i0pwOfPtOE/gFZMK+D3savmSd
GQRvQjk8T6PDxOo1mX2nSvhaWmKk+FRR4LqQNKTsr2iwKfqSfhsetSyxay29Sh+myC/IZIagCOmm
iWhBq/ltEaPJEUGUULY2Csux8r5ZHLGat56i99zv7exEXgApqC4l4IDKVmPCw2StSO6VRUh2UAzJ
E/tGvtbeVERpaGM05VHmMfyw0wCPdnnWpGQfVaK3zrrwxj5YHF68Hc2EBjcwlXcR3rF4KPeqytyr
ESaKBM3FcJ2d9sT8bqT2HAcpTiwqYY1IfCyNyCqpVLQUFX+p3XU7z3TGSylrimxSK/e/N6XRflVd
110zLPotVkJJJMXAqf2tMBJP77nTcnHsGr/mwURdRxBd6trtIVGlfCsqg6MNFWVCjqbhUeWaMFdW
lx72ZA50N2qKZYBD/r6dszqlQU61L7QEJsTYIcMg1ErqLiYGw7U/w2n1II68cUmyHDuKxCnac+DB
6KGHfrIiz3nqZhleutbCW1Kwawqp0ErHB59yP4MzPerhmVRdvbndDF1cLG34UTp6IomumZNoLxnB
fvaNxu9W5kP1pdRDnZ8nfDoou8fQdi+GWLEy0Sge6WhlWKIflpqLxuaOtqmCKl2y7cK6fq8Gj58h
nyFL/QHCaMdJy6tnRxXhUh72SnJKp6oiANPS3mUoMu95qQfq5/I01ApSp5mnvTsBwfcuwQTmuR6W
aEFn0IxUVmoWFGSnpKSK9QNHZFIg5N+j8Zjck194Cldg1pj5qTRbIv1D5104uR0fnCxK9WGEfSUm
eCAGJ5hp111umLI7OpM4tz+oWoQ/opSbJ5hVXTx7SdLG9zbDHEahdUED1ZN53ys2ksMhcjtqopYo
Dp8JcPCIo7RtwiFK1J75wUhEuAQSqPWWDSEENg9gCuTzIhUfEHiV1c6AH653Y6SHaSc72fDutGeh
j17oDxf6TwFj/tDCG1VeTkNmYhbGxJ3hVV7QVvTQH3Xu9vZr6Rl99DNNtSZaMMvt9mzBtV2KOar6
F3MpZXUySt5SIJF6DTkoJC/G0QO4VBAj5ZDvMclzgZhicJx9stAvTk2zn3iBCEeDjj9W3il7G6J/
lxl3lNWsjY4zqpCHWhfpF2vyU4rSknh+tKeZA7AnPwNz00Lj5yGUTvfQx26R7GORGTyRcW69Dr0b
uaeunwe5R2NHj1lWockNZBTG825ogGO3dWHxi9/X8Vh1akf/cM/t01WTfOtY/Oinpm4LqkzR81C5
HdtZtjC+ZWuhoRipHpvpgDwQ21AmO5ouTbWL8qrPVh67n9+8LjPITuSsg6ZVLnVjoKj0WvaZyUBc
Z5PY1T7dePsuolDh4KsxCy/17LjWDjbUQWUTKr+l8Fy3yNURz9sIsqp27MkmGqnE3M3EGJVXt+Mc
3cnBWbwgX8gsu87aaqyLORdkt/hDV4JG8qY3ocQFlYYKuTUwdKx5nUIR5e55GvyCSF7YVuPjDCtI
yNnIdHh0SsRnlAxiEzI/TET90F89TewB7vzZTadb+Muhu7ZtlRCMUWf28OK0Hnjq0NvC4DeZ50mq
TmUSNvVrmjky58kxxvEpnIUZ/WxKMzduY7Rg1a03OUj6OFjq5mX0BxtBWkXSxtcyFhWZiAVulj4P
rEQazslhIVScW6ZcgoYKS1XFjndeUj8kUH1lvvOreLDKwMxZHlm7qerH0gy6pazoOchpoP7ZtXL6
qsKOZYoPw+HMex9CwWyOva9MSshE6dgxlWqROXKU5cZikAPlh6qmAjeqDSjyrLVa9eZPWkyPS2u4
/nOS2TA/VoKrPrzpZUzt8OqkBggwSVn+rRxTQz3Cm2eYy2PZGvmutlKPYTs1Fkc/GDNzVHMQAATj
eZwzq70vbaiiIDJqA+zojINP76g/T4pBr2DLRCVo204tlj4nrU9VXLrzwXQbw70dw9CgQVHMoiJL
ihkwyj/k9TT2J7eeBsZtg7ucr2InsaExp5fG9IbgOI0psEjzLjeCZvbL8dSGTulf87Sb57uw9JPo
ToHuyUwlg0rvBRuChMX+0KQZl5s/6hsja7rqma1UaB+dQjvDQ6bskgW839eVd6tDhLT0hLaFVzxW
XenWXwqLJdfLnJl17nDfrT3Np217+b/GxL/R0f3bIve/9H2f2+bLj+xfrYl8wt+dtM4fFDcSO4TE
lH/gJPmHNZFUEqAnfln4QOHA+rCH/Yc1UfyBVZaCKgd5KlY6xR/9I0GO4iosr55HwgL7cNLk/oo1
8Zeo4TctAmo/AuwwSKxaQx/DxJ80fzLO28R1uwaKdErT/eJky6cmzJsnb7KXT2HZh2CecGh/zK6o
PhS2MWfHaLRH98mN46YORKms+DCvIWj7BdLzWMdGSyJymDsPVudzDWk/fx1StIW7qHWW6jCxIftg
6ubksjYsKDUUCBocTIokKIuuRbFQGnV5hBAi0FO6ZCchoCon8z5KxUgMK8Ay3dNPaVjHxPPo6rDK
lrCh1KaQmZLIG4ddobEfZZ7GwYDvAgbEKOsfshUtRan5VBV3nZSY7xFUSP9kwGTZzC25LF9sEdrR
eaQAPDugku0uXHxheQ4RzFrsebu+OQrRdxSeJ36/0G5heV3QFWwQV0jKKV9qRSuqMEryOqY+9ZCT
j2n9dVJ9RgT3VDjY28vMgqeN2HTuB4T6t1oNHThwbnUdJNIMTaIEoIqDMPe4Iq3cWQ/KKhue6qYO
qQyaKClMVYYdcClCvw+mvm8TpmAzI/N7LNgKwq58aKvCzU/V7M+fgVIu0Xast4MhWTgXbC937kU3
jQW1gaMoL/S8fmEd2o03hPDFXOq507Bzkp4b71Wa+CQ1mQXCkrQROt2NrsiSpw5K87tvuMtzLqDt
dmx+wpsoqm2i/imuvS/RVLOzLRmlgn7qKuqd5tC7G5quIHU5j2A2qjDxibTDCwtCSdRMfw91gP1u
olOW4NeR5y6w3Yafy2KiZYJv+FHhdwjlCJYm8X/gpysJKW4iYiLyNCq/D0Pp0L0za+Mz8BJxQ+aW
88ltOgTJmevpS+5zmgaisIxvfhe3hFHDwNH9AjsgT+3ieJ+qQVa3I5XqZKfPYyR2qZsWxbWPqvSh
Tc2RJ7NPOjoEDBa9OzO0jJ/zLMt7Ig6t+STreJ5AJ0VYnSQjLcRa0tYsl1LUuyap0YXVfSsUdM0F
Rfx4l8guinKIkGYuPmmz7r09nuA6vEUIstD+4xS+eaoWN1QnAHI/sd6MIcJsa4H9ZTtNeSnr3LVb
eip7QubmwuCd08V0HZgFpdG2zW1FWHYli/TGMjRr82b0IqJJNCw77XKJ/4zuqchvxsKeF/ZEi10V
90IT4vEdXTqdA13i3CS1XXzBfVqS7QyjRR1XVVsLyZIWWdM8CQ9FMiX3dcdKahe7Y3PC6ewfFwRV
gT/4+V+Ti3JmYXniLufwNC1sNX86s/KS+BkDuUbARENhxRjTQOXPy453oPW/8VxJN5+//8ffEJn9
20ut+VL/y5W2fvivK016fyiCuVb1vYungAyp/7zSvD+I2FPUw3nK5CMc9Dn/uNLcP9CKrfJoJPUC
0yjSnH9eaWjWHO5HDMBqFQj9lStNmX/SpZFhiKkG0+vqzUa37P9J3+Sy28jCwSw4WQxSupqmVTdR
4ZQ0bhTQkWGS3YQlZ/o+cmsW0hVrnfjGgZKL39g0Ad7MKXbiJ9eqc/2Kkgp4WaKZYpfJy2IHEYif
1Oy2xdKed6afHl2wWXRihp2iow9wUrd4O3L3Vi2tiGloaBtRf+7rXM7PYVnxxnWM1M9u00Ib8oOc
s7ZlvMZ8yQpa5ZZ3itFSvJtTHqJj0L1J+VJjgHjCDbb0G4RpNjgTNSu0AQcBc9ijp1evaSlThbYu
OAs2UBRVK0CKN7AUTgulquYGopoNUPkrtiIOVdBRJFRfngZz7sBfw4Cv+OL0rtRP0EaANFKNuI3m
uu5Ab8gtYJP32NXH8dbZQF6+Ab7UZkYmWXQFguMGCv15tl6TDSoOG2y0te4fjF9gstcAS7GBzGbF
m202v2XaKVEJrEjUq6bh0Vq5SzrPtSh2eoOt3opg5Ypls1amlGJtENfa4G64Qd96g8EgwQEG3kms
+NhuUDnCiQdutjYQHcVyMQ5QNvWbpFSZa3GF2cOGuPWGvqsNiWcbKu82hC42tD73WTgd6g3FMxqB
6IfaBd27K9DnypD66Gz4f9q4gCjq4QUYg/jSsogE2f5tY5J/HrUUNDsrpdBEk0HxwMY0RGJlHapf
DITRhs9czPASmF7gKLyVrgg10W4HsbEYbSm6+L4GyD/HG8/hrpTH5M3zh3xmU3ioe6Oj/sL34Uea
fLJwTBNQSU3ixqFw4bxHpkmX48awhBvbwq0O8wLTB2K2N0ZmHiY8pYX2IFLylbRB9YADu3CniH6W
jdcRYbVM+95aMh6xjfsZVxpoHpV7ERs35G88kdg4Iza3BH4VY4sKwM7j7JHkrlUFsZJNPUiFUoiN
g0LXvKpenbzuTtPGU0Vy5azajb+aNy4L0WuTn6uV4kIIAdslVuLLS3o4dmfjw/KVGlMbS8bSunpb
YgfuLNx4tGzoxoc0bXxaYqxMk0u8km5wZ/BvLGTh4ox45eUqQpNCyOBV5iw37k4OlfhMrCsuwXBj
98qN6UPP0r6YIDTC2DcuMPvFC24cYbrxhWM/tgMyppVHzH9xiiu96G9Mo/DY9gXtxkD2GxuJYAFm
sl9JytBGI7KPGwf2rZ5kdy2SvvuqV2oTjhWW0zSH8cJIBfdZjBoetNo4UQe1zEe9MaWRXlnT1q3m
d5XUcKkRs5cXzLFS12xjW0cVuiixFh8dl7kxsjpLYWdRf8HUFhtrqzYG19nYXKgGmN10Y3l9WcH4
Tiv5m/QjM2OyccJgAvhh4Uf0noP5GZhnSVbBDWqdCe0HZ/k3ma1Uc73Rzkk4ZAj8Njq6rNqcF36j
qUnr0Q/ZRl5nuB7CY2IgYYxY0X2tN6K7Xjlvd6O/vaW37+aNFF9WflyGLlT5sNHmTkoo6l7gDyoD
tDVksxQry57ZrPaSzOue242EjwQRJicISsh5B5knO/WVs+/DFD3IjAxzCPDhQus7xNPF+2xl+52N
+C+2JQC92iwE5LYcyDrJMyfYjZ9tbxEQbMtwsNP4seCmSux8p6yQQUYk8RsSH3F26fGLFzt9wIs1
3PPrig5zZz5pJxofY5e2Nl2xDM8i/TwpeZeldX1l7HzOZJs8zjmWJ8+4K5v4JUQ8yo1Ar9ZcXcOx
pvanNehJ84armNcwufpWaUT1EJeVmQec/+VNDhkEi6zoEazq+gl24lY25jmOmAf9Nk+inWg/cMfR
4JfRo1d46Zuexw8V2ORg8k0oMw40w/r3yJxOxFV/IL7iHCYxng4SU8YohKAJCVrzna8oLF7h1VSA
tYjfSGhXN4NaKvbo+rKshi3dGidks19Lpd9a4jEDo+9ua7uVPyprOs4Q0JcOP+DtBLyjFg694yeK
kqedigcaKYc2Oqsxfq35GywMEhF7O4+S+zBFmsvehOd9F/Z9fRM34oENlLVrEHjlJuH7HSVJUIHo
gyL70Z4H2kuTXIUIanR0gASM9qE9eU9+oeybZdGKeyU2UAOaX1wEOojwS7BSW9bHKMnuwrG87VAa
BYLKFNnSIpDkT1mn741h7ggQbBz9vW+cizby9G6JyLN1C24UVU+aJnONand6SPukf80HVkJkoFO3
O6dvY5MUF37tw86DN70PdYv3g7Po5CFlhfmE/tGmfIqhf0+Do2bn5AO87cJwbwyp3+o8oyzO5eZF
p8LmNO3vbBmyfM79m1rqS+iH8qVlIc4WPLeerN6mU80RT1NTE3TujcVnx2YJ4uW1dw0NKPlFmTMc
Ilc14Pqh8/yG0kCfJcneQa3wMoxV8dNxybyWXmmdiJmej3NvqktnTOUjOcbf7TQS59oo9uUM6bab
DY14ybFbP4jJ9mlL67G1iceG9Jb5jTlH5YuqxmynJ9iDvC2KHaup5JpG0xDxpsqGh7KOqQWKc83t
2lURorbxqisfVi2OX5sp/mhWnfFkMaoGeJRp5k2qj2E/UJU1Rt+yrPvMdpiRZnWNvBiRWb4qQveP
Ya3Fd9cK31IzX94yvAg7UkuYXxY2UTPpnaNMBrA7QlOkM0EdZ/om4rbA1mwjA5LfewOOxEWhyCB7
SPzIeHERo9KwlKm9MyNQsdLwvrLJJJg62tRil5k1Ke91PToPyGkQl4jp0qID3KFK9tOTi1Ll3En/
bGjiUyF6nsqiWM6zgdo5axFGIYg/epabXXsV2d8dkT2H4/JptuOfSW8QV2uM86vNIvRz1NUoKs+x
k7KfTRwSpPjhi8o+1aVsizMhihhRDxyoNiEvbVwQemjOlXklXHzQF5sNjsfOrNOT87NGrkvmp02m
vtiPYd3xO+pl2z43HVFZt7NXdloEGGxttBxOoomgXcZBrUuZ0l6q/SKnDrKXX4U7IC7UGoHLt8GD
+kwOThoPSKX9WpmTfkAZ0QvWrTXhkbfwzz2hEZmdo+reeR7Co6c0Fl39gt7SmN6dPI/cVY/EBCVu
1bxg0zzFeYwo+7XJDctGNKty/lqqu1jSFFeaDjKvvQ7at3X6JaybqM73bTiEP8ltdJN8h0SXb6lF
4PxZEh2wq2EWFjZiymKNNUg1nXpRqefUJ/YyNxudHVWF+BV8P2CueWiM1BBvKYbET0LYlXko7Ngy
P1ZJLI2/5y7+L0v7Nwc7zX+fHheUbffl/zwn3778jmrXz/kFag3PJiQaTzmGGOESECXAu78y5AzP
/QMUiRt8xa2eC978O6i1iDXEpb3adRAlut6aefZ3UOtA03oChEwCFB+Cx+v//d9/8R21f/rv36PV
NkvOP1la+kVckkMcwkPW1GZw9Z/MT0a+9GY2+zTiQrfabLUHWtBKsvVZOU60K9F0BdrN7IcG18/B
MBTDSCkNAtPT8qtu2ur9t9fu+usr/8s3xIvxm7uRmnmLNZEk7pHNCgyMt2Lw32y0S0RImmZHepgn
z3qNW0+cyW2mRdeqaAjvB64b2jvYrDhZUM9m+LGwXfMJhePy+u+/E7KY/vStkDYHecBL47lkSPwX
zw+lA1kb18TKdr6DVtfLjZ2DO+EMKLfuyBD4HoOSg6lpJs4lNVunaSrbOy8eqIcbQvN+cQrr6oRI
muZFCGSmbL7qZsqPCzGtc19kxz7uOkS/ee4zakTTsVUzBpvFfMbIwkTeUpybDf09qgnvEjZ5/FC2
s3nrO24H6ypyFLfEa1/bfjKe3bgsHuzcde78vkJ5Y1Uz5xs3z08xSYWOrw/vMkcXF8kzEbDAvCvH
rj2N7H2RhOT0rgv5LSfKNxhK/ZlvRNwQHjV/H7qlCKZ2BZE4B4PIjZ5llt1NfiQ/ZJ2qj4nIpy+a
lOHjFD9kjLgBdptvLiY6lZoPY1y9jUPnHmvPohGtSC6a1LBPXkoEeVZZ8VMUwuy5Ey+wT8zfPfJN
0jqIiDuMbdMyqJGSBZUwHXXstG8FEobA84v23OrS2bWZJeC3l5UBX2P6Crui1liLR38s5TevGzjN
KyhytqzfmCQmyjo9w3wMe2N8Gi3S+8EHYbymhM8/ioW5ZsxNpDslCdmYRxz6ltxYNfJLNtZJdsuj
e29YcRLeNCR+63G5V4oS18GgtGL4UDnmJ+Xy66tQ4FO30ZJ6rvKvBsnDoo1/Klt9ZmLoDjpD5OCn
nXkTIbTeDVXZ4NOCSJp7LBSTyr75HrIgf71h2OCdq5kFozc43aWQojv1Dj4sjBcpfrHxzkz9+M1G
XRJo2dHKsGQIFhYriEvxNfXJJJgshmvbyfdJZ6AgEHb26voILsgNv4cMqm6MasaQGqlDNWIDmUaD
IQ7QFTQq/mGl1Q3T0ifdLrSZpmF3U1V63LU6pc9cOy8RzPAOcHWDv9TZLa5HeeXoPoqlJDjc8Lz6
bHameUA38hz26A53Jv0eyKTMa5WRlXfs0S8cI6HkNQqj+WZeev9tTXg9own27pfKNBDbkId/Gyam
9ciYPl0T0TGieCjP7izYt2uRFcN9gfdvfZKbUR4qFytn0NsVHUW9oRiX/XaM70pOE8Y2b9yjJ4+y
nd3PXxLT1E9GTf2wsz6DSDAN99KSlGMh/dAqvFP+UMWP5aBGwGaO+Bo2uCps1NIjFhckN6ZgfK3Q
dj5hhZ4WQmDRlh9dZMjtCWVTBmHl6ccxPOLk0Z8IpDk7af5qIrJjORUlQRf2ITHX6KP0wp56cRaT
D42rWyFH53lOly6IFmTcdm2zbDYQZgeytL9k6Eu+cODpa+PEGZrX3DXPg+lKdjh6dj7nMjR+mLHb
P/leb74aQ1RcRJijqA5Dt/5OicgSlLauj5hsqF1v5mHXmBVoxxobsP9Eh8DYhofUM9lQAa72btYt
GJsyMJIzoRL0/HT5SKAP6q7JbN/mRPknzx9ubKulZ3lM3J+64/rYm9bYvpfFUL/EJOvicxxydTc2
cGW7pbLQG6VDfBoQKupdKivy7J1iplaoLE5TLYbAQWZ809jkkKG9mPRzwRPGmcbjeiVysPsQg+Cy
3TLESXHsYT7PeHtD/WHxR+W9psKiqmiyGOqwDcVOU/1YvBoxVIG0P3xIpEyPvr+qMtIOpZ7g2cw4
nyrnUhUo//K86NQHtzSt19ClIG0O5SOWGUY2Z0QK3EQpzkwtLQZd8n2YYCn3YEn4bcysPpDYcc+p
KMb9yPJsJ61uOJWVX4HN55SUJdLbD2nfWgGpBPIs1lB7XfTUudTtVB5xT0y3bEeXYjeWvfWahSU0
RU1gOgI2iqFopCL2/UqMzGcxhT4+otlbOCeK8L7WbvbmeQOSUCCdLdBepem32XVekoZVLUOwN10L
p5muPDITspPYvy/KKq4wzsUGlYVtZb2ubttXA8Xg1fcy5zyGbRNQq1Xfm+idcJPp/iX2mvHGge99
ieY8e7GVceX9Pp4xF+tLT0IeDtTQbC6RQ90DrIB1iDhzgzHNshvyN7FspkX0xSEj/DQ1Aw/4sOTP
Sg3DXrDSoqaYldq9nwrMvAKxAwap6rVh6fM+25ZgPTX5VveSGLUMOmum0LwcUipG605pjj6vwY7V
yOrixlJ9rDiHwOx9mV4GXmIKvhB37QrXaV9hhaJhX/dJ+My/1aexiXMKE7V/P5aVfhIF+JkMFhsA
R3fEU6FiiyKAzmiQpBDycYjqanksVO3u4kEKSHxDZAelQUDYYw42Zqs3p8yd6MaZS46BYepe0ebf
T0TLH3kIzfOceCVv/SE/+JkV8n4ZRgoCjLHvX0nD0NcobZYnVH6oLxZhnnKVLfe5VRnsYNFeGzZV
4aHseAeHzq0F30H4oK7fs6UmTi8sxbuNbigw+9S/KUOj5nCIi9e2Set3nFLqEucmOiMPKJvSXXZU
BLKcOJZ9XlPedxEGxiMqa85g2xUDilq+991s9Rc0mIJTK0k/NcrXz33MTFiS4HWIFjToi/a6F9OG
1wtUT5IDRI4hznHZi/nQp/0YAGzaekfNVvXutxMmr7F+xVRYfUlkz3M4QYDxZvC+6NnmqjMwTYCP
GFLpa2vr42SyZMH0Hb0pqxgWPtRWT6KpewRS2Zx/TJcJYkxluXPrxETgkb8RUjEFjEJL3HlEHLV4
L7lQY+qj2qTo9oL1PcYdxJq6U4fabfRRGml4bRbpHcfKaQMSyYsn38zo2yTy63usfVYU23vQXjIe
lrggfrKVuHWp54IR57q6S8MebS/Oyxs7q2kjr61pP8dDdjux9H7fDogoSfp76PPwfclGb591OLwr
VkOCCc7knRbqIjnPFlKjgCerpIxiYleTDngAbpdR9PJilpn92nSkJ7ZDYr9mfStRD/PKTj7hIJ7o
XkJ8u9+TYeAoUGrkmPG66bpM7PXfsDOtgJ7tvLwZDMV7DSFZTFhowwM/deF0gh1lqgNET9ftWoYb
y1ZvRu3/xGHm3/ul134vqBjoWcFH0nrVkBbQWIi1BoxrDQYd8q+GcOfXXVgEC/G/0zGPovnatJ23
mprHTyxkaWwfovAa5wp+t1+He0d01bsolxaeyBq6QNZyum7/k0mDBzJ1BP8klkbgLh3H6j32nWYg
Qd3xksBI8W5g050537DC5/A7lfoWO7n+qYSW5ykr+DRJ4cLZy6MpIoPdmq6moap3T89U5YwGz6fv
pgtBS53ij9RQvYPlzevA5H+qppovDpdLv05f+9aOENLWeMlR/d415bCwADE5mCIE2caLJ/vo6qdN
++vlj9hZP2Lo+wVV/hL0/p9WrWmz4f3vQfdt2Xz/U2j7+gl/V0b5iJyAbqgHBYk120b4F+BGGYX+
T5EDBZwzaa74F2UUcWykevlIpsjXWYNu/rlGJp+UcAkbqo0QCLpl/wSx/x3ktre88n9ibhc8Smje
+vVZGaI3+HOQ5sARgBqp7zgKB+vGsXOOAWZmNC1147s37GSzLhgjMz3LFrPT0XDzPX6SuWF3I7u7
iMrBc2uJD6S54UBJvOnJrrv3vkz2gpi1h2JI5jcjd8WrzblegPWgbSvBew8D73I/kbO+DrLdlUjW
+tI6uWpvxWj51NZPcKAHG9zSHJlWcnHrJrpboyJFjguTiPYkCxRs6gVqte96UG9BcY/yrFD/yJzV
3oHjQ5IzLMgxT3Z+FHsGcmSklMB58Gy169Kc5PR9KaNpQh9O8gKe9AKl4yjdu7EeVH1XubF3WICv
tBYiA9mJ0EFMbDZ5jkcsiqApm3E8e2Vhy12Cj3lnAVGJ9Wbrw3tdJP2h0InVrZbVcVEPKJ5iOzBh
lu1T0bPSeKZXrsIdQplpCfyck3PbTTK6HYHlZo3Bm7UaKV5uEp0bUfmvou1Dc0RFqlqJbwGN5Z2j
aXQwLCN/pytncu+zuioe6hqMoSOs9Y8TXuEgnYnf9MzcSi/ST6f+IfMr/l4U+S5q18J3vog+avgZ
CGfJXk2F1pfF/kY3dqkdV8yVUd9PWYDUiL3QsTXCUO2bwkw+9lYdqzvVW7np4CiDrr5NemWBABOr
bvcUwDgfE6EmirId6VERhXfLCYyljsRdppAKBKXjYzUUum3pcO9NjYMgm+HUF7uxkRm1ZCuzCh20
3lfa1G0wpaUw3vXoQz+KzvRo8EpCCKKxVXg5UT879aHrq5rtSJVHwTLOWHLHxEGJOuqcDIUqcTJN
XsbyrbNT0sunabGcAJ+W+Y6/JIkOOepq88VuMs5YaK/wQ+cN0ZdMYh3D+oTtbAeR67PSS2P90kej
g+bOm5FwEeGJOtjERVIGsZl6mLKrsr8DMkCXG33vPjqyynLqQYV4bCOXGAE0yAiPLQxV1MnGeXIO
R0/+dKXI1Y5R37sjeKrkUts0ZpJhkL2AId17NLmo0Nht+jfZpk2LoQGeSdgwTJy1MmLImKR/0bw+
yy5DtnvWjUiw6C2ppM+tXObXxmli5Hij7r96SdWxbmuk+52ZqPcRkk3mJ8LW5zdRlTb1zBSFFOS7
oRbpC5oO8PHMWCllXeb63i4w1F36mR6vE0UPyA5J3imKu6jRyBHrVZnYbyLFYRMsdnQPkeqAgwEh
o3SsixwikgtXnaOF+tk6GtUqfyxtOVCYrucBWaRndjRJNzj5eVVUVR4XbJD2QW6SynaTVxYKI86+
9dCwaDv/YDSrEHNxh6UCUKPPNFelpsKj+qDMAvkmK7jkmBQF3vA0YZt3UJvYUzq07D5R7zVlBAWg
B3WbqP3R+4UvqJMypk9Jk+tn6qIS3HqTsG58KfCJxuUwYfznL4Jgct3pEftPcTNg3uLunhmpD3ZP
CEJzckLpyeMSTq0+CvseAp29K2NLk3fKO+KbzXfm4MrosF1Kf+li/p/ZwQhj/e/u57t+/JJ0vxPi
2yf8p8xLgqdJpEEo84v2/nU9SwVTvsqPkS5DYporU/4PlZf5h8WnKB8cvuZq/67y8v5w1ig3D9Ue
vDgVa3/lera2coHfrmdBgQM0tDJNMm1dcmBXWvg3BnrWbi/zhlQK2IuJjh/EO/AeiZ5InKWkzS+B
/yUl1Mg8yHALml6N086ozJpS57AxrYBnMvn/7J1Zb9zYlqX/SqHemeB0OADdDXQwJk0hyZpsvRx4
kDgezvOv749KZ8EKuaTyrZdGoy/ugzPTEoMM8nCfvdf6lgryMCWFzGsLCXA5juSpSVBDHOS9rFTg
+GMtVyqOSqiUXYRuF9VDKC+61EmRxuALyPc4CsfvNBomilxJ2RvUALQs9gn9eLqQFhiP9p5xTW5K
iP0IMBI+AYAFAUIJNkZe13mMDOFElKuypLWv6SS6QqpAW7Iy3Co/YXw/aiujrPULTXqOt8+bLDqv
Y8UGXNomahB7tOMrZbpzfjKYYIQYbjfU2UNeeASj5HLpZk7xpT63h7lNvcNY6NqF6WPk4wRrO7kG
7Rh/QYEkmGvjaO/3Go7ecSX4tdHoy3sy2nQMv+hB7vMWBxByp0XLxnPq4ICpNPK5HRl2P/wu0cQm
C/PMRQFHptspQKQh3GYOs4ENtblcVxOL4yp1pc0oNprq8hBqEz1i0Xsmo2ud1L9D10cYbByMpqxD
hr8HHmDMKEojK7rOI79DlBJadDltZLhXbV1Z3WawMG9aoevl+8QqyrOxqnL7W9MxL1aDxAudI+dh
4faTK3QjDvICrjLolti5kYaRnbPd7hGdjfPEv+1r0v1Kz8phJYzl9yilNaUzv7A/i9Ac9qTSvay0
5UFY01ccrPAwFZdxZbUC4oV9KrM6e3BTNIgBtdaMxx2pAaIlXbC1pr8KwovKEZlkvDGm8bKl/U/k
FEUQ0XlNvfBusPCh0sWWOaZQTXZJMdYf4M5f4g9ePz54w0jy4jmiXmY4+/rxsYvI5zaZu3XJBne7
SIB2pg6JcEVlrgYUzE4PV4gCcEWrp6eVwgZylee5sxeDVZ6BF3KvS7ewGbjQk5S5gQV7uXpoi8b1
L2vSb4ZN9pGgk4/IZ3XJUkDXiVviOP/Gbiepp2QOrEM4QuwrE0umVzJuPI9vO0nHVYKjC2gGIgDo
cmbziM5RH8+s0kz9jVU1/TqtwfgxurDnmu55NDw7rRM++6OAJaT5+V7zU/vGjFJeMImqqYncJCnO
IjN31nmUPzsMdqzBLQ4FD+MWMz5q9qHp0nVoev6TP4nkuizn9lHhXqzQEebkCsNJsNygiQx5r4Sm
PU2hLK4r28sOyoHptJKVVXbISPkVQVZHuJhGuKC7TqWAiyL2FuoDRKhxTJZeLiOvWBfqqSN86xh5
nhij2w+R2cGPj8WnQtX9565y7tIoNvdTmLUnQg/TIK+jaVMh74Lp0Log9LrmytUG48Tp4/ZOonFZ
p1k/MUDToq1btel20sz+g6/8Nx8V1wyxc6zuTPaso/Gi3+dR6eCAXs+0OR6QO6GlS8p5W3S6iSWU
edYykuWLN6HavH+3/e7JQKVseA5vPQfq4xGd0/fryFMTSK9wFM5JnmLXN5AHAnSZyltP640D9CdS
5+JGbcl3w6RZ0A6cfYwBxTxv8Ls8SRVq5/ZkKtRQnnk6Qm/7IPbjBbz8+vn1eMtycfCN60BQjzTw
XpKPqnCibp159KrJh2rWXdjIG8ANvD/mqUmCBtMbA5OpM8kFkd1G9hZpmm762Q8ZAPSxY3+GGU88
J3OLQy21ZmN4vdo7sF33o5t1uzA3Ef1EMvqZCvNHBddl+ZTftPXTU3vxtfwfy49+R5hRx2HU/q/X
/8i2/edvXqxXr/4BxhZy9uvuqZ4+PTVdxo/+PWRf/uZ/9T/+29PLb7mdyqf/+e/fiy5vl98GuOJ1
3NxCmv/PWx3nT9++5r/5iZ+9DgfJPDfxz/6GeKmSBP2NBQzsm7/0N2xSrE2dkbrBD7xOsbb+YjKC
jQwTGSGKIJL/qIB6099wgHq/VE4OVd4SqPT6DVC3PShClRrB6MQYIpM+DX9kL/YYsBbpha4twStJ
m35Ri4dGc+l1r7sXZw3RqN4mW/w2HTvZIejLLLuL20F+QyHj2msQb8YVQ6zUhlGjETmkYKU+hosC
FCP3WKz0VEvPQfun+TasFRMUsuPwU+E3AQCCHdzv+Z0JQ+7QMcDO6b4cnrPKF3d55ie3SZ+ntzLv
ke7lwABuCndY0Gb4ds6V6ga692180PpuatdJH4fnXU2DcMtLWUZrRO5ybWijXq96MdWfWwshYtBC
pCBiXnThIYJMXwaug+u060m8X9dano877DYwOg2IBxvfHhmcRF1WABoTXUndMA3plzAuf2RDnSZL
jbPhO0RMVjGjxdWmdCRRduWzupohSA82y9aF6wCtsCLjkAlsYRsNkF0epDKdtp7VuQisujbcmlHR
romfrUzSnk3edLoJ/XYFpLN3gmbU9VOMYTkOPTTUjyLTw2GVszj71JUGYxFgixYikMjLrMAI86Sl
VarhBbUx2KERQLgSREY23PSJh7mpEfqlpaNF4uQmxHdZ4Scplnee2nU0GbrcuWC3PsVNPj16nlT+
ztBNe1wxm6cPXvn5sFFZwdwcwXt4Zdtkugau4ZK0HaflgPXbtaIvY1dIJIIOLbMVCCx/Ckjews9V
uKradygMv2cM9nc6xWa1naAaPyvTc37EEQrX0xl7AzP9XHOezLos7nJLAnTLwr4KiYMYtXxV+p36
Vk9NiQ2qGad63wAtuiiTEJp8Hds4hxOmIUxgk7S+jpmYN6tWQtVYC7Roz0xbmUAgx9GYoPXIUoNU
pM0tAEp1k2FGz9YgJxThvVZZndaLW2xEYGzvwhcT2cvy8Udr5P+jm1L/XTvtNUt3/WpPuvz9v9dR
Yf7FwkhCBXs/Dyj4EkT195oq9L9o1LJALnIkAWuY/eDPTanp/GXQQ14awyxzhDDxQ//0jO2/CDlE
nYWR7EXc9Ueb0mXL+es7mZ3tcuSlbc0qzSd5vaK6tqJOKmWzburSvjBclZzGunn9y2vld9Xw8UEE
YmmeTFvHFmyAr399kK5gCfaEVa+X2LhTAbVtX1WTPHn/KLQJXp8KR3GW4oRWOmWYxyX7dXedeI1W
8HTXawiP+hlviFtm8+E27rVsy/bR2L9/uON6j68O/5dOAgQ4dKD5R4djICbxiLLOhEWLAr/yh2D2
JgOYmRgAt0zxKVhqD6W2le/+lSPbtmF4SzvhOG6saBf1qqXXa5n12XkIG3Vn0VFd+G/Zupr7AWuy
PZ0kopk+KDSPdzXLObscljwwG+Eh44pXl7if0KOrjCP7FZilYQDc0cMXDSKvDT8IAXp7KOR6HAMP
F8I97p/Xh4oJUcp6cPqYp6ciKPSwRL6AXkAAHPigcjdethGvngIGMwIVIjchdhusgK8PpopcNk2M
SirDNzYEVdEpYmTc8AYflpNvNJnXjx5vqoYOrWXEwQT45yQTnXrMKgl+TUSAERO4fRA6ennPkCYq
1vWUxs+ocC0ctLn7eazSAtbUSNYk26fE9NCW1RZsu7IAhBbMuC8+TyTPPti97B8XOditRMeJ2Did
OyOQsm31tYl9TJImj/JqE9kjzl4vpG+uDFs/jzwRy8CZZXtOA8HJV3ZX0RtGjTbfC9M0vsu57uwN
qIis4d+ajEn6yPSfxyL2tcCpmok6oGoIgmbsLM/cxHADp9CnL/RJ5OPQZ+0DwyX57BZhnwVdVuY/
BvryxsmQNKQ4oDdUd7zz5mwNzG4xcHTzXcwL53YSk30X1QUthVw6I9IK18TUB4BS+5KQIPkdp4IR
r5UYEmO/ABYPsTNoyI4TF+ISk2+S3EOwbd1aMF0X/BIxYswZGcQAEGratWixza1svIvsTmFYfCWf
vSPO0ImYuojB0c4631P1Oi/b6Xvp5OGT7mrVRZ8mVbfT6yr6rIskvtUHgt0ReAjndm6toVt3iZv9
QH1PfWCzs7kA0wF2MZnmTevqWKCx1DN8nqPosm59/VSVpo1sTdPQDtW1R4cPfSxRtAOzFzR7Vjts
AR1TIk6kMUGtY1bRMW/eY2lwDobVNONK+Yn/Aw5Ic42GDBStjpYc2WBWVxdg3vHahCjpu4ARTnIv
qeOYHpSt9NlpsgdmXgztDCUdDlGQHuIstYCAbg2AtTqpEOV4aTYAmje9AWxFj3Gg7yPHLtahrEg2
ooeY7ltyDH8A1sedMU5zS+qykbEhwxE3PqNiL+6zIZm+NuzDHzS9ngvaKzNGM1ZlGG6jUTqfPVGZ
Cz+n6DFfub35AEcRlQI+NbWNWSlP+rL2dmEU9986r7U+oQ9r1nEx989t2zCzGCAuowvO9WuzMz4M
ATGXFer1k+4vfWHPEBSd7EOPdhBwvzEf2lOzniq6XDCsq8nbDf5dHpqASMYNm4dVA2FX6xyY2Ddl
9X2wzmjiB5V/EP75qC6BI6yphT15204bwhC3Y5P9vcD//zrq302ddfw/35HefO1+xP/2v+uv3+Kv
v5ZTLz/2s5wCTsL/GKZ7OJcRv/MN/scInmKGlDUaRf8M5//p8Zt/LToSly+c7Dxh+bT/f5ZThvMX
sSaCUou0dZ1wlj/ZoeIYf31/MeGmbLNJbgd2skS1c6Bfi5BwckP4P8jYs8ootJ2ElPAUwzv31nnt
EkMqWOjMml5fYKKyGlaG1U738zwp46RndfFxsKnsGRzcdBOyAbC2pt0mexruyc6M5ial2Q7sInYH
MHZ4cCpayiFtk2SqCoS0dfhD5GF1Qil0l8+eCGpPz8+wXrXIYy1ZP8QJjzpaae2HpKj55Ja5sR3E
mARc6C+ooZMApCA+bK8bsn1U5VZzUtZp+HU0M+fLFKb1Kord7BOLNm5t2abpSRraODh5NPjcPqof
5FeAZhlmPjMPZBSa1dQjVZfb6NUdvGRaYweltIZrOmjQTtIudGMoX0W/a+y+s0ACRzZxf23LfnVs
Qbgyg1dkb1Rqts9kwwjvNE0zpHteVCc3tGbMHgHpOJVrt5FpexGlY7wrrMa8SEhUx2uEIO+z3rrx
eGeS3JCfzDKB6Rk3zZOMnAw8boaZMfJIUMV+U2V3YKJilgfDj6wbAB34OfdQxGT6nY1WymtGoRnL
1D371Mnv13KQyql2njdjQuspAEP2ZSVvxQi/Xd9V/fMQjfSykxUb87LBJStUB4DjiWmP1sFGF6gk
fL6w0PQ3SB66otbWirdHqV+MSnipQqibxOEh1ti9RwG3t1Yw4gxNh6aZTXxB7hsXDFtpg899VwOv
6WwZojcl/HLgLcoH5g66oDZp6pOhgmIV9CIpvHNvbkxY4Egj5YZ8DedBkhmgrRrHq5Auzji9KfA8
/2sHdtlYFSL1z9watfh5iS10BguyqFK3RJApfduTtBtzy5u8MDqk4BeA0e3+k2OrnltLIcT+IpD8
b8QsFfTZru79B99PvVuPoujgQPPqtnrUptd0GLz+EyVLvshDy7q5h1no3MvZT35Eem7Zl1XRl4/j
hIJtx3AcpuYYZ2FQjT7194gm8srjrZgGXakpxsPgEKK7BtH1tOt53ahgcPPhu4N1MQxSJl8Q/hGE
fm+qiPgJtzTb6AyH5DwEDK94RbdCa/xTUg1nui6C6i4ymvBsNlFgr+i/Fxn+gtiMN3WuMZZAmzlc
kt3Xj/u+LCfGDLhRthZdqOtSdeadEJOprWVcTV8Wu8m0JtQgKoKGGKxtD/cUqKfXGqd0NNEqz6MH
01b01m0VT7IJGMj5d8nirt1Q7sQnsSFqHaJjGcoAf20FaTME/PZV94Z62BDhjBY1cgHwnUZJWjV7
LLARwRXZUnHmIaRupDV6tR5nLZ1vaV1HkGwm7kWg6ZVhXwKt69qVPlnuj3rMMyfQ6NGEAG7q8raj
j9aelAzHIVV0KprWEZoWtVGpQwqGQaALwnHwNJuWMPIBi7oTfS1TZe8LY4guJ0Ec1LbPWxfTopUg
Pc59W2uCwTD5UiSj0TPs9jz+iRvbT7NTWlelOZp4UwYrXBVhlTy73qh32yErICC0vjnhppgjHbyf
lsXFKTTjkpgXvXbWI+7bvdI7HIVTEeb3HiS1zwAlqN1AKBcPiC7Fl9HoWlB4tQN/Egf/UK1KIXFo
DK6bkiUBfrFd8dNhtLFGx4I3FwNLmCr0dxRYpSRZLqwu587xHzQW1nI1+DxD26i11Unhln689SoD
+I5iPIuZcPB9osCSakZej16XzKuKOGdkEDGOg2CSMEG3bgsigsCZyIrPMN+H7olZ+UUTQRxaxnCN
Znp5u2oaWmjTjWm4/Wd8NkJu276OZka6Su8RRy1CGbi5njPXQ6BhsnfOy8JJEHOFJhwStUJRNDyq
KvQ3sVlZDspuU8e2369xYJUJchQyUjVZXrmDibyxX2FXr3oM1EPFFUW8Cvnadg7obLIcuK2e69wb
VW029KM0YFUaFlej8zaxRR2t1uOLJCt/kWdVlqjqlB2qViWByUvROMdSPpo6gbYGv3cThf2CLZqw
b65YdMAVYDVxF99RitF4Bx580drqdSfdfh0SzNJ1GxCP1nCmRITbcRVbKcL+K82eJVPU0vZVBdoU
hJKILNWt6iEcq3M74eukV2o8ioEexc3kajm2X6+bAK1A/b5hV+8WASML2sCDEpMT6Lgd6uuENnR3
TnqXO+wT4c/TXoxN80xbtLnVRr8dNy2TwZAPWKonbJpZuCXZpmkDUBPVFBSEoD2WGSD8W0SmKqdn
7GJ/6UGWi51ih+demqkVl2chHVnkXqOOcCgsI5/h+0LN5ivIXMcJPK0x213V8OGTFU9g46wbhaPn
c09QBrKdqXbm9rJl+7ikKYT0dcsEguzWpRiPIc9X+UzmRcJibJkRpbk1T446j/QuREDOMnI+qI4J
MPtm+JE7PY8z+0DYzWhezXqurGBkCJhuqzF3nOsErIa1NuPefAwXxjoCgbn0A6v2kuYw0MDce8Pk
XbackX8fel3hsaRgScfYJXv7NNN73k9pnWo9eBXb0PPLNjXwnnqDLi713IU0NnctxO9kqfe/N4YM
i8Cjd/4lq7QQQDL+2YPotelGlJLAmchm0YQpG0F7tU3IhcbKMDvz0YhrTAksOXbxCCs2/pwZbRxC
IQUUgptrnJ0TpYVVfA0pMr8xJrrX91oy4r/Ci5Vm5inrhm9vssohzigIDb9+tgtO6r7wVO5vikT1
EaqlthLolTuvkWd15tr6LsHzPW+hVqOjaCXtGgwBPBHxGGSVXVmnoa0n3+mMO+UGdRo0lYh7cbrq
1RiFjx002MfEWWa/xJfzQRNVLN9pRh7zpqDgRc5t9Y24DXNNlApCqGjVlsoQMpkau3Fbtgx1zzs4
lfMnw5tD+DYTirbNXBW+i5zSr8xHHLzMTdUk8ivwOe5jkiE33qBrMq1dR9oHLjh8xvVGDMhAcHwp
MotKhA4MR3DExP1jlwAHZHVoMrGdPL/rIRTA0w6WpA4sYno4edgzrOyz5N7WL1SkarEbU5FFJ4kZ
CoEXp+RF4MxuonAP9S2naFXLTkw0fk3MRyiI/Iq1yd5SdUUXxjiYD3k2JpcmgslbD+3IBOPdsMSm
rQZrChqnpwZvDV7AekE13EQTzSowEqAjqsy22Milfv2g47LH/xR1HejgQbjaJoONkF6momzTS8MQ
sJq7NPf3c0xewelEaEKgaJ+QGcio+VQ2uvdVkhCHwUJU3mO15H+vFTeNc0NOmErXugRKtJrSqUMo
S3nv4Orf4xWk1ZJ0dvOMP328K7ve2GHudKM9NvDy08yjOm2tqeEWjV3UrA6ncBKafbbBhaNfy3ru
LmOvtZ/nOhnAOitRXFZOGVVL86FEk7l450gAttuAIB1uGm0gaWQF/VdnnaDp44MgG6DyMLWeQ3fV
zzJ0tnQ87bOZ3pJOhBbBJz9UqiqxRWIpgSfbkeBlq1Tjg0O2nM+FliZnRdtb8NqQsrZBCt8ONn+q
j19FXU32ynIr2hYtJWO0MprMUZTWsnbPmaBEF5ohgbEWTc2ACLkwPqm86NwrCnX/q1JpAWi5ncSq
JUIOsAJcHzYQCW2vNYVufxvNJHztZ8hxV06/CJgm0gT2yBuwAakFj7sBEjl+S/EyFicK7V62ajTN
IniSiHgmemLoIFyMaF03A9LgAosIq/vqlw3sb3rfSxv4l4YDs0OuMLF/+BHQjduLuO3XDSFGrtEU
BuE15ATzwKRUE8+jWGZs7Av4zC0d5pHuezv3H7SJl1bGqyOjQsAejujM0HX2vkdb0aKmxKhygOjj
mPF2SWcR3iS5pMmZYUXFFJGjiqJMvrJi+CmQatH5vH/uR8MF3DsWqnfEL8Ig7cC0l//+i96Nd3VF
BBDrdKl0eQBra28lXrPn949iLCdyfKIWqqoX7YP+pns7Z8tOaCAlAackzSS3alQZvNg9TDqk2sqH
bQkyZR65ChRyrCpG5aAriFzHvmWUF5UftMnfnrftLrt/TwCPc51j8U+bYITM7LhA02DZW8NhB5/L
Kbx+/7x/dxSL+dFyU+mEKB/JKVLS5nqApui3CJY5YW9kU+fI/APV1VEfnu9Q2ORBg4yDYQje46g1
LkaPnWPiIRZ22LqziuPWZ+NSTXcJBLnig3v27Tm5aKGZkZFAyazIPDqa5dEkaOWQU5Vhi1pNwh43
uiz75oM782hWxFl5sGqBdHsLIcE6HqEwtOh45/FsSIbyybYgGK5cyammf2yV+Sa12vij8dTRvGg5
JJMFVBAMT9CDO0cPg482lfcrOB2sDc1zHRPOIKKoP9OjzrnV50F9550zBrrGffrB/fjmO+RUGSUC
e2CS4vKYvH4OC0cvfWeyaSWkGTMMREIa3aIGKOhiNzUf378vjeXGe/U8MhlyGMIxFyMymOHm68OZ
ZVyq2MCzHfeka7FDG3kxJBiz70QPiAkcrHABNEXinrhBme9E7WKbLdP48/sf5M2XzOdg8cNE55tA
LZbx6q/Lz9ToiWlpQgVJy+CHqMyZfYQBQCcM9CoFkg3K9sM76zfrPV1BxKbGsiAxG3x90FhaCqPi
wGLUCnGvCtcIjSBOfJzyWY4dbeeH3kw4Qlr7oTq8f8JvvmeBhpmZIA4lipw36w6Sr2UbjNU06115
pouZKVSsec1zGNnsY94/2NHVtRbVxjIrM0xAQlzio5tqajBhjjaWyIwt6lnX9W5KxLXzJcPFvyaX
lZfd+wc8WhuWA/IKYcGj58sZHh+wBG2AErCIg4I0pX2XiH6dfbyqvjktx3Rd3tZLRxiZ+Jv1jjzO
qPQJWGxTVW5qPzFg+jQRYIvBTPaOPn70+jq6YWhVc8DlcIt2ynOOlzwHp3DRyxIRdmiZjxm71gd4
zxuaJgJ5HK0goGA8qO9fy6M7hYNakJDR69qMguFpH315TDhqBjllSD92+CHpwgR+0f3ITGf84Ev7
zYGgzKF75/+s7PbRWhBNsVGadRIGE4/FKsvCKYBQhTXeTP90OL2MipdIb2a4LtjyY4bqoA+THrMT
QJRaEpWxnFRGebr2lz+9f/leFAu/LHHL9UM1wcudwSnevmNFQyYdkRCrGWGk4YwMEkQ9ep5D218k
cEWSUzm74bVVNPIwQ0edV8z7WlAuo5rlrrczJ7sojRHa//sf6+3FXhRKuAgNAMMMSY4udo48rkya
mC7xzN4Omzx5NV6XbPzlT39+KIs7h30yr+o3F5tkhGjEqhsFRtXfud1w16vuDobm3Z8fhhKSd5dh
LPrWozMiC9Uuc9KIF+c4g18jyzbgU5FFt3X2L1w81IWLOYQ7lZvoaOHucHX2MKQxnhENE8WzPHiU
H0G8/On9s3r7yNsoJRcBo+fTnjs+FF2WLK0xV5D4JpM9DWee77Hv5hMy8RJ0rFZ4IbS8//7+UY/2
A9yzFOG8HBCMcIO4x28mFIga/noyn1jhfCIw2HAeBtF1l37Tcp9G0fBAlBS6Bo+JTutV6oN69Td3
p8v9CVHZg/5Bxfr6ArNjJl6Y+B7e/31pXrl6Zj4W2VIbLP7sj15Pb4/GqaLQwdvjw3w+3nsolZWd
71bEA9aLZ1Wj9+20d/+FteDtgZj2uVRWJCbwFnzRrP6yyTES2ORAAel2zuPLk8Ds7F96EpDPIoJf
imJCkY+vHjD6MV7UnkHlkLAc8x3dV2PXM7niT+/fKL85I6pjQOXcK5zX8Y0ytK0XWkbJpWuS0+XZ
Vnp8+q8829wIi7QNdRwrtnv0wGVCsBeuGJV6dlSc0XT9oSB0nCVR++P983lTODgM/KkDqb3ZLbEb
en3jQWuI66Sl3ZHYBtnCpKWsPz6b3xwEcxkifGpt7+1BWldNcZGQd5VZeX5ji6h55omyt398Kt6y
l0ZtwhKF1eD1qaihQDfXwJpJeyu85v2Sn1Vt99HO8u0NQDqpYZjWiyeOKdXro1DfxuhOW7kyC/Dh
a5tz63d4OCmffdw94Qdv098eDnUkMkRKEbGIzn+t0+XU5NJlLMThBmDaSFBOFv4a+TDuuHn/+v3u
UAu0nXKLvt2bh5UwzQlzAKsCpk+wKJkfF2d6yva5qGLP/eAd+eaWoAmApQP/p6Wbb3d8qUp8hDO+
tkokrGGNTtBGj7j53j+lN0ehagRBD29tsZ5gun599TQyO3ubw0DV5HZraLuuy8n74wvHUbhoi96R
1zHvrNdH6coEkkedkvjG1nnYd7pnEHhkKfcTtaRdfdB0eFOEczR0HCxCFPyUjkdP7NhZjecQxs1Q
I43vSSpEvgDU9NNkAPIhejz8wJryu2vom7APKWVwzxwvrnqSeBVTdX/10lfWHMxBo+8l+z/+pjgv
MA/cDbr1pmaSbG0IXiViMSKFbDrT1ch20JNjNf00q7yCMf7KOnx7Ph4rHSJzVC02e/4jlRMh8Kh5
44EnSlUdCv4RXs8q8ZRff3CLv1AcXxXCL1lAKELpE7FeHN8XTTgMJE7y7GbL2t376XgRS2l+UwgS
zssGCB4qgrK4LH3mnRpoxmxthFOCxINYXwK2IwDfK6YkmBtyhPxn+gSzAolDo6+MVuE2JEzn0LW9
eASxbyFuj7Lm4Bpqvo98MlR3tB+nO8duMVBWsmMa5VZIuJjd2jHGS0qcVctkwVpFpA6GJ2lj+XLP
EPOhkoOVnCroyl8a0Y7R1lx2WXfjUMsDjXXSMJng4JESeMvvhrn0wkPTQq3BZ6BbVxUOuHndoGk4
90fjJb09lEtyjOXQV/ZMYl760VEr1nICksPaGYlPnQrv0MaN8Zi4GuWO53a0f//0DvNoO7Alp4PG
i/X4uWlAvo5JB+eoC6lhm1TLmT59eB+/fTohKvIuZcRoI18/3jwC4S0BdvB6gIhMO8nKRnnI/Y4a
ctDkwZjK+eTPTgtYKRstdFWLcdo3j3voRT1ktIjgE5BR1DyPvrJ30Pk+UhwfPzQchYWULicdMnrW
xyLgxCN5Q6D4WIEBoBSPKbNmoamb98/l+A3EUXxkZnQAWQhoyR0t1zKLza6JdLnqyQQ6S5oStEOT
SXYACunuBxuN35wSOzSdAovsmaU39HrVThMS2Yqi01bdoMG3ULwWQqaXfy8CfyRX/O9Agl756HZP
xeGrempe++n+r7TXmYtb4h0xI87Ar69UjMvf/wkqMFEdLp0Xl/0mazWRaP+oGMVfjE1QoS8sn0X7
ztr9j4qRPBq6mR4tcrxYPGLcWz9VjBa/j1IDRxxtHUvnF/+JjJF2wdEzjn2CmoJKiaWEUhOx/+s7
p+mAYSStBk7b0qCujGaDknqB6GyA+mX+VosWRsts0SCjmWo1c5AlttC+ZE6TMXd/4bvoqR2yPOga
xvzWKhlhEj+VwQrsmWdvbLiddRBFFrPXOtQi60yzzFYwDidGAvuVmGaal+Bm8mGqIc+8UGgsI4VR
xgS2AU9DDEXsnFlDlDykeEEdCDhRBlm90ktSWpGjWYBXsd86I/miIMKreDMZbZV/d1TOu5Po4Fak
xr1pRC0RA4Zy7e4mdtsRX3xeTC6pbgQ41CR/RZGIn5n7L+hvn5QrAkqsdtwr0OjNp/FvSHgSCWtd
ATGBHs6gD5S4ZXQLV5wIthF0IVgG/cpj4PktofIxuJoTg8Nx1Y143O4rCJj5iZOPoISm1gVGAkwd
mHkGSwccmNZ56FhWSpuAnYfjdJslTnNZdTYaf2kE5jCGezc3ou+N5twX0jq0Yb/q6bOfm1m7m4ja
SUbriej46wqOahw0eRau8g7NaF4ZOhJ7n7FEUlxophpIGmmAdWLrP6cQtDaiQG+ifO0c48C57pqK
UHe81GIqvxGCe45Pb8fQd1XN7n1UUIDmkx3Uta2doxVYh7Mf3zgtn6NbctGaLdkB4crwA0ZyEPbw
Hdhd/tAr70uN+jQooe4M57TJmg1PTjBV/jYetGxc14V7OxbOtrL09BJxAhR1pztpAQ007oRgi9sV
R+RIOwpY72AM39hp5Jt4rDedslHWLOZhozsxc/vU4xe2K0izMFN1+IeFZ+6E3z4gFVREpKFMZ20u
YpPKgQHzKuIFjzjNqs7gEW2ENt1NQ01sOzfyqY8P0ysi2w6KGrlA5hjXdT41Yh/2g7klSwhYfohV
NJIo6zvC3od+Mtcz82nCTOBibkky/4xmGSGPnB8Tv/JOCHfeNwOMJytzxIluo+0vZtPf9ZX2Nanw
XcAWvioSfT1X+i159tcT4U0kyIb5ChPKWT6DAzDa+sauHsO63ZPCJrdzhrQradaSyzqU0I50t5s3
hWXZt0Xoa+GmxERfAyXpUf5yFxGOUO5jUX+KF/aA68p829fjIQZdC48gz4hZKQ69pRNj14LPTnxO
Pyr2ZDV86qti75Zxux7mNt8xmr7Dq7nV0SusUjGnF1YrBY+kdaZD6YJj0N42KKa3VYVOFNwyqQUL
t2yBRgnnmrjz+ivKT+fTOFuCEg0Dp3YCUui8LfqzPq4uOs0akjXQ+fz7RMho0OXEAGdWiC7UjCUP
X22m25y28YMYwv4a63125Vpdu9ey6Nbv+0oQviCX5cwu0Cp7hCuuYRPbD5Msi3jLGCAytvYwBSUc
EFGnm96BaJs/xenGIaqvQOFTKGufDE77lE50orD0cnMAVjlxJ/1gOROxPFHkm6d4P7VpV7pnKbxn
ogUv6CxOPaManBPJhphhRG+5DVt7U1olXDYwMCcZ7WtIrXSYzoG6eaT8Mr4HSjSiVc1JqNftgQD3
mATdg/CgXPiMcIlrARQfXk8Fl3bsvXUUjbepyxq7uJWBgtOaIujeM8LyXBfyFEbU58nNM+2bsioz
gri2qr3iBIYoKA0QY5ThMre+EyxJYTvkkFggv12YnnEAtJGs0tjPGK0X2pXtRKd1XB5iQu7PQi5N
V2b2ZdYn/CUyqVjuuMAw4G0U7MmI4q0jr90ynqFy+Gsn4+ysvnqqByWf68h9zHxtQw4FtEcrVatZ
L2EpjfJB9tMFrwCNiAlCLMwcBbMu/eok6a0DphprobRShQdgTNOvoEnzyzAnHt4gAnhd2/+HvPNa
jh27tuyv1A+gAt48Nkz6pD8kD18Q5DHw3uPre4BVLZFJihmlt3tbEVJJYpAb2Nh2rbnGzDdYdF0p
Qn8xJUGN4BW97ao3cOUUqD3GNwpRWgs8YUGKBbZsMRxLrYZTNuyleD4iUFc85gs/0kfxQaqqyMGa
PsSLI6i0PZGA1F7sWrgsF7dG67vmjMdZ2WwARwPPESgoMkNYtY24VtRSu0jYYbel3zaurofmsCmr
uLapfEIfUjn91Gvu3LCbBEVDKnUybn1qkTV/eDS0wjhM1n2bV5vChFzaV8sZsjnMrEewnbeIvLtH
bMxF27C6bV4ftHk7WoXdp9VlUk2odAbKdRQNklZR3Qe1CPrPH02HwjnLC2VYNA2Z6C76MU5BZ8dh
oB1HS1Zv4L0HP5X+V4rXKAQMelBomuQqYvJPSXpttYOtSeO69ZMD15PQFcvqMiJ7ZqeZLj5pDRd4
Kz+koXKjm89lq/UHUISIdOtNPfuX1J7BHe2ajTCxEC+M/BXpxeLFCrrLktqJIZSOyPh2U5xeJ/KW
Yn/0V3C8/R3eWc4I+2asCzcUh6MA/jQAKOvgmfltmjQU5sJl1TLbgrzeZnLwq8T4PthiUZk7shZe
Eu5KVxxlDqbwu5Suu0XY3aQrTg4PvTUTwNFjQIKsxVaZWEtQYq1mURq5Q5X8KFkHi/JOVl5MigD7
ULXr+CeKY9LsxSW0gpUIygliMSXbzkhlVpkHd0TXmGYSFUcowAScsyA2C+Cv9RZjjdtMqB+qbhuR
CyAByJLrs4/+MnWsl0tkYIbgdmO1wt5qk+XdhT5fqObTjJ9qF0ZQANj4wfAb5gX3wyNT9opDqJNm
SGKhglQzQjyIthY47CqK3aQp10HU7xp53LRSBR7vR1prl2akQE0tvKTCNVzGRtoqOXx814RDpqgz
OR9YVGYM6qS3jlnXexYnsNRwcQIkpObJ6s9aZP+U5egKMBL9FexGFMVOPete7VPRCLfDFKqDRbml
7QdD39tFaxXXMxayaqjuuAquQpnDyWhdlib1jkm26fSrqglJAgUFRYEh1rlIxZAoDxZjRZTL65ga
eVxGOWo7g4biGQBO7VLJqmAQm21nZa2BQBh7BavCxpVKRgsy0pJaxt3QpTgWgaVFwXU54AOGh5EE
gsoqy2KnB3NzPVeCvNXUId+hFIk2oKlHz0SBXjXNsYhb5n7ePmLCBpu7LNBT6oCtWK79qL4GWn6T
1ZdGGBebPsNcpavmS9lsoMz3e7n1agXilQxnEHO1zGCJLJIbDSjm/ajAPScIZjpUnaCkjTFwKUAJ
TsmVZY3bgF+xB/arIYOVTeLcmTSt28DxiRzIByuc1ve1JaLnL6eDKYa3lZKKFAYjzA0VtpZ10cYK
SKeh9Pg3Rab5o5oP4W4YGkY3JSRoQ/RehmVJwaYph8+hrG8NI34oAtgqUPZu/Sn0Qk5gSoXZvNFs
VS29k2k5xzkChwIkr7J5r0ada1HCac/yhdpeV8BJ8dpN3bJTgPUZTgdUMoNAhoT5IEUiYr+AjsFn
Lgb5LcTsGE5WmpsoKqbVHLReH4N7ylW42QzWaNykuuhSwdPiUARSK6OSx89WpSA+KtiioT93/am8
xSf5IgZ7AORc+daI9cPyW3qd3mOYcxvFwpOlJUejb28ESfzdCv23wapi9nmcHi2IWG2VYHPJSely
HigJnPxVlcarbKyOYirtBCUDZiphRici+B7lW0ltvo3UFCnFS5MyvQyKcIU424upzgjQn6Rm/G6h
WzZr4xh0oqfPOY67I4cQOVjnUfltLPwLtdM2XYEeM+6szC7rXPOCVlS+DQZlKbou+J5mahO/W7Hm
ilDiKHt1NGhQWzlSPYMyAFHokIIGpT65WUCNZkzNDo6hK24MEfUy4xrJ0BNGFjXMqLHa1AZmuAMV
jVPkdS3ITSUFYbqzcuU7Icp9wjgBZe1lFE1B4hR5UISjKXRvaol2QY6JQFZWgW2NG63jnhWH32ec
S2y4+80mL8VnWVTcUY7sgnIRk5Ux9qnYhTq65EladYcdkUv527PRCHeWb9wFab/WC8nOsxSVoj6+
aMkeuy7LVksKXbmyAbmyLvW4H10c8cj2z/vYEu1g1rSdMCBK1QGpAx0pNxQLsgLhL0K1a5vIUF+p
BxvEtVVOnixnK2MoQb8Vw8owppvIiLYUoJINzQ/gKanejx1WGK9qiqc0wcuCXX0gt85VxjX63jG1
9FDCSA/ny0IsbXhrZOY9pf0dFILXzfl1NPVOBDSrKOqdEbTuSB+p+aVIDQI+AIXLVQrTB05UgXg9
y5DKtH6jsrMlAWbWSeuKWUyStD4KOmz29tLIx9tKCzGTQE0bPA9GILvjhNeFrh+TsHfjdrgveqVy
KDno4WQKyR3JAPaG0USGJJeXfYP6yY+E37oyekIZYVGiBxd+E0x7XRq11MXUEquRfqrSH0lgqVQ5
GBpHPBFzFX/t1w2O14Fixg9Gl5CdMdVRRWs5F/4P3Nioe0bZP843wtiLrVNKge6vNQUFOXcPafgd
o+7LbaPTgUyUFJrgJRPpz2FZZ0+W2GQql542+x1i/Az3Hc0vbBzFmm6xmzWwbgmmqTqG+DNugXjD
XRCCCc8W+K0VwuRXBowJGuiSex5lbJMmNboT60qN+tRv62fxlSUjv3JlDD8g7Zj4fkNI8ZU9A+sf
Dg3DIXxKTY70q0atxZ3yyqwRO0IPtvXKsqGYAVMWguqAbrhIGJ5Y4CBj6DWwweQVioMN1oX+yslZ
iDmdHIpPyitGp8sWpE4qv/KChGkCtTPmXlhzQsbYTW2paETBrdvRK6VnFATqx8us9uHD4mW2p7Qo
5WjVU0boCoi/voEDhvrDmk/ZQ9TDLuheuUDDggjC63MBBr7ig2Sla/RVslCFZnMYW9ev4uiCBxvu
AqErD4MsKOhxuL/fZobBqIkWVhE8v+QuWfhFUG2G34ImATWaxdpKHSmEggwVd2HuUevKtWIYRfZW
KM1xvqrUlNObXKgzx3Y1gKRUVUjAnaCn8BG/DzjUjtpzl7SrttZv/LTU7mDa9iwtU0+tu1Rqg3CI
G4rgHXjGmr5q9HwAHSLOWeJhXQEKWdMjbbCNhbqrvgJ4sUM0Ls0qHcErLYRejpXAemdpAfcmrxBf
9RXo2wYDcN8gkuJbqSXvxHlgwf+W1J+DcqLu4jlKMuFeekUFp6/Y4OEvhPBCEyYxCVgYkDWF+wO4
4eIVPNy/QoiXihXBmV7hxK9Bw38UXf3fCdVBXEBGEa4qWV9y5sorsuU/x1Mvivp3kSZ/bJv0Of/5
NrD66R/6K9CKj9mfC61ERqikKFSG/yvQ+voTCaogTGK0XMhV/xVopX6OX0I9CkcWgSOJLcKff0da
2WP+RDJMnpXc2iI5/0f4nfdhVhA+KHL4SyrRLFTPr2Hgt6nv1AxMFZfB8KHbTUQs7eZxPsNROVHj
fmziJBfYUmFeSzNNuOa34Ll/TC97imts/Irmc8lAYsL/zgV+aOlUZ5EauH5aJi0VXr25Ss+oBD5/
EZS8fEYRmYB0koIO8i5P1HAIHyDjRnZ3MT/4K/GOiMPqTZT+6q8Hfps8lZce+fAebxo6iX2Tp8dE
TMZnk3MmztfZbBsrKimtl3C17W1lp+3aXbn3r6BS2t12cusLxQOSobvmKtnqLlBFayUZZ5QL0vvE
0d+9++aplp+/0RnhcBHoGJGED1zjsG9KNqvil+VRUeQNbv083vdPIzhg6VyvLymirzpjGcFvmg1r
X1YxaQ4fxJ3k1nfjdj4Q0hEemm/9Xtr5dnPV9M6izdvtjLuvP8Snr4y4gTDzaymFsujo3rQtVEKs
q6h+H6Qfi11sbVOy53TfTSr67ijhwjdpxSmUrSB5+brl9wK9v/r6bcNLp7xp2JJrGdzyMtQmzyBe
Xdvz/Y9i83UjJyLSj62czMxGwV1e5T8edKKsuF5/F3GvoSyX4H9tq0TQlmI3p1fOTNNXeeHpJyXx
SPaR5A5ALrJSb9+uX3RKOXyDBzAwNfZZK4xTZo9af3jOaEBsdVjc1Az9OtNAt0zjVqE4085qvd0b
kgD6JzK4WPRd7YjhWBxTSb0g45Fw3TJuMfx5EnLzPsnMmMsCRboREaFcFn6TUQk3RkFyWuoFSucU
2U3y5gEIPxDPuQzcM727zNKv3vJkuSCObUyQF8IHeS1ctlfBcbyJHOkisPv76UX6rtjFGdHK6wL0
VYsn60YeBxN+OHP4oNyqBNPQO9iql3lQoy/Rk5uPpnzuS557x5M1wZ+ga9SwJh4qL3uuNr43mU7n
jav0IDpG44iW119hF+Bm3ogHNMdrF+NHy6QicxMhzMCWcBOu022zSdf87+RScOW9f2bh+mwBQYWB
BwIaKLL4J70ym70Y5i3PWB/mvXWRufGZehP9s00UoA97ApIhCk9OxjPu3/Ce6yh6yOzJ0deED47J
TXFT/2wJcNpkz7wfROaqb+b3eR+602X7IGE07UVP7X7qjq250rfTlXwrspyT0njAJNsboZuAEt0K
K+l2vKo2IvDjX6QovnPb/lmrbiJ519Ahr7qfUJ1trIr3k02IjLvR1fNgx2cW4Vd28OnIevuGJ2M5
DcnStcCLHzS788Jt7+aXgj2vKodA5eyK3nAjqnayC2/NrWpXREocpD8uFcAvkD6d8Em0ff6JWZ6H
GabbnXm8JSX9Yaq9fbyTTzxN05yrWME/TOv4MO1wUm/uk0237jfccDnpm+163Ek7EGU75co6lNqZ
B1gscL98gJN5kPewOimKjR5wdz+ou/B76s6bwqn3GGc7d8aGIPMeBxXnod41ruUsg6La4bK0a47h
qt6P1/nL1fOP8Tr1ohUpNuexczCM+26SynVDkM1HUBE3zX7Ag/M47Lsz03iRAXx8fDQhnEPxx0AX
ws/fbDchbtPCKIfRQ+u2br6tZVdfWz+0leTmq3hleKzJpaffzh4Fvz9bp/0WuL/PrJbLCPowwjjW
ohHhpMyjvH8EmPzCZOpx9BDdy/fyL+FG/anj+7HLMy+ZXZWcL3nV7MyLn1Ru/rUDAp78V6snh4u5
CRJNybPoIV6Vl9pGsK+aQ7smCLk/N4XONnVylqhLUBw+TJiH5AJ2RgbLzfZX0Tb3/AsWzuLMoid/
OiLfvNnJCaJSLGBBRR49qGt/N7qJ61/A7HXHw+iyIF2ML4I3fRe3gIbc2sZ06ZYItBs9nPmqn07M
N09xcsIwsFCcjYyXZlKusWrazOv0JbwMX6yLYKd5ilceyfnGR/+Cau9p/XXrJ6y1v78uvEiUJNzt
0G29H1PwTEYp8+mDzpvd1I0vMSTep27oCk7klL+H7wTDXd8ud/I+cOvWPeLXdk4JScnuZyObqiC0
nSIFrNqJlnTqrKAsSNc8PG5fMjuyH2+PL/er6KKyc5cRB1lnX9gv2+OLYe/hV9mSmzmebHu7dWmH
9tVWdTLnEpsnJ9tl9qO+fmpsgr/rO9aQcHXjJc7mELorJBL8ve2Vp/J+vf1yH6xuM/vS37ILO6u9
g5emixbGPhIitRv76fporPbF+uk6sS9nflezV+S8XXUt2tfokg/j6niJH4bXOL7rpLazntyrX6ur
7zc/vOnShCblzavIPl6KjmZjS2Tve1ffXR5V7+kudBT7d8KbHu+f3Mq+u0dNY/+o3cm5PGJQtM3s
TWHfpTbt29JKsR9X/lbwstcOkFbglV3+KiE1lslfl08GD3dduJl9ezHZP49PM6/g7gXXu7m0a/uQ
Ojz21l1d7+7xF7CPvM9PUk2rb5ufwQqIjZ06pb35BsrI+fnoe/dP/pYYsHOFqy8r7S0MbKdwLunL
ZXSM+xe+B9kFmxJGfiLYW82+Pt66vXvctvbderSfpvXT3vk5ugr/1xPOh3TvzKrJXm7x5M368omb
Gmcuy1llzhpZzyo5tvaNzlcFE8BfyRzVZd6t+Put7RHYtwFy2N4PT/O8tWk7405xnFtvd4GX8Xp7
tRrt75tvPKrirHtn29hXka0ybg8PF7f71Lmwrw4zw/mw2SFqcSrX2x123s3BtHeW+1jZ+01n39be
VvMONOJw0rIdn+H1+xlrRYcTKe7X9vo7Qh5G3FXgtTvTZnk/dvZFbnsbjbNEwafonItb2d54of1z
Xml0qLL7EbrrYSXslJ0tr57ti2+Tm9wF9lPoZGudjvNu+Edp74Ll28X2PXlLN7dzB99M+/DLcLxd
ufb33k5ylif7VTgrV2Sw9Y5+eXGgIZ7TKZ3jZeR6vz13t/61HHS8i5/Hztl1nmV/Y0EjA3Xl5d76
FyzFTeUdu9315Bx7t1/1rrRq3U1ib44Kzy/v7pndSFIZsne9u5qcyavdb/fHS81+3BjMCIxE1uLa
27SuYd8f99c8eeJyIvNKB/dLe995l/eJaxfub8W+ffzJSF6mkWH/zlxv8+3e8a52EwPwYv2d7svs
3/ebx8Gmdyc3vng+1LZpX3wPnO/TavR2XntNEsKevd4T1qSM7XgPTIh+4VPkNoe41YbOhpxlBy5/
dfl7OLW6mosNmu19877xdK23853b68eXwd7Db6BDMGt1CBzb9fbuXuSL6WuTLrw23PSbaKeb8qLe
5c6uOXOLVD/dud+sbwsd4c3hQYaPFqkV6xvoUvtR2D/O7suxYdTc86WYsNvQOcKJo+sL5+Vu3XrZ
9gdhg2r7YNqH5ezae9VKcW7/u1Mh7vZcpGVEiwv3+u2DAcOXMBGpIyIH+Vb0cKX21+U2oAr0Nl7B
U3KHS31jkuX1cBNmwH29+5x4Yvy9+7xp/mQHtkILuGneLGdC+fqpuBi3BuvgOvKUC3+jX+qrcpdc
Vme+xmcbLnVTVGIsMhv19J3FMCEUrwzRQ4MWxktN4RBGwQ9TmmN7irocXm1ZoEqoEicYYv3MMfjT
C+hia0o9FbpN3VzOmW+GQpahx5YEWh+8eSv+Nn+r34dH+ZFrCZbFV8Kd+VeD/yg0/X+6huxJGj3n
f9hd/eu5+6P4/cdt+4ySvY1+/I+Q8YocO/9z2Pn2OcrbP66iX3X96w8Cz38co6r7lb73zUAu/v+k
vYKm/wmTg3gyF14qD/Wl+uIvQunyI3S71Jco1NW96nf/lvaqxp84ZFAVSTBYQyGuMcv/DjhjXcah
hemjE4tGcK/L/0TaCz/+3XmIulZ0S8s1GRk6imGOZe8HiYoNJLbm2KOHs9JsDEYLba5gphyMqK1s
VUG0FM/4agLGCh0jvEHMup9z31yZfYx4gp909RRutDjjgiApsNPA13WgotTc7NDdZXs1m3c+6HWx
EG/R0jwNdfpbLReFgrHvdGEXjLno9qJlkvZGKxPL28FS72Eh9qjNxtZDiPVohfO9JaF7WP5LHGiJ
28SAWtQxeMkaM9pExsxWpZpArBXjBVOEXxnuyZ6vC6NX9abgIRSm1kSVrnnhC4pTnuDab8BYcs3H
tIjiDZBCocLtWG0sJ83nwsVbej4Sj8JoOU2O9YhIx1IGniCKf5sjB2U1qeGladVjWpKxLDIvl/xd
2ymNPcT+buqNFVZDowcY60XUamud+Urg9VJe/vVYUSMDhq60Nf4XaIbi4BuSgrFUrubZRFpoFk/D
pF+EwSjazK2foW/eBSpPgjFU4WKHmNtRK95nYV9eqRVyYCB7qUNRLWc1A22ZEf/0R2CwRfJSZ0FG
llIdUH90F2ohPWSNwE18eOr16b5p+HIRfDx7ysKXYTa2MwFvx0ej6E1pVMIX1y8ws/bisGa7yNMr
wZof5oF+kqmJsSl/tKkbvu7a8ioRqwa9I++TWLPlDIA21vKsGo4pHeqxa3cp2341VCsMWh5bVSRi
0fUrMGcCI6WzfQES7qh+N5C/GAPIOinN4b8V0QtVjhg2CWmJwbsseNakEt8oKtQfhhzgEKRe60Bg
Y8BPTiQJyq5uxnQbgSO9gerXrnLiiw5Jl3EHI+LYNrDXjWYJ3IT6iK0bcqh85BEE3FYJQMoYdGDr
IaDH8jSxa+78id7J0bV7dVvHDpM5clIRRBQazV1ciygNRnU9+g1GIRi0A8dUbD1rLyajxTwUBz0n
xUvODmcGO1W7tlFKGL5J0KusLVlJV5Xyp7mEjJuT4CS6s5PU5CaNa6qi+fph1V5l0sUUxCu5Ss6F
y07nPwk3kSAZoQaZ9Ndp9Y6eizikoU1em2lZ2UahracY3UGUKAyo9PBmqbz6K4DwNpciLberf8cV
WG2W1hSTLBcly6w5Jzd8sFySQK1AsDaQz9t6YK1ro1sLRf4IyHT2EyrQB6dt+4IB2TyeaXw5+nxo
fCk1X3jfMu/7fqnLMwmfVQ1VDc55L2SVClcXJkeeiOjMA2vN64fIGgcJ8MHMs4MwG6uvH2E545w+
AfQtlnRWWgq/Ti6fC+oIepoUrJO+P6pydghCfVth0zipqVegkzzT3PvD4Gt3A9xhv6CAyVh4KSdv
rIjYKPp8XJ8oj02CHS3YPdr0tmTK10OLwLux7lQS+w42Ffexqh/b8kWu6k2qQcRtR9v0o5XW5nsO
N/cgit2s21dxfw9cb9XJyQYXmYvMqtbzT6GFV4oJvGtMJQF81qO8U67zyeRgPRhb9NPP8dBshaDZ
k+D0WI080Qx/6RUJfGyxnsZUQGirSAfQ1fgFi8Clwr714grNFmxnm+rpZ8Iod1nAqpmISr2Hm006
ZFB/GlX9GDcm+h62sHXZSddo8FGZWnW0ToMyhmQ738sVy6cp3yeTCSlOvEcozyCr0UVi7usUZrjL
o25VlMKm5HT9X5yM/v8siWLE/eez1Lc8an/9fAW8/+FlUf3c/mreJvLlZcD+lbjnqASji8sDMB6J
KmCFyf23bY70J8ly4F1gEGCvwF74V+Ie2xz4Wjgu4udBER+ygn8do2T5TwxgYYiQTmRmwA/6J8eo
ZR79e14btPlKeGJggETjdHZyuQCdPKO/jGQcbWbd6RKkwbJe5FdvOufqr7/3dvV8f1T7qxWYOdZy
MlSo7Dy52i0XCaWs8cKDsFdTMjMoT7hOF+jYxOggGQaEhl6v3bkNlcWYoTjT/BLzPXlJnHT4l4FM
A6jOSfPpHGWFDzfMJR8oekImIqWSQsVV6tI8d1t7v0+8viptUexNO1RHyydtKTAJZVkYVRfPtBXn
xzsLBjhQ5hFCW78GSAze3GgiGLlYjLZy9P3rnv7ke9LRS9UsBk2MqWVdfXNzIosmaGkm8KphjHuu
bwkrKLLniIzLZnfaoUuMH3si9iRUL+9bAaSqz6avaa6I2PswjWn+JNCuLUWZehCTpPvx9VudBL1f
e3WBAUHL0jF3QmPzvkGrrAqpGwyF8rd+5BTTZlshZjtyZl8uMEqiDp04Bbpj1nZZ/z3MGafkIl9h
C1B+O/MsSxeevDzPAgCGQwdIidPR1FDBYEhhoLpZ35eoDg13GqNL6Pn4j/QUXmGC4BR+c9R45i0E
G5vSVf0piCnfEMSucr5+nE/G9runOTkamFkjRmDHFVej5o063+ZZ9ANxJ1J4fi4S8cnY0kBEWYBT
qflnHr//CK261BqMnD0HBWwqNkC3adnIZ5LPn74PvbJgTjSIbCfBltSg3CHPgXVYTNkd+AGKDYw4
3CSzX56J659r6mRQqX5rjnqsKi6oWnR9RkjoqyuPbdAk3tcf6dOewyZ7QdEAn1SX9fHNrFTEgOIR
lia3pEYEzrFY7Qel+zuK8R9hCR/fB88wZgcLHE69QEHet5LEFCWVHE9dzVfEbZ7N0xbQc7ZFVNj8
41GH7ILBL8JFVCmeXF74zQuFfCY/V43SzYasvcddQtjMZibf44Ja/0OkxWJLhoKR8ANeJBQGn466
DtQE+n9I+INRrsOCrDhy7XNYkPfn22WB4dOAV4RitUj5XqUmb15owm1cVAp4+2zj0i+9UeJDM+uW
I+oUOQ24tLzEcu9vvh4WHz/Y+0aXleZNo91oVJnho0fVfcmE6V8RCIhFo+XyaOlnBvvHIbh8KuBO
DENYb6cHai6co6rVOkUKA8ZN7WiRN1Zb/8y5/ePGADpKex19FtvC6y3qzRspkolottcal4IlaaM0
pbFZ8rS2MmR0oyRoZ7gAn3y2RXtJhNBYyIOng0NLR4PQh0QBT1MtdTZzMTi+MVL4RWHQrop1Avzw
1c9s8p98N8yJl04ERkwc6mThMIowUKwM/9/EUvBxz+tslxbk/cxYqs+84CcdiqoUVgSViOAWTqWI
YVj1I5gxXlDs+stCq7tbcY5MtyipnFJDi7DR12Pyk62WXVbjyMn5RWYZOXk5MtnNKFdR7YKbJuPR
tDl5G73SKjsdFNQjUSXHtl7U2nMJDDxz6rZrry1pqK4j6n77MwvN0tr7zZZTLn3MkmaAmjVOVs6o
zRMjS9va1VKFm9nYphJIybZNwEliEHTTxBOI9WnUJTI3sRT/jYT4j2vqJwOMdZk1W6e8ApnZyfba
542MfI72O6v1V0oulC7k2dZFL/7cxVa4rTq4b19/gg/DizIvjhDg0ViUIKWdvPNgDtLctphg44kT
e00f5ZQRmYiyi/zX1y19/Ng0xUpONpl3YyE/aapslcDU4ee6Q45W3M0M2V+bFKJu0cgpuLJUA4Cb
AiIMptbEwmQ/NLbmoHY7Ix2qyP36aT55b1QbhmKZi2UoSJn3y+GQp3NLiKxxW3j6tiEY1Y2WSuEd
/Jr4zKbyYVoRy1l4hdyglmF+mtGfcxODEi1r3VIsQq+OYoMa7mD85kODWAVTZz5+/WofVl/aA8sE
UQ3gmQ4q4/2r6UIfG7XPilGHlvUjQX+/gvwobL9u5bWH3s0WmkGhgOOVxBXk1VLs7YYS974P+mXg
tcrE30uNhQSzwN3HbQWAortJrWsvGTsS/6MSYv0SxJ6BzdRuKE0CdQKYc8rPApX6ijbyvn62z3oA
YbjFWJMX6+uTvU6XU7hbOdapC/p31yvKuJqLNDxzelzG60kHsDAvRyCagBSzDLE3+0/UYTuTajNq
lCQqQyfs5+QQzUngu2XVyWuFku1jw5LqytRUEyu0LOHMID7JXXGSQLjHXf5VKcKyfZqWCCopkQq/
b9wgTGSwT7rvVn5eUBgoa/surVo7akqUxyIVaI+MUeuqGbrMM/HTcOW5ljYlHo5ntuVPuwV2Pb2y
nN1PV5RALmQjyTtmll+QzlNLkbvCNIgt9bVQMTZiJPowHcR0N+XivBlGrVDPLGofFlK6BZ4TQUyN
ZAZswfdfBnqTJozGMjRjqbos6Q1bT6Zk20Fq+z0L5sgYnaUz0/wkd7p8DIUcEVFTSVGomj/1ttUh
OwtBkQ6ubygPan2RFy2Gh4KbQxFaKFxIfraKDhYmnPbxjJlTssUoqm8stxlCW6McOwvmy69nwsee
UCg/J9hiEhMyCAi974nQksZQrKlm1GqlO1DBLl80pVRdzSpHCCGeqbGdjPLl60Y/LngMSRjinCVA
XsEQf9/oVOVDh1OF6OaNEe+n30njqWOZeWxt58Rwn7wfWybyP/ZNcE2vpLU3czAb1BzKC2I7rEjr
a1xQOw+SZH6bUJC9ARtlHmZFlc9VhyzXgPczn30DrD5C82UDOUVrSWro51C7Jzcy6cZQzuMdBc/N
pgXDmFP154cbmB31qgwzEvdy7UNm6KaLVj4L+fq4jfEAKkcnthjq105jFRSqapDbIuSsuDo5IXfm
vW8UzXeSh/KZBf/jogoTlrMJEMilr0/jaiXVHZzM5skdU83/meV+dE/s+vvXQ+djI8DRFowYDt4K
tOjle7/5nqU/mTG+i5M7zZL0SyhC5UeUU7r+dSsfByitcBUgo0MQ7oOrwDCF9SiF8eRKXZ1u9UYt
caCWIhbuBuedMJos8x/vSMs2SS4HaCs0X+NkRRrMeYKp1E5E6SVxo9SVcJSH/pyk97PeY/VZ7ly4
nXOyft97mAXVnVKmzHYhGWGyQMTAECdZfd17n7bCIRlkHnEpVCrvW5lx4RvGqJnclLzzKmtifd/F
wXhmuH3yjTB3wLOdkjIiM8by8zcjIelEagQNrKwHQIzboqgWiym/ulFBw7gSJjBn9oyPM0mVTPwH
CDOSYIKa9769MeniLMLFzM3MCH1YLAiWXatpjpRvHM/tkZ+9HLBY9AkiWT4Qru8ba9KWGHQD20Tw
29CNqQyPxeC3KMZXjJ78zGj/5HtxueI6saxWywb1vjEJUza9mswW0FZlcXFq8ZIOq27z9aj4pP+W
uSQhtVj4o+JJ/2EWQ5xS0CjvUoNfmR+pnHiU7y2r0fq/aYibGpdUorSng1zo6hrOstK5GIXmN9WQ
Ax8n5nXw5+7MYvTZK8HzXaTAMkKSJZnydggKZtZHpi92LpV15ZVSaIonGEJ5O5bjufKi15zm+y1l
CXD/u62Tu9+shnJgGty9q9IIDj3MEtJ7IM1AqaOXuFYSDZDWkGPQ5PZWPeecpcoRG7vc4PSH31Vh
OQYuGo3dIjZAwDfIbYtmqqdefMwxo7wbhLz8VWu9LOOplU2Gm82Ird2vv81J5no5A6kLMp3pI3MW
MsTTLqvDOOyFonc1vCQ9OHXNsRvb9nHKWzzQLOw6YWtBqMjUGdZZE/mbyVDL/2IoLp2JmsgkhGac
HHq6iVvtJNc95A/oLIHMYRf2Zrde6MZnmvpkIi+HPY47mFBwvjoZ9ROEcSRL4ImrtEqOOXQwYEKB
UB5qoHB2GSrVOb3apy2SV8CIW1oAyScDRcv5BH3S9q5K7GQbKXq3wRQFiBJ+89JRScrw6utv+sny
ocJfIMnDSQlDgdPlY4YqrMrT4MK/L2DDTEB6ZD0+M3I+eS1ApaSR4Dqy/59KHtpU9Sey1LgexyVi
oyHtdlUS15tZjOpLocEo9uu3+myksuDj+UKM1aA3T0ZqFsuxLhft6AYTqoZgqjpQKTLQtjgu7gA5
CM8ZmDTBJX47XEe1Zb2YHeefM2vzq3DkZN5zfCNQz05A7Om1SOfNNidiANPU9YgmG8SIZisY6h1G
NQ0vldzs95McolPXARy08Sg61M+rNmTI+tgKQecGkoFrtRpkxyAfNQK7bbjiwt6duUN8sgwu+adF
kAGgWjuVY0zcVwBZCINbmhNIuhyx2MbKBukqz4fhx9ef5bPBxuBm9lowX9F+vF9yrSHAczXLRlek
htYLC8Q21agFq/+iFeYtaQXkgVSyv29lECxzlst8JHJc+pu0iYtdaeFA+XUry1/58GmBinLcI3du
WCdrQwSzYigVa3CbacqvUoCfhkOOnut4bAzjWq/77AakjP9/STuv5riRdE3/lRN7vTgBbyJ29wJA
GZKiEasoSrpBiDJAwnv36/eBunebBdZhrXonYjpmpnuUlYk0n3nN4NFNcS4UJ94mRtQmiNKJL/DS
M9YpyigMfUwLFpIqxXw1lSL7kIaAskLkznZDqjZup5T6y/szPrtTIIzYmCAgAbBgDF4/mBUw275w
CtRl2uS5xn/dk+VqcEMHWNz7I53dJ69GWq6TV8emoUQZywUj5X1e+znqZrfRnA4XShnn54NuLH1n
4Fjr1yxT9Zxib818DFHi+tVB+BF4DiLvmMqf/8WMbJtzxn6k5bnaLXESdJU0cB8lQ6Jsp0UYp27k
8sKMzq3bUvekVrGU29eBZ2WN3PVGM/r6MHQbZYoQFC3HS04/5y7z16OszleiyE2laCXrRgoGmBXT
qTHQIFZMDhinUEHH5/3FO1Nbpg621FnZeGD01q2LQdEnGX9toIETNqKhDurWxQp2uO7DzH4eake5
HjW7/jyWcvqEYbD0IWg7AeYW/t6FY3/+tyAjTly/iAD/Zt6+2ps9CiuOpDeDP6lKyp09ik0mR8+j
YtW7yMx/9Zrw8w55N9E2s2uOIsT4VVxIZ85+aCo+WPMQKFvWKsOIuyCSxxnTT3SBy73RK61bAFe+
kKSt2Pi/472lOaXgjIUPABiU03NolaiZWwVL3tShdTNnYfIxIfa8461sbF8NzPZaNKG1ifGef5EW
L/kA0B8wRqX6hlajcimOPndiX/+e1auul4k1YHU6+HaAgVRXswA0JbD7Vc1LRYRzK4wEiYUUCSkP
vnWnU08Swgr6GYOPei7EjEBHMqxMwgsX3blHhEdhKSySLSLFcjpK3Q3YSA/R4MfE3J0r0PPBT3Jp
IH3U5QTpth49wA8ytn0aWotx8af+cUSTIHxQ0ICWsWR3q6NM4zW05tAY/CJysmsUZ2sPV/r68f3z
e+6zccWCeSXZAm7mrGaZ2GVuBOHoO12uXFG6qRUEsxL7YZrHrL+wpGcHAwZHug989U1Hte9jLNzp
XPgzhbstCtXgqyNLvYpsdbhwCs+eDxMwGDEe/0KA/HRiahUlXWtTjKm1KfqWqkYofGvupOOEhtJN
N6jGy0BlDQfmBCFm9CEA7VzNrSI9D2qjV27ThQhIv7/Y50IDNsiCcYBmCkbu9DdVSYWCXy9DJUJe
bo/D+YRIbWs9zLad7c3CKFxdz4zj+4OeexKWIFdfylNIQq4CuzDshJpkXNBTkYqNiJqHTipirzON
L0orfXp/sHNH02K5aYwQ4sPEOJ2hWnRIzU6cfVrY6rVW2a0rx0Z3YR3PTYkF5PZDn4FYa3U0pzwa
QBSTsuRF1D5nqpEcgwLDOjOMqutRkft/MytNhxvGXQDeb9nXr98VJTGsTPDdtNFE1zDPHua2rw/v
L93Z18vCoIj2IYgDlPFPRxHoxpFq0CIJ7SQ8OEproiWJGXWsZNJGtSMFd7y5uc6luv2K7raziQMN
BrA8KP9mecF1QD8GDc/6nv4QWpZ9XICa8lGmDinK1tF1VUoKoGgTF183k7Pk6f25n902tNRwKATO
iFjS6YhVgd46EuijPwwOxEUt0X2pF/H2/VHOXT/MCGwhnDPcQFdPpohq1R7Qd/ED5P3utGZ0rmlO
tVcylKEL18+5xwO3MJ3LjnoZ7qqnE0pr3USDLoG2GWrDXYIa8VNgtfl+xDpgk7ELrkJJDJ9zNdD+
xVJSf4Y7DngRTt/qBJay1VCllogAtVF8EkWpeVmW6xcy03MfjAIPxTlyRcR5VidwRtBf9KnG7dpg
2oqWeYbeglo4/+YRxERl6WkuKMy11ERJRJOb5TSiQj8qG2dwpp05lZX//sY4P5t/Rlmdb3yhTVTY
GUU2W2WDjHgKQ8Cp/0ViiAobCQDIKT7N6stUIfu+1ik4GHow3HYiSKPN0CkUu2WnNv16yiQ/kNPh
ArbobL1l8YZlaFB2XJmne7HMW6RYFXKCodNlBGHyynoI2ql54gkw90E/9lcN0NvdXMT9/eBEZMxz
dYHFc/Zyc4gqKWVRPKOmdfojdBhvhTJy9tIhULep4vS73pTLb3ETiN2ix/JDVmftS646jTem8Mnc
MG6NhzCNL8m+nfvYr3/J6pqNc9Msk2gmETPLDiXkSN3GTn3JEuzMKID2eQGp3dBNWUdvRtnqoTAK
MqK5TyLMLbQ5dce0VC583TPjkGaQ8BBTkfKsG+5lpqhl1rSKj4Nf9mGMi35X01C7kOUtUeCqoEJz
HX7oAiukEbn8ilcPYKxGVR5GqeIPVaR+REo12uIUOnoJkvZehxH59RyPlScH0eTNSVnKF8Y/Ezid
jL86oLmcV7WhRYqv2xJKqrACv2dZku9qcFl7KJ4GGrvgXHbvXwtn3gvgSRR6YRUsUK3VqHVUR0kU
horvKJ38kJG7bqy8ng4w/379i5GoQxLl03Rjw5yuL742c5giv+8PjT3dVHpXbeakkg6y1l56mc5s
GBBKOD8uPXQbtOjpUGKIyyEQtkLZE6eC0TIH1E+jwH9/Qstdtt4wJNsAW4BmALhdHTK7NoK6xuvN
DysLBJljNtGzg+L3tOsNrXc+hHme5Bfe3DO4KEK0V4OuchkzaSKzdWC5BHVV/0KzuLvvdTTLZ7HI
YheZnu+0bsg2umQ18DPsUdk5gal/UoV0gwH4phB414SYAH1/fzHOLrkjLwBH4noS1tMlH/J+jguK
4f6oMW6apOGmjof8wpLDi36z6KQUwH7IF0ElkLKejoNNyuBIDeXpHGbgsLemufo8a6qrK/MXbULx
N7XrZGf0Nn1IrHuiY2GVBURlJXKAXHdBfhdKNK68FkseCY8DpTWOnail8J4rKL8duxnR4Q77RtPt
q9CWr6vMiVoX90bbvAo1NS63oq6t0DfDUJTbAtre12AskVdHF7gw3FaajBsgGuO0n+duovjSNmr4
IYvQcMa4hmce0/tJwlqslqYEOjLwNeh6IWQiUY+gdeSYsoevqGEDoKhRTHes7cbZKEOKMLSS66kN
8TYIP0xGOT8NxRxTAc0xCXZHu3JwnelxINnYeOa118kwla0n4LMgWxxhNcyfUrSpqw4WtU25S1Cb
m7ogU30MlIovNSZ76j43NJFvG4USqBeVsWFtmjoPUCCUsDDcjqGBLYzlRPidMKXA2vZDbO3SCPT8
tVpW9uDroabFmzrSwu6m06re8ehtoeUbA4Tw5M6E8pd2EnLFNYUGxJ5tRwzebGKy7qmSpFefFuKP
sovjiqVSEhNNQruZP6oGnlPAyfGdcckxpWobdWKYXP5Za3SFUMWzSpUITpbWV7dFJZWfDaPRMAax
6utygnTBnyaQekiHSDvk1JwS2AVTJV1LPVETJMxu3pd6YCguooHO5II/sCmph1rc36RqFyJV0TcN
3ppCb33FTmgehC2d/F3amUnsZUFgfYhNq2apglkdd43AkEQNs3iia5podyKccAVyIt6ZKyp2seZZ
rQrN2RyjtPpQwexSEbBv6kU5vatuHC0A3Yi34ozDawezzVOC3qr2vY1L9L1q5dKnoOz7z/WUYCdp
DUraYdibmy8TW/ibaefDfQ3N/cbO5oy+vzyoLlkVsgJJHw9HWcfeGfPderi2CqwIXBBOSuspYdG2
DiDkbMRAACXcO7ltHGk/CCccv3S23aJ+M6ka+tIQhCX+mmaxn/ay9mvMdbjikqzFu16q0ZYU1Mrw
HoEttB2qnC0s5+n0yJWJHcWcz9mzAY1dcvOQKpdHOTf6GselfYXPbfazQKvjYVAg+N8HoaU/JwIL
ScikGJ+7QxRFso94cID4qJ2Bk86cFnn1IcRv5SqzpgbVXmMSz3mPxzoQlSEoHkZ1lhIfQ+Mq9fC/
qn8YVlQUbpLmeekGVtl/bUU0lPuqRbB8YyFu8BxJ6dDvFNUMVOjynXafRKNj0GHGmTICwyRt2tSZ
ESzQJ05pn2dZt9ETp5Q3Vm2lmIxJs3OfhAulVgr4IcKwMKJJ+WipKzmT8qMmrcKkUetfsHuRJCzD
DCFcw070ZwGXAo1Kq8TtKolikfgj4J96A1JNsa8cVOhlXzg2YR1+XSbeOs0sHlQON17UmFoilRdA
9PBwCcglbMvS/MrRBexjUeaasqnrrgyxklDxgEjHCkcfNYzT5mMnqXTux0h0ul/JSV76aAf08a2p
SoPhibl2MGiTorrj9/eIvVaNFtU+aRLM8UFusLjssyLeTU7N6VTlCK0+tekx2uKkd/iXoS6Q+nRU
4PCIPGiB1Tla/nEcbeMgRUOl4uEw1/CwB3NQFhtSMUB1xpTLDUBAT26z4L9dOBKY+xhFMuxGs8a5
LK8Cc77O+iZXYj/DfATEdWc0FuA4aZQCpXkBpIiywEdZGmZzdrFsQLf9qRgTVHqYf6A2kfffccGL
MKAzdb9vRH5H0dI5GPhxHA21lqiDVk6zMYWZXscYTWCIMQguFqny6spSn6ZIifnbTlM/4cxVsqPS
QsovRGpv4Lg2IBsafaCvqGWCXFrloyHQ0h77Fd2PzfDAcuHvoASTm9Ry6hc9rq5qXle+FiQ/eKYS
7MUkCxccqlMO8gte2TVPv5/8P5KauS9/5oe2/vmzvf1Wrv0hT0wk/0u99GW87wXuACKM2uYvV8nw
Z+F/a7+d/JdN3op2+tj9rKfHn7DR2//1P/7iPiz/5P/r3/yPn7//lONU/vyf/+170QEM4U8Lxal0
jLKg2v9ryvTdz+E/vG/pzx+IBX57zZX+/f/7W+TcUpGcWXilFDrgP//DlaYx9p+wSqlG4wvAd1zI
h39LzkiK/Z98WkzJFhgkR3lprP6tOSPBloY/TaEAM8llD6Ai839W4OGvsJTF+y/ZIKdxFAeFTBkY
M5ErhRSqHEs89yrbKWyrJQosg8esfMGvzZSfo+JCiW2Jsv+Jj/8egnnyi2E2vdGZkOoOaWx9DB41
IW/i8jNh60Z3vinhse0vkVtWufdfg1Fz/5sxjNTS6XwCQd0EjJX0SEgQedOdU23GamcrqDh7mb7P
d+olK/Fz08PfG9dd6hxL//Z0RDluaXEXuvTY/UID+0k/4MFzcZDTHOOvaUE0WAgAIDxxGD0dxCjj
wdZoXjyWse32VuhmYe3pBo0FzIBe7eG/d8hrZvuZ+dCyUNkUNmE35I7ToVAG00LQrMFji3GGpD+V
6WeTq4xihWsK5cJgp+nC73ktQvvwE3Wgnm8aP1aN+VRRteIQ2f3GrO8XT5D3p7Pe4MBJ2N3UzSnc
8Ze1psrQJlEOtiQ8lIH8wVbv5BCtuG7YvD/KaQ0UgM9qlGVRXx0jvVJt3DPn8BD0m0ACiP8cIGPW
o4tuXUr91ku2DEXHlVeAk4vRwbJVXg2lkPQEthNGh6bsay9JtpWhXipFrgBDf81nqXcu6GgU0xC2
OhlkHDQtjxEmOdQ/7AQ2uDeV2zq/Gl+KK/UF76Ko8CKMHJ+hFBA0Ds72/eVcb/ffc7RlpgnpBD7T
6lZSS+D1Lan6oU+fJh1x5KHY4y32fajKCx9uVTH8e6avhlpdGFTfYguqX3Qg/JkxRHuUt9k9YcuH
8Ta7UBQ9++VeDbX6csi/LK0VhlLM/qrGBypsL8mOrw8vC0ffBjAgHVXQ2b87ha82B/hDpXPSmtkg
12qTghoi2uAu77WKso+AGb//nd4eruX7QP3gotUQ/Fhl4U1jaOWkqeFhjNRN4nC5tr5zyTn93CCc
WwyUeQ25Y1c13S6aqTnW3BHwen5J6h4r0icxXGqivv04EJOItBckE7WpNe8W2X16uSRlh6o14iPu
hvhVWgGpzPsrdnYYcKtEBEg5v3kM5XGqtdI2kAPPyKxmLOQUkvA/vvOYC9Q0Qgv6IhhVn57exknj
vjdDbtUBl930LkrFQx/Fuz+eCvwMVOy0peUMcu90lKwiijZQmDuAP1H6RPFqagMXZqK+vQmgeL8a
ZDWVtsrK0aGTdfBRJ9X2Kgn6c3+v+boX7l8eHxYRUdkv/PJav6lHtzioqL1//BfzJNKS6TPB9vod
crw6U0ltFlEkNeKwtAjdNinuwry9cA2d2RbkrP+MsbpvoyalbidXfDE93dvTuCEh//+bxSprmOJJ
aqO2FIehtetNBIS+retL+Nrz0zCIV+n8c9Otbrih6YvBzjpxyJN6H6OgG+X7fzONf0ZYPbQtVf9s
nHpG4IJrZFq2+YWF+h0ivo5XF0VH7rP/O4lVPdeyOicexCgO9VbdjVtzh9m5e8QO2Bc/A4zkHsXT
w3drN/ioLk8vCM8Hj7an/1GvY3mW+BEQAmTA5UtrdXWzYhjdtzW8+EOXdFfhnPihdInzf/Zj/TPE
75fx1b4ORVWgdTOJg3Nv22LX5NL2/W/1u/L9ZiUhPwHnBqeGCcTpDaHDMoiDQePwvqR+t8v25bbZ
FbfJrXEXHK3N9y/Xe8vnO5qP6W2yRQJyC3Ztg5b1+7/j7ERf/YzVroyyuAlFooiDbR6gjBLGGv77
I/zuK74309W2TBUF/8nEEocJJV30Jn8iuAIof8bRbGN5pjv5+SbdlNQIcVYB2+AW9+H2kpD+2Xmi
emUSAyyR22qecxtLYqR4dAjNajd0VfZNUqvg5/tTXf6QNzMF8gKaHTDkmy51W3bQPWVTHERxF2ix
l0o4dWheMV6Shz87m1cDrTaPkkvOUPQsKXhwT7Ox8Lg4xNkNClceACX/VolgTjfoGEHQx+UnRnce
wYutcqM8h6iW7q1N5c8eaAIfz3LP3mBb52Ou43buR2xZruWb/b94YwjobbqOyiLEsZpslwtigjmL
D3rR3Glxdjcql3wPflOWTr8czTAsLMDlwmUlyjmdrFl0Yo4hAhzCvLd+NrPUH5R4bKmeahqlV0Mf
xi893Mtf5Tikn3F8b781iZY+lfpS+9NG9VGEibgGYxZSNZwkLXfpogff7XFRTbRnmk5uFrfVbRfE
8q8xVKbvvZmhBGqWaXQ7YGneEfEo2uzVNveCi7+ilEFcbfRjitQJHNZUyj+auSHfUmzlvxv1rDle
k40ojCVpiQ95JU+YsztOMwIGEkp+F9RjmrmtNuuPc5VFt3YjmdQMR3vUNiPl9sK10xr5GcgzAajq
GstfKC1RleLvPBqB21KjpzppKMXnyUbLlf+IqpwbZ9JED2Vs7F/vn5439QlQlqigcreDYwWwsq63
TJYpqqAfnGPXOKHjt2ZcNLeNE5QCm/CuP3ZTMgm/iiDUu3NH7rrY8Nr6bh7qBKX+Keg+vf+L3mQM
tM8oTtmLFOciBLq6NIDLlLkQcX9QjeBuKh8L3fg1q9xX+oHX6U9fNbhPpCdQmdB9Abi6uiZnIZJo
GEOZwTBABy0s1Reup9+OQie7HJgw54idTq6ggzM/3eVyqdNrKXRxtFONHTO1afnFtAftRzEFbePZ
ei4/Slot9a4xUkNGecmwrus4in9lIgkfOqciyFNxo0WGVsLE6Qmf7yb2xKhbn4I2IPcF6lv8CGw1
e5DGsfzVdqb8Q4U79HXK1MFx0abTBK2esRm9rLPLaiPPHd2FPDaSRxPbTpzECk2hjq2M4Q32v9lH
G1jmkx3ZGqLOcYU4ihFpebqRghyaZp2U+W1Y5zTs0gx03m4Ui2JoR8h4CXqwApISdXAXgjNmky5w
UmqMp4tHIbuJII2Ko2SX061slxCBYC97XZjSJRFD2n41sQG+tgP6UG0Qao9hHn4Ph2rYRI55iYO5
dvv7/XPABi6pEqJ0lLpXP6csnK6qCtxO5aTcVpkSgvAPbFzoZcDWrRLeQMtLPFQStUNdlpbbTVrx
pMlxpbij3jWbBvmeO/rz43XQlLhRFKl0cMoQRIed5BQGB+sQBOlWGqbiVgvUDkP4StmmkzFdc0cW
SCZ0822fWlgNDTqmyHGrbd4/fr+5e6f7FZAUdwHwBLJO0vbTOQ4tdGqnVeSjY6XLtVTo7S/4lGjx
l4Wi3ohC0r9kZT9faUotDXjitvrHQZvifl/LbX4fkn4f0X6pv3XmPD3MSR594qVTjs1UahjHhIqJ
oUMxlA8tjSnNmwhStN4r+0I5TjESR6gLE1laWZfcmnINmmauggCPBCe0fyqaNX6O6qbGvyDPxc8e
majSM+2ok71Iqqr0XjKTvvKELI20k5s5/FkGhfMsJbHzEDX0Q0HE9mrr9pmVfFZ7UX2faMUMOMmW
8qeKmuphkOL2Vk26Tnd72sB+kCaWfqmk+bbIw60LEZ9Amjo0II3V89o3eNnCr3aOiTm126aqmk3V
ySmyypUj3Xa1pd8TKUk3WRTPt43GO1A2mfP8/qd+E9Cg6oXMKSI2FPAWOufpl5YmpwQy0SdHPY3D
K54rwzdUEV6IJFbIkOUMwwhRCWioE/LXdQ4mh4qQDJHlxyBAcKAaOvNDEEu9X4byHr576kGPzabQ
3AWqaHm22/F+wArIg2sfCDcajIeGc7f947mD+6S9vLj8LPn86dxpSEYGTMf8mA+2va3bwtjMM+6d
74/yNp6jawIyjNuL0gpPzapakCXgO0ylLI5pVjc3kSkHd7YUYmWxJO00/w/40WUfFFrJmyGFIDxL
QttgwZ55nT4mm6lDZbnCyBhYHm7kQyBne0VGiRI+xKONu7DbDSPodTPAAb7Jo30v9eVNa1SVZ8dJ
480AXzZEGgKZdu2SyeqyR08uimVuvNJA2+kacVWcLmFoh0YFlqc4DlWIRr5pSV6jyxSYEyPavb+O
y726HorFo6THLqKnsbp327nTe72ai6NttvGNE8Tmxiplxx1jjaI2agVe1qfJ0VECxyvp6F29P/yb
g8JMYVjRjYIGSg9iFZWbZlog8t6WRwJTyRvNEQ8smtEX2lLqUlNZz5L2xhKNYCRMd+50QctSyE3p
tNWxnLvIG9rIEW4yt/Mmqcxop2ai3erk6Y9hFpi86sptrcWK1yu6tFfTdLrOuilzyzFRrtN2VHF0
F9YvITmxl8xAVnKiaNrqOHx5thyq23Fhgr6/TssXX00ApjTgfzQe2FlrKSBJynIpF311dIAreYpR
6y6FhNAzGuPQlgtOUGovLNqbPgfJPNn8X8Oi9rP6NJEWRLzVc3VMJFznVKEEe7udtQ0YDdZI6lDT
K7GcmJL0ktvtuckikws2GoYQZbjV12pVp1fDaq6PTpIpSKG3Nga385xu9BqAQiLr3aGw1dJ7f4nP
bEXWlqLfovJFVLl6OOQabmGjaPUxbooWv1URePoUXeJnvz3apNOkn8gUakSu5uraUhAoa0s21zEc
cZy3xuilbZfIf0guYRXfriKKo3xDNEgWfuaaCN6FTV+akaEdw5yj5Tgx9Oe6mXeTlJkeAikqoi5a
eGHTrBALPEmwAwjHeXiJKkm0l1/1qtKE5kQnm0MhHWMxFkASjaumz8BABY1vtsN169g3StQda7Xa
toGNYltvPLaBDn4iiTZ/+kHJrimKAzxlHyMjcfpTaq3RUTMYpWMEYQrxGuvXKLriwsFc9uLpwVw8
09kzcJAwWVi3r1JNBqYcYSJSW5WzQQCgcwsVTpYGTmnTx1guvD+pt3E78c1vSADRDZTYtXitPYEV
lo3WOjbC/Irl6i4EaQSsK/o4BgdjSNyGqhN6Wa7IE8WNDHWbJJdkm99OevFrX8ykgBJwXJaj9Ooj
U5YizdRM66jljuHl6jRfT4QndAUKvEdRCL7wSpxNpX9LD/Piy8BuVzdClvN88VpiISDkSfGjWVW/
5GApHhp1jnu3pqXzqE+z07mQN4zZk9RiiLaBSPUfiAdqf1xO5VVGng8sqsYSYGF/Ov+sSsfeMkrn
CNfWceUQJNecKr/e/9K/GWynW4tmNmEi5Tc6wLzNp6NMtVynItCzJwGADFe1PmNf2XG7L8Gwzp6R
9nB8wCHpu1bvdEj/lTVhgNjkBb1UEeM5m9n9i1yiUuKhcTSGIOgGBydAodLrIl29l9PC2JIhJ5/n
DNt47GRwcHUjxQglNzQD+4GELH8uo3oYwRyZtbNoJyFPaIzJQ0wicq/OeS0jYD51JL2S6K/ULo6w
gEgCoIqURXIvFo3zJVPqfkCcsQJmgLxJmfkSMPBHvZ7VpwIuPzUmJ5dxgUQGjV8WlF3o5xDsmm0T
Cw1P38Rx7ie1ikePMyhhp1EWj+gfyD/eX/Iz+wwtUfhwUALQ+SNTO13ySOvNpq/a8il0DMzZHLn0
nFmTUhchC83TYyfzDIBeeyuOr41+6rdhXCZPVfCHcPblGl2MMjni9CltJO/WQXRVZlaplPGTDK7w
ZjLD0gXFUV+6TJY/5nSLMQw5ik5MAcxgHRfJRiMrdRLET0NoYR0oZPsmtMyMeg1oMvg8yT6wRbMR
nRQ9KkjYu2y05o9vUJvHhhI20CTMIuzVZVIEqanPhSmeoAs5tzSzx6dhrOW7rHCO2jTW9YXM4e3l
RQFMQdsYvSwehnXIWaq2mhTzKJ6yRJF8KQr7/awuL5Ehj1sjjC51494CLHiH4UAgykJeSuNvdVuQ
1ktjI/iWY5G1+6lpe69r9HCDxobpNXlVUSodOHwOqiyj6aTbIkBsXQp6IO52EXmjJfLDMLbNFawN
xL1IGi70wd6Gessv5B4nkyJvWy8JWuhRRzUsfrIVPgGeWcCpGN4j1NP3bTKPHiLOFbYiF8vyy8dd
bUC6rM6iY7fIia0hOzLKzLGG79UTZaoIzLESbKkmXmr4n3k00cJB1hB1Hi5SEvLTc21G8qj3GCs/
CYvSlSm3CGLE04TFjhnvYBJr27K3AJknZg3KvkuujTC2/DySNX8AuXFhxy8ffD1piDeI9FClcNS1
bUmljBUA0zx5EplzPybTL9MujmYQfgms+K4p+pf3b7W3ISdxIFYPMCcoab9p3tsUQixRFMkTHPXy
xpRC41Gy58+ULZULE3ubTAJ/JHVFyR/4GiXZ02Vuw8DIskbNn4zZ+ZqEcvvgDFZ6Fw/65NVKM2yU
QBuuslZpELoU5oV478w8yRioBcArgla5lsmwO7sQoMaLJ2u25OuspuxXyma1sTLjEvYQft+bb4i6
NepKwEiWXr61Ci7NUi3i2Qnqp5IjWu7lXuDEYFeAlYu4yTalLiWYy+Xa8HU2Jk3eBRJlSLfq4uJb
XqRxd2MFaZrtBtEjZlvOJdBlFemvg2JX4cOkSHO4MbVZ3WpmkdKqEEN9HFSp2MDnj1CN0/P0zhR8
CV+tTfmbgtLVrzilVtErZa1fm2EXfRuToC1dIVvktFZGNczNrS4POMtEBH5Y2+KLU3RTt4P4pT8N
ZMUvttrpNEM6oT+M3aS/5GHiCG/igEKS1uraa1Nr+KCVuTMsgQbY/oh/zu1J8R+dPNaOKWkG5vZp
UD01iw5AznH0owXHdi2XuYQrG1Nr3Eo3+s7VoBOaWEml1qEpjOrWMjrD3kZxE6Ex18EhvjWrPJNc
gxLEfir5DO7SVqByRQXvyuqg4odUN48wP4JfJMDJQO2+ky3IIlL/eVY6ek6zkaSbDqnMGfycNWbA
0Av+FxnIDHJq8gItkLsZvcREKYfSgwwRdZ48DQQ0cztFBJjFYO3gH0kmX4GWQAz9eb6vw0T6ggyA
jCaeruB+F1m4ZLk0mibbH4pYpbtiaJXh02+LVJeIUZd9SlDJxsyD8nk2AlPdTD0Jpjfy3cwHCb+V
llJkrELacOQOfz+nTHIfvD0azPjlpaMb9HX+zE3dFn6njqkF80eR4HdRi7LddqimmyAPnRdBEfcl
6PXsdprCSOYPqgtzY0hhXrnykM26m0DQFn6nG+JKOB1shT7TxRNvBADzPrUL8jWr1+4cgsvctdKC
3JSNkX9J5w7PWOQAr+RxBP3OMbwOa0kcZ2j9XmgIpKlnHQuzMQrQdVWH8Y7DJ5f3ZrN4Ni4k+dwX
hZXUHt5/4hFjofQAayBuMVacw+tozrNboE7Tt3hOdNNTEeuw97HRYYbZSJYGCr+bFJhKefbTNrIg
dkdq6sfaCRw+ox1GH1sO3heMoKwvZWdXD1I7pT+7Lk0/1LopgAmHenEzypXq+JLZhC9V24TPtCwl
00cwRH6YATUXbtOIJ33Qk52SVsiP1xpQPqzi7OyTVegYsZlTtLOrEqkjXR0im9qELDKvasrpUzGR
zbNECX5UNZ6WCdJ2uXkNuYg+zkhc8xw3ZfVYJKr8tWpqp+btF/VjBb8My+KGIN2dsaC4dVpRt15s
z9G2hHOfb+JW39RTmzxNqt7flYoYJPSIwra8F8qsxK4BtIwRzEF8zfEivg/nPHzJhdlx9iVTS6/T
RCwf2rnvc9v8HNANhz9mSBAoLGkev9JFJWeHPFi6gwkByq/T1HQoZSlF5QdS0pt4LRbTj8p22pt+
jNW9jcj0zp6qyEP8O/SHXsjoQcvmj6i28xzYaKc9y9o83PM52HkhRTdjM0p9E7lFWGifBH+v8R25
cGxPpGZ3nEfC/GMyzMrgNa0z/xgRI7/vbCf9EaqY4LmpWZYHJ0ytoxw084tljDpdNlUxvDbv090U
WuEm1LWcEm1Vzr96w3SbTLrrcXt05GzaJ3rQ/DDpVfh6ltD5Aw3wHOqJWXlsbAw4tNbWbqWQzAb8
eFBdo4zTyqR3oqbJZyvoFI5hr7Weak/yL7WvggeiteEQBtL0KVOq6drJidZdaQhMwknqc5SRomr6
GdvOzPJVnR6w5Nz6ZaGOkrcQK/lkiErrbojFiewSv8Shr8/sPe44oYYu92T8MbcT8UHGWUzx+XY5
fq1QHZ9rBS7bhfLN20AQPVdCBdR+sEIBg7l6wONWwhV5qp4CfBWuw8ZALNC2U5QaaaDHqeT43dBP
+w7u4oWo/Hc15jQochzAhSQ7vNwKbPrToesRdl44pd1TQnIdewHP7j7S83CTdPAAfbmw4BYFQZsm
7jhNPGnlEE8D1L+sxDe2ae6bQE5uVT3Gp3AwKDXJiTX/b/bOo7luJF3Tf6WjN7MZKODN4k7EwB0e
Qx56UtwgKAfvPX79PKCqbpNHajJ0V7PoqAqpShSZB0Ai88v3e80ze127nY3WGPxilELVBlttyk2W
a93RYpk2XG5ID61gbOK7DA8Ugill6s9WMmISwQIrI6GXoCWB+d1myBUnUGS7C6Twqtcz/aPAkF85
kNx14GlORGuEBtqft3dBVdNEtnqpuZPlKrD7ZNavxk59zi2ludCsWvTKpiwcpS7iTaLgR99gbeiM
uZF51CO8B7rREd8lB4egDYZzPZuzM/4cz8OYg/USBtMZmEK5qWDPbwYif71RXcztLAzTdd4o+lYF
ZP6gKPy1LFsBG8VCfrKGYVonHYaErW6aLa25GxZuaTpjLBtHQu/0uf5ndtXrqfn1UL9UupZcihA3
jeZu7qPQU+JRc61lsT6Yqr+5IGWFE+m84bYCvebtM5pENSJoQCvuAqF6HgerP4YmCmsF0e0HEND6
k07eCVhCSBlo9MFWPu0DVXDj+zDWy7ummwxE7dSxWqpmH6AAvxmFMnY9FVHRAvyegB5xkJi1PoTV
XTSxz3VZQAGlS3+qZVgddzQ4J8AULGO85m/v2iwKAW3qob5P2S6csldjp+pgXrx/1nk5yb2+ZYzA
zcLdAF8d3D5Pb9lSdlo3y8FwX9pPLnZX9mKXDvko9o/IK5wPWRSnc+F0uJN7h+dGHEw6w4mOZssO
9ZoTe4LHgs5YibcT7dh//wpP4Yt1RFB9uNgYrrBYnyzRVAMQatRwvNcr69gplOdKlXzJ0v670JYf
4K6nM+N0rJNDTpBYWSurwnA/5AdV+xont+9fywsF6vRpvb6Ykx6TLI1AiRO3b2/ZZErbndt7g7v9
ojqZbdqScx05G9Y3V/YjO3VF+wOVxikuwBEO+wLOiiy2IuKkU5ISepBSJ65vukvrQpScIC1nsD7C
cyVM6eR2J6UVvLKqSDrRS8tYrmCUzQbS6UnMCNLtF+2Yie1SeO/flxfH+1f35eVzsb5QENOtxP1g
nQSvAHaxiaNAKOv5Lsjj6bGXOlw1Nc6zhhAt277GE7ooleDaKGOFVo7VbbtSDuxQaMcjIeC631tN
c6zr4WqU2uzQzYRKzLUYurGaptfvf9aTOfLyURWyCFare2QTpx4fC4dMSjt9urMWQ3BRW0MrmThf
vj/KyaznVYYyzybCyR7JHxa4b29Iqw4KIeG9cTdTcF/FuSA6adX2Tgr2dhboY/VzHfkjoeu/la++
Vq/+n3flsP8fCl25c/9e5vp/kcqG/fM/notv/7Cfmy/9t+fXYle+96fUFWblJ+YlPR7ofeu6vrJY
f+YCr19agwGJ5tUBxcFzmTF/iV0l4xNHURSAAM5rI2dtafyldZX0T2xxlJ0EWkCb5Ef+idT1hWTy
rxcInRION4AO0C7hF1DTrbP21QvUY8ZsVklDpAR8pBtQgXbXzebMVlAu4helsuTe1oY08HHc688L
4h9nasAZ/CYdSAkb4rC6jtMRBrBp1N90UwuJ6ubs02DXKy5fUjnINsEi9ByPp8L8gDr54qX89tPz
IgHV0bqkZKLh9fbTC+ISiHNJ1Rv12vw8Top8k+raLNqTtZRYiljNvTQAK5RZEMN7xM1DJ0R7xvCB
gyBV9raZchgOAkJkoptQ9CCPF1LlLowkL81F4wKwdL7sO2V8VBpp1uyaJsflMMWLb5TB4ulGhuIf
ZmzxuKydmGOYFQ3yP8hnV3qSRIdAJmvImqklKT5VjCO6Oa2xvxDBrF/Nv8ufF/1aovp2g10fJLeC
bhuZWEhVaYe9vRUS9JQ80/EuUTnuUDFEMP8mkX420N4HBIC3sOzPoYD0VgIA1BuQ2bdDxZCapS7H
WlM35sbLikrctUKASYM1mLbRBgZIcXH1cnn/WWf+Sfvq1ZNeBft/CfEvnnOE+Odl0X0vvodN+WaB
Wb/p5xIji59ITUFwxraMKSxE6r9XGBTz1Hf6ap3H11AT85W/FhhV+cRzZJvgxVE5cqydjL8WGFX6
RLmEdRP6QtYYCJh/tsC8xbrpl7FY/TymMfMom08mpkBisdYrHAkzZYD43pZwNJ2eEFvsQaJpAgDo
qulJxeBA9vph5s0MkyGjw1NkXXiWSaQFeFgDtd6QwxX0CqIMD22LgbOXxHMXu0s2i7eqvNDEz/XG
+MZON64M+dzKDpqM7+mYAba7tZzVjtqpzXdDnbCgUQXL8PO508iCxS8KFzPsZOw6HIejWqhJxeE5
yAu8k5L5LqPltUZi4pMD93YBzelV0wfeaxdHxWn+Ls+FobaLGFjTEZcFo3n6cU8zS9e5SvYiQE5r
tHeKWlOFqtwBMI1ADSRbrUqshLIcbzjOT5hzC5KGrrzCi/8sUQTlqoRF8l2vscwgxKwpd2otxIkj
RGVMCrQZm5+7qSsJHle6srODxCCrtwCkzjnZa9WBg2a6wxOn6i+yuZPNjVGXBGQ1WT7Z1gLR7Eyd
5fAWvQeW2BRpE3z7zMAxJ1Xyi1Rf9MaJuN2fhazTHtpWgbU693O5N5aJPnvVYwPvdFYCnbuySk8a
Zex062Q1VqrEXC+5N/JwCWO61uxSrYe7WtAzGWwRuNUOYSAbK90lCe2eOGNsmNQ5/ZH2mno+Uewe
w0FVvmgEXSGSyk2ts82yt3S37HOrOZ/DXNrJ9AQSHm8vkYogZS6mqtNVSf+q9woA0a2cSizGwxjp
gh0LTXtZlBO96t6CAkps38EU1PihlirrXpc7UfP6QFR2oOW6aiM9RLdZZ1hW2blmXRupkN3LqpTR
dR/0YPJMkL4XNjqAahtAcUA6mDbNRUrmC+6wzbIncgwLVSsuiZZRmXzmVqBTfZ/L0MD6AfMfLxtB
ED0ojHXihUELjRgx5bOoB33iUqFKdwCaw3OM7fritlM3Jn5Wgy2y86q0A2YtNDS7mi04m1FlNJ9F
cclUwPh+Ogd0x7gFPlOzECqadtdp2AXn4ED06UPsbgqnMLGlwvktzrZ5QdKyExuJbtlRDwXVFsw+
vWwB6SrHZNtuodBVRAUCshqJzVkUvckYlkJjIwFlBE1gKbFzwqQuzEIwEk8ic/ioJkMpeDD+hsat
JzH+HslLVG4XsRrOV5uyHQQD6cyQhSQjaBZTXbdMZzJ2S1Wptm1p5LWv5VJSOFYRKoWDq2+iIf9Q
zudgFN3QqqcrYzRbzbbGmn7JHGOd7ORRK15h1SsWkImLlCYwpJ/FkWv6ubddbqDsYQEFo/3P7tTN
22//9U/4NO/tTg/f244CuEjfbE7r9/zcnBTtE/UtShr2JmQUL6SFn+Wvon4iAkSEsQMcRbbW6or3
1+akyGxOoNE0C+FHETLIl/7anBTp05qFw5keD9WVgiL9yebEVkip8q8CEjItfnwgbVQxSJhW/Oht
KQNTX8FimTxjyUp3Q6Ded4reX1YoW9weS/kzvV5GVhBDsrUyW/bmMl3KWVP6BcUhLFzVaOgthT0v
iH7oxUbdiIIZ2laqLJelrk5nU5zUkc2Go26IBXGVTpz3dCZFP871jtW2hrDZEVMgt7XkVmlaejQe
MwfujmFrqrJv5qxzFbmGfqREnXAxLsa90BOShz2y4HeDnvwI5lI6yp1UPKTCLF3STRCuZJbuy36M
xR3+jvlBGzq8HstiHhQHd6roYZBrY98Y4P6pMOS2NifHIZHskZ6cPsnXhMr7czN2/sCB0YmV5lHP
+WuF1c220UVHKUk8PTIOkdZsZWB6bW63arRNnwNJPicA9FIri2ew/adiqb80TbHD39lDMbIfg+pQ
GpMfo70wQv1SCotLCLt0OxXySAPpdppDGk7VRg+80bgszOQmaqqbwiC+Ui6MC2RMXojhSj1LHrkH
eyDwy9F8TGLDVaCh4p+2MSfroLfTYRhr4o7pTuql8FR3em+3qIpoY91QjrMKaMlTN9XXWpc/6OZy
iFJjPw/BZxgvD2ObbQOpIxK5vdMG2Qt7w6eVezWHjU/Qa+QUIY53RvmZ/jVnDuaGEByHoWSrYC0e
xc9Kdgjr79O8uGWdHNK6vAZ0Bh7Jw72BjGDKOwjQobyHhMEnic3zSMp/1Iqu2Phn6YJ1UTXNGRI3
BBiMaJbuYszJWWgm2wXsmuOY2yVHzi2AAUdaDF7dBM/YoX4rjMUVuitBTo5JBHV/2RNp4oTSmSZf
9kXrCo2/LJ+HYmtG030kLVgyEtU7zMJNLsrPNFvOUuWoSmhLF7XZWFa2aQWx4HjUPQqZ4DfC4rdh
eacFsNA3qppdNxKNmn7a9HKygduXRPFlLIRbwVI3jZzg1yxfKJ120Q3mhVyYfl3eL+1DUPRbIoqf
FoPYx1w7IzrCK0P9fB6WnZGrT3ETXkZBugE6Os6CBLmnZKRaZxtBrBYq2VZIn9pB2sH2O9MqyhVx
dmh15Laks92bm1qWz5FQhRc4fO6wUH/S5Gdm0H5pWl8axM+p/Dkxr6WI51SfFUFQ2/kwQlPPrsR0
vCkGuCxmtAnT2hYnZWsUj4VQ02zWtT2UUs+suoMyWrvEqO7iXnPbroJ5hEJGc8y09xvp2uqHB1i0
vjqe0yfrtT0mWHQLjXljzdOhj9J9o9/jIbkTw8xX1oxW6iGjUDaIT7y2DZ+sjFJUK4Krma6Zsb56
kWndSsNZ3V+r9fd8Vl0l8ZucNhd2RxM8KQ056Ghu9aaGFtQe4Fb4wJ7nJZ7qNh5ztELGBCuIOHJq
clKb0sCgL8WSJz9qQvOYGdoZWPAdxoleW1UHIc3hzgvW1VBpe0G/GsKa2yBvSivcylhojsumyBtv
LoazVms9LXqaVSQyXUsccpttxkm8D+rhQrHEB4JavkpmEkKmHLE2bEp76BCZnWt6GXPN4aZrq9E2
qjOVrnbqq4Nw33aq3cv09MJkMu1GtSC8iZeK1aCr7vEHxIPOaUhwsXUp8yfpC3AFdncLJYHhL82m
Zvri5Ujk9XAvi2HIqhD8oM3uWKAFeJumeyshkFhJDOrsYF8VxbdKVOj+o4Z1zF47o52xa5bB16Px
Rs9w7cxMafCw9I6B0jLrwSyql4royQqi5qBGSXXedBwuWkPc4856VITlUM8hXpcIufa0jMxjH/C2
IkGONmqcfIv64RhI2UG3RtDbtk/2QR5daUjw7VKSmBzGWc632hVNKruT5M9psdx0Wvbcl8MFFXq0
r6MGi8WuEM+0VBoOXSVrjj6r+QUQQ3KtQS26HGdFupDFR1LdNaReLlxOd0xEJ4zvolCP3aoNM+Zu
LW3M2PBb63y04ucsw6IzrfJlB+JMS749C4z5qsvbapPM5Z2QIwTJUOyTJ7EvNkJqascEgKOb0sQ2
MH212ybQCJ8Z91YmWmfWJPpWWZdeHcYPrPnorOYbOXAXnE43mVju5cR8rKPhrlQxiIoa465BCeyO
PKzUwDy/r/tDXlzGuYaSDoavg4Z7WMXPu0Euv43D8JV68BbN9L5AtucEYXqGZc1Rpfi1AWEfK70K
nqvGgHWCqyxMgdqfEDG6vOZ2G6ImKDN5cSIcH93MIreoK3hBxr4hQQvTTDHHPWWUdI900AdRn7qt
oCBSM6XpPFmeDTl6BAdzRBkX2mQ9otjYYy5ukQjfRCLB88Hi0LFsrKIe3TRUZtxul9CWtOyi4Jgk
WTUeD5nmDMPyKPbKD2GuG3uRcBTrEpg7GI4FJBSBLvWTekCvfEiz4FZagqd0DK6sKroYCuuR2L7n
0ZIvCUHzFbX7Fk3bWr4OSwrkyBIOHZsS0ih8jxNRFFxFG8TdGMFuoP8Xb0YgfU4Oen4QEgFn1xTO
vzCNCst3dqNkiP6VsY6dIWsvmmGpN2qr1X6w3rEMWSpoTxb4ZQYq2EUm7/Tc3Re1qriDmgWHPIlW
GguBmnGUnsc6+/dghtjOBhkbPGfB76rQGb4Jv8adetzvs0ozbThU3Y4C41uhjwFV1HJAOhc4+gJ4
l0j5sC0CLT1ErZ5eQNMSNzE4lG82PZLKtjPtmVN72Ddnct5Ua8jazOmFImnBxUo3JwdpdLsZ9WKT
cbLGbfexmj7XsXoItUpAABhcKsaYOxi97SgvNNYp81borGObNduJZUQRx7OmJcxptQcA6L8I0y9W
ie1nG4W9J2vzhTnWN8S9pvYolBzoU+EqLQLaq1V+i2PoboZCYkZB4wz1AFtFKW7qKTosBQKqTOiy
zE6aaqdrvbkvuqRZnE5QjIvKbKdzsjiyS7NZV8861RUn6SzVL6W54KjDAc9SdpWoXZnhbG7HCDNB
QQh9JT5rxUS4XkCB7kCN5sVWrCqBpjGNBBiqYeBNGU98rLt8U+dZu4lq5aGoDMMbWuHH/4ZVjGXg
oBCDqhg3AhT6WQQ2MAVsbmuh33KWZ1qTfjmhipYbGTZV7sqD/K2nvlSrwJHjv1w+/4MB/vNF3vTv
uw2fv+ffizcnLJ1u5s8TlqZ+WvO6dQC+NTrm5Rz184S1Anmr3nO1P+OktZ6V/j5hrYetv/sJ8idk
T7ywOJTAsIVucuKU+Z5zJt4Ibw9UWOcg3Madk59JJgEN5rcHqqobJi3WUt0uLSESNkpC/Y4CW43Y
ccLOCgccLaa1TA7rVogPxDLl2kYz8uUIGTULt0DKaWrDUBbqjQxDCXlOsnSVm8k5BupGXuSfZ3kg
z7EGRnrA3tn4bEIiix2BnuSDqQiABP04Ei9pJ3j5wFDpoSqaT92glBhtB42JcwclASkYoWul88wP
iYJhuJP0sEz9MKsjhSNP2yTCjzTr1RxLySFC9M17E8X0OFMhkaUdLuVk6EJ5kgTTGRVs1A9mkPSK
XyOBPXRiL4zn2QiXBHhSlEffyOaEcxYM7vZSE2Nd3eJ4jaEBrLYGYX0112n5DEuSNDoz0pUQowXO
BZEnGUKa2Q16VoyW0xIf3k0y5mNwiPquC3D/JaSV0PGx155xWDfFWwoNeq4OLEJMXOxYi4Ui2icN
DlH3hWLWwxNI6tTcNek40bql/TEXmK4H+eq+nYKmWRbJ77ljzLoyXyx4kERX1hJYTxP8mWobTOUQ
nU9xiR4ViFFXkoZdRZgDzQ+5hER28LWH8+OEJkxddUOid926QcjJx284xsp57+KGxcxgtauaMOcw
JiUIkvCZXhtOiS0vC2X9DzHGKz7yrGXuZRzfiyqK7qCL5Zj4LEnUWYMbKjkJzDBqu0npDvAPU/6v
xPA4/SoP2TBxMkgKGS/5rlPzs0Q3m/gHxDJBvmHtKzZLbDSRowlWeheIVfdMuG/iaFEmFq5VdFQj
YpBk+zrrq2SLL3yTnxuETrENFYb2iNKrUc4I19SrXTFiwXAGd3UOnHJRMdXGbPBqDObW7VSrvqr6
fgW4QGwjux116YrNhza0PIxejS3YnVyN1mMnYjWb6MlRbirjQQwTYEc9VVTw3yb/KmM2Dnat9CoE
Z7FvHpU6Jpt3StTssRIn8aYOhzWPs7I+E6QbnochFuiuVnG6dGrUErjZ9IU/xsKNgmmCPcDV3M8w
CTtbnbXuCWpBdZVh5vAkqw3KITlSu8BecxJdCWjYN0esYjuBvTEf5XifIkDyORc6SlEVW3jNBNO2
NLMhRoo2b/MPzo6l1w0yR6NFvB2yrvXMXtYP6Kb5EarcXIeo0IYX//lMnX6U9B/381zKXllQ4/Fy
pJ6aYMF/0+ZtWTrWpCFdE+W6gtmbJrlOyykVdY7SGeYgaRck6a7WYuCFOEbO4pogF6Y/AC2nF5ko
TYmn6FWUPzIPkvEbTVrLcvIWIfvFQMusdnNUXPrnMGkRhSUzIhKnLzONyixagsItlgxq5DJBpHQE
jJqNo0Xlont0FkB2yiWNfqR0PQaMzPXqetAH63Ka4uaLKaWdYUepbkSOOXUyzN0lLu8sgUz4TSJj
rO/kTTcwmay8KLxGHCTRk9Nuqdxyhpx32Y540zllInHoFUNRfhwlaM2eJCkUivIIWs5bnqSGH6ll
XDznbZQ2u1SFU30mVEsoeZluBLmfL1GIrm+yxmh4UPTanDjZDqXsKH1Ig7KGli86wYTgtbOboNaz
78ZYyMmlWtVV5XdK2TTi2VI383JDQdDRUKxppezxXsEgwW1B70JbGQYc81/hiL/pZ64bxStkDskm
7UVIDNgvI+P8RfsRyRNhoUYfoFnsBCAXg9RZt6qa7uv/YBy674hTSXhTT53DNaQ7i6EMgb3ATP1S
ReP8ha7BR3zFty1T4+Vq8EWn1sK+Fd7i+vVXbfYlnGhpETyBjNdSzpQ8iTkYZcU1pSzuClXagmrz
Urx/aScWHz9Hxe9CX21ioIWcBo9kY2GZPKHAlnNyejphUnAME8POU40l8VAwxBtklUJKQCme0CJZ
YRlUf0x93v8cb1vTPz8GfUBoWBKyF5yH3168lZVGorQQYzHGARBIwgNbLSgpwsjt+yP9OmnQMKtc
8epJufJy345ksm7GpbQIdhcW1q22BJK/tPNH+Xi/Xg9qaegZpK6SJAeA/XaUwsgTWn8l5zOL96G1
5NaNwiI4zB2k8D++IIQfCIi5c+hnTwkOywzPWUMJYWskqOxNkhGiUf4olPs314NjAmRDg6hRlOAn
JKpM10SOcAnMMiGg+AnVAJwkMLtLOc1AfP/4imgqMxex44U9cUoKRbMChZIo4TX4/VEQB9AAHNQ+
mAe/uyLqUOT1zAHQ/ZMrqrRaEWIV46lFSUr4GEhB0n06FFD5i7KtP2Lu/mba4VeE4y8EOSTdq5/9
67dbn3WmPU0L6KBt78tNZ2F4jQ3D+3fuLbWLupqCWiOQcV0RGeTU79zAxX2kNU2TTgM7awdwRL3n
5ca3q9+VxUca398Mt/qRIdmXNGzZTlkeRmcqcdXqBpi0ED9MHO33QmbJ+6a3ygtlntUPOIa/LpEi
FHKFPjf8Js4yJzcxXECn6nYGWLci3ab3/4wxF/D9IF3MelOgQvjIe/rXWcKImEKy4bPMEe759rGF
cajEQ8GIOO2V/mLgUMIWYYEefmgE8NuLWxcNLGAxXDr1mNDUoh1I94Sb3E4TRgPj6EPP7W8Nk2ZS
KCXxndGORMe8P2N+d4FMft4CScGZ8sWD4tWu0+hZyAqCAQnmJcNGqFAoy1Va+23Fcf/9oX59BRCn
srqvEtXVmuzkXgL+FQFFb2BLtMP2sWCsdWY7nL0/yumcXIuClS23UuJgkpwysIvObNPJyJnz2RB9
SZtU2FhSXniol4ZjThvG/x+MtzLw1NW6ggX47QzBlSKbzYQmnWUksxupxGch+ZsfB5YVRE1GmH9w
G3+dJ9QG9EsxyGDjxnH37YBxjwMlhG0ovaSG0fLCdsaWIwN/LHkad41l0c+Z9Rrzgfcv9LfjsqpA
RKTsghP+dtxuGqRm7lO2AGhqt1k1S06RWeVV0Wjd15ne+41Qxh9x0H+dMzKEQBzZsd+kLDitC9TY
mg2htWAzxw09jjYTlS8yeUju+9f261tAfwVhKhZbq7LiVLsPkDlIqz6VzlqkbLU5/MYaVG4Sawo+
uIu/HYlHAuDCYPj7vr2LQyI2oLgkepai1NJmAtCz1aVV1xR4QMr3L+vXd4HaGCBE4kWg4nnhRr56
uSc9bHpJJ1kIY4CNnKGjE1rj6xgqIHlK9YHw/ddHBV0esh9KDph/gDxvrwz6dwOLs0C4OQ6iI04B
ULFWfiQYeVmQ3hb96zDkN4gvKQfGyQ2MomrKcOQHyg2WMXB7faRx1s9yP7u6UBaWM8wm9zQZjOiR
vkqzuLXYFghkhcio/JnXQ3Nk7Jhyuw8L0fhgIv32JqwlxSpohjtw8uk0TppBq3DVRoUUDpqO6M9w
gT54rr++imh/DFgJ1EbMyxeE7dVzNYlnjMyedkLUpsKhXObykuwRfHnMtrqZja5+jAlBOn9/Mv16
aVCTLQNBGwkn6/W9fb6jYAT9sKRINLmtm0ibcxfH/I881NbC+M3jJf+VQUTC30m9IePn7SgqR98u
wXzPbqTF1BEzpoBQsZzXtdsEsiZcRHWSqwdNw47IjpUq/f7+Vf7yykgK/6CxwkGBCXY6vYyljfNO
rxi/yptDHy7AFmojQdMooOVCnYpz7/0R1ylxcsW4CktYN1BEQ8I8WVf71cQ2Ypm3awON3p0awBq2
2TtCdYsYdbQ+2B9/eYwoIbH3QQoFO5d8dPntDZYrlJkqnHFb6kbZtQJidOHo/fEmtY7CikoRj9cQ
dk5vR8macTCrSNGwr0lbXylKaYPaqnWkUpYcJc2rb3WgDR+8Fr8eZvGk02hkQSbVGN46GbVYuqAZ
1HDtEuG1XEjTY6xL94VlXJhRe4v0/YsKNUM1htuohO3x/nM8MbzhDAsVlrIbcIgSVSQS9u01d93S
jdKcafYkaI0nqOKCyUiCrmLRpku9BkYz6i65qtt+3Ait3J71jkbn7dv7H+Pk+VI/4nS4fgwqOkje
p6nCiVQWhOItuZMYqFurbuwcsPCPojJ+N4oOPXg932Lto55ca4a8dKni1cJnqmeHcJbKNVd67fvX
crLO4T3PqYInaa7OlAh4ThaDuJBHFqKxwThosEK/CHTruWtjM3PSuG960W6iBM6IPrRm/fT+0Cdv
5Tr06vCxKmjZ+Hk93z5MTQ4rM1qgqdLPFa7ZNGDjlzigyT7BXKCzfzoaYSDQrE2D8hib8fV2v1rQ
ddCxsJj0zulCOhApdz0C3E0Q0+oQGD+Km3iZia+WHC4OR0yCy1bKHQ436nrxr4ab6BE3sVQNDv4A
Aqmr0mAVo603rTFuBhFz812fkKTntlKjz7e1xQfCawFQfoNIW6gv1MYiF9LtaYroz40YSIarDhAF
XEMOpdtBL/MI0ls1WfpVRr0zbDWjGrVdgi+E5euBtJCcCM06LaEeiGry/HIz/9MD/Cei0lfz6hcd
wEX5j/y5+F/tPzI0R697gS/f999sS3S2IFNUDyues55X/pttaQEkUVex2fxUDf3dC4RSyWnDXPVi
tBGBZFhY/8W2BHIwdYy+mE0apfqfNAeNl/fq1dSU2fb5TBwT2QxXH6UTeC4bRmI0tZTkLKnfJvGh
bhQsaMsvZSUv6PgzFgEIZIp+R5rXDjByZyz9OabvmZruJYV9exHFz5CoDQdTCjtSpu8h/Yk5Dw8q
JDAoQKUZ+FL83HbyE+mWs6PGJezyOascojIhv7XtAaMVmo+k18pq/QwtE/V8cmMlxzbdNIR6qjap
XoHpwV4vd1blNu1GM3e1eXns6JcYxrlMvEp0wEKi39Sqlyswob0AqwPYk9D3O+ySbLs1vDmhS7HF
qm2qPFF1q/7SSq/iHlOP6yDZk45clzikuWuvMwWA2MjpRWP5lrrNbrKbxCU4lnTXH/WdIl5DlhLJ
tnP4VUnZdJdD5me+9iAEaBXt/An6U3UDQIIzzq0gOWJJzqnTwreWroubxrRv6+yiFO7pLdiaudhQ
GbBeUEpnIWegOq+TjdiYdNWcVpg2QYjaGMOXKF/cbTYdGqs+0/urUiAf2q97Yz9KdlZkTgudUdq0
LolkeJg4/eP8VXgSnuav4svv4svv66/Rc/fj56/Rs/y1+yF//fuf4UfyTOt3o34dfqhfNVYfeBMy
K9V8MbR+MPvWpk4PMoxz1cLzR5NtpVdsZZdV+RNWSa0vgu/J5WeoeYvh5pyWH7NnVXEGOGLpLZKw
60ncpp1Hy9SWnHIbLd6U41K1QZs2Bsc0dyTNHyOXyFm9PKIAmZYj3ApFvuJnGdKGX3vah+XRbM4M
OigLLTlI7vxSaH4keNPofsZmD5pPk9kKufe7mu/m9/QGG7DG7i3behoc9Wg3Hn/PfC5Vr4A/+7TJ
yQGq6OodIS/a0ezhehT2jkEmyuQrmYvgTLGjwKlJ7O5c9bYcbfV2voy+BLCp2ss83hvFbiKNeh8o
bnUW9TDzWygu2XUofA3bY64f5G3W++GGby+j+2m6npQnrdhd6qKfCI9M1VBlOVcNMo07zGfYKlbD
wLn0JyF0Q5Rj+apQHbYpMXelExMjBU9VmS6j/kwZNjgEmYZbC17BBUNMNmzyLaZIdHBusp0q3GgB
xvHn1SHDnchXd2V3MK+eNLBXS3LVyLGOTbeLIi8seamdWb5thcsWZ6B8xe0bNxEvafeNP6Lb+OLc
9V0z25k//HpyS+jPz+e4HMUIoFMLPyFnWfw4uqpaSEdOeyF6UUvP0bOUQwPP4FY4DpHHT5RnTwu9
dvYmbES6YJfJhzT/EcQPhATjs4D56mFEGvSMDbvX0vwmRGwjaxzdBc3WVtcpKVp9ISAdiq6xCGdW
tM+6xJHiL5i4ulNLVMIh7Q4FPPAqPVgcUAPao3w2q/OqS/GZcjXGReUeDmB9ndc/UhPZO9Yp2eQZ
FB7XC7VBVPWuuNiVyQJzhICYtOJZ8S2GIkdN68DwLGLywDuLVLH1/81vR7gKfDSeKOY+W8nFuD0n
B9t4SoMZk6Xv1ig8dChGtLOs2s7KHodzI6tsM7yNpAc8nLnSTSH6aXFfiPciOTzDHgbTs5wALeNM
iZO2vOzGbK/IsKtIe9FHu/D77FKcb2nzq5U/hIf+3HgYWQ8lu7zKryzR5t9ZJeh6/Y/i2J+35y9/
zJ/9/IrI8qrarFXLuqD15V//aq3Tfi/P48lpxy0L47JfHubVZMpO/x91Z7Yjt9Hl+VfpF6DBfbmc
ZDJZWVWqRbt0Q0i2xD2C+zaYd58fy/Z0JSu7ciT0TQMfPsCW7cgIRpw4cc5/obtMY27vdnuwRw+1
eQceTJu/s+2NFLTa9xarE9HeWXPBTvqkqOja7NOeM1Xbu04FLQpyo1C/awJ8qPLWgXkVx8e4Unj3
QUkVxzbDA9hydiPtbXe+jiDQV8fG+lAG0RiM7h4W+y5b+pRgbX9uVeIqyVv1llUVlMh6Nsa4s2LW
5ru7ixh57yGl5ekASSVyq14oEfnsdzSuvepzMdqHYi8O+eBUuyHZed/s2+x7P/o1Oulm/SaRd3b8
UXInRnTHxBW5oeNgwHhY7iqw5aaPYOukfxaNue94A8SDQuN2ClKXswM0wdWXYM71h85x+esMHf9v
1KICcW1xaNPuk2lNyK15gddZB1zng0xGh2KsfsYWUqcZIZaySdbLnQdnLtc/RFr+ndv8S1bQcpiU
CY3FFKPufE9u/lB2TRD1tq+a825ZHlVJ2z0e4BYZiKLBbzK1YyvsQCmqm8JW96vYF+qg+1I2wTj+
HONbt4WuMIYo3OQoryUHzBEUoy+DBJgt+isEijl9TC1hBorrBRBuKct7irnT2uFG9+7L6Z0GQFFz
nSDXERgQ9Z6UgyZBFcN9G5aDQqVWmb6CF73LM+0WNaF7p5g+QpH9Sxdg/sz7RPxGavo/jeS+MmAg
f1LYc3lTQ0Ffc7L/Goj2v98G74K3H4P9//mPTzB/fjTiP96BeWCh/vaOXhlDZ/+T/y8/BSOgIuqN
Hwy6MGuP55/81PrDgfKzPpPYU9CYyVz/ZQMZf2DZ4LkexVsepGgJ/2d+iu2zifTDaqOGDhDt+1/J
T/9uMZ3mpy/W4vnTqen6lRvZaD7y9tausawrrEKSIJXVcpV2KR7x45CE0hreWIXymJnDR87Avo/Z
7JYJnN9I8l3TAzBtrLt+yHcYsex7r73L67b46rpT5A8KsoElVcMdAHc9HCb7k9GAVk6LTAIQhdri
NrN5r4KEhd66/Cys+IupoJSGtOB4qxT4hIhp9tWifDtWRJES8NpjD6ncdwZpHiuNVBfnFLjuo9iP
npfQKvFSwtQgm/pto9NZSyYNYFifTuEMkmxXONrkayI7yMkJGkHMLl3z4A3QibKkekAZfPYtl0IS
8mvv4eZ9S5r0TpT2WzUBcGWpDSJLLjCcLLmT4FUXmX7EzPoRRPEthZQ3SaqHINyWAB+KHiKSC/zV
MkbkmSuUmfWs3zeOF5pqrweiVd+Alf0J8goqTwwsFt7Ubdkvt/Oiwp0yKUaUkDth2Kg/2qT41kb2
XZxgexW7CuhmlCRB2jTWAapk62etewRU3AOhm+NbURH8tIGbsc1vjCrO/Uh47/KoOKKqdt/r8RKW
nZx+NG39k+5k6ydWvNa35mMHsRTZNn8U7rcqmo4R6pSRvgdAk1GspGHoBWPk3Iu0+NnPkCGzqu98
W5RAtZymurcX+nt9wcWXZQUspUTlomljNGr1WZ13RaOYd6IhGeVp3oQmS4iLkUlwVacribjWu1H7
7og58/ukTa/nNMFKW0fbwBVltbO6ZtgjIbjr5ZJ9StPlQ5k4qAvErHIPhaoWk3zAZ1zeds04PiDx
aO8GZVSuF9F+advEC0vsUFyn+HMQBjrzNNa6RI8CxNSca9daELeDLnLTavOtAxEoRP3qA3QX0Os5
dUZfr0ia0YeQoIorvbjynPI+z9r31AAC6NxkcmgjND9Bkh2ga/iZ0YW1xwRbPHd6kQQDBl+Y5xwl
j45m/grqepf3NXkear9gmzuhhQ31f3jfN3WMZpD6ZeA69bIpsJoyUCLkE0FQopm3rzOLwwHyyi1C
p3lQkykcu+vMA2Vzl/fuKogH2eWjmVpvBGy7CPeJnaJo95gr6MhZxIHqNL4YhrD58N9YrliLHn9K
vEDSOOmA2f5TBFmf/id/ESA20s2P/Y9mfvuj7YvuX4Tu+k/+//7hPxH6/VwhKvAngL9u/a/FqTwB
FhN2/+vo/7+K79/EabDnn/87tOvaHypMTw24MSGa9hc1tb9Du+b9oSOYTKV4xWJQR6X+9a8Kgf4H
sX615gF0Qkv3eWj3/kD0l6iPa+NalOCP/p31P+Cx13DJm4IfGgT859eqCOgWwEHbunjd12kNqjP2
oywZQOVD19k5Q6YEEg8kcaGwSSGWEtvze4QmOKILeCtRT+H3b0VVaqvMzHjOE79rpPl5QaPyu+rU
aKIWbS/fQDvvu8PoChqqEnu077w5II0WsT7cIbZsG1elKGgTQC7L7qdojosgxjjK23uAUR/NHqjJ
PukQtfUjwytvWrMrpV+KajwOvSowLfIgBe0m6jCf8ygGpmSCz52wktKb2Y8jDdVSR8/Kj1bSEEO0
JjMec7uRSBBTQ2+NmhcAiByHd0ZXmANsDTf93ERVfESiuIIxggaMi81ONoLaTavK2qmN0D2/yyP9
q2coTu3PSD99bGnzUY3QCg+OgCihclmWsr6LlM4o95SEFQfCXDXcxU0hP7VTVN7IscpwT3OaDPWD
2Rz8AuRvzwGt+8hXB0DhOwUBhodhoBYZaN2sDT9wb6ztoKPs+DWWnnWfRMlaE+Ie+Ay1Chzt0BS6
jdKuPtIhXUT9UQXyl15NqAibu0T1olsnX9nnYubv+G6l1F/oBESfUm8q5B4CM/qxllDbcTciX0rY
Vxb1m6mm7dqZ19xP+jxMBnoPXfm9LOd0PEgTWQqEImDy+a3qQi6eYk97HJW4NK7MDicaXpFa/5iN
BsIEmFGVFKL71OX165iDCn3O7ntfjI17w66tYKY1s/ceyExSsV8Iy+DoKtABcITtrwkkZGRzO938
ppStoqPQmRlIIudz0hwE7eiHeeyG71kz9rDqPNQBYAGuMhWl2SJZYSIN98FUcZWkkzGBmn2St+ji
cVZ9OY7zh64a0SglD4dbY5v2cD886WTgVULFJEokfl2rkIawpTaFxiqvkVaqFIEJPpZXBFvm1m0S
BDn0xrX/AtgMzXheFTtEDIB+ryZNw6ulGnjuamrTkv8XQ//ZHNerSp8T1ECMJ2UQLNDGr1z26IWg
I2egAfukIxLXDk9rkxaxtYsAfJXHcm7N4mibBYrBaBppP3PdnmPf7nRhgN5O9Y9WlJYfCnXhaVPL
DOC09LDJU5MIdd3cnVtjN5FG8Q6y5/pdnLouWkZx2ctDzwg5GF2wGL6SpqRfDVrpP+sUUR461nGu
7opJYnQxLEbNv59qkKAsM18qCoNdW+7cxTJ+dlGPxG1ceUXsK6ZDzUSvukmiTJRQN1wlmoydVOYK
JpqKuIMPEytL0S0Dpb4f6JIsAXSQHA1o4Jq8jQH9Mr5WBmWVLmRpxoDvkRE1xoQ/BR6BflUp7rvG
SbtvFbpu6BCpMfTPxB2Lr+PcdeQpfRU1+4gJxYG5xMaP0bDK7k1WIQeKrm3TynBJtNS69hDbfp/w
ZBwDHZkLcbDSuvuzSNb6RT+UqvGmm1ugU3IaXBLLJumBBrcLhR8TCdCvi60gr5bnKdqhVTGItzGU
A7DNYHkeLK+wtGCpXZ2HXG445f6/8R5+fg3/z5Mpe7Vr8D75gTxD8q381j5/o60X4N/3tuLwhuLx
R8WHVi4qGCqX2d8Xt+KiLERXgHcaPWVajysa6Z+bW3f+4NoDLMCtuv476x/90zTQ1T+AmwHgQIuI
a5s2+6/c3Gtz7D+vUovmhuYCKOO1uCJd6HyedrOsZmxnA1Gc0EsGKubGaO1EY1eHZ3nMP/nCc/Gs
017kv6PwBAagjfQE78iTnpkO2W2YPR1ma8sdE6n0PnPFHHfeoHrIqDTIB1XxBbzj2ZnRECRfopn+
pP72/LG5yGRZZhOtAygRMpibtvEVlVLm6zPbtM3Xqa1eaGhFIPdEm3XbuLbh86RIs3GGUbu+pj00
fUmnYaSVIuePrZVMd/GkJtdLZv41uQI7DXW6hOzcqEf+/RtotCLURi9pFZE8Xd5RYjjUe4MMMVg2
HxSJ/tlOAQXhF0h4f3TTzn2cRx27Yi11jlldY0XQq1MwawLdOKV2xguL8nLpEQwGH2EAx1936Zou
PmuRDh6iVI5wRDjGeXNE2oCapYeM+OtLf5p0MmtyXXrMpMTrvF9gPpV0Fc0f4yJMKx6e7iiLa9WG
fFugRXRhQi/2L8cT3CAgcU7IashzOiHT6nStVQX08lLUN+XUTZ863IAFmkniAxL0yl9a3MB7+9UJ
6gD3LFrMbOMVbX06alRndjegCRCivePcF2si6XS98zVd0Gj4xaFQtcP05gmGgerL9otBaBpqrdPq
MOVzXidplweFO2c3JPLuhVm92BxPQ4GSIXYBTHxCgjzbHFHl5ebUjnWodG32PonMGxT1m/vX53P6
QmBvMMgTMF21CTjqqnDzfAfCTCtGI6uqMEU5e9dAoL/SAWHelyjdvyl66Nyvj/dig8DvJHFgKKC+
DtCH0/FSQjzpzFSH0h0fdCO9Xcys3ffKEJST8qc14cX8+oBnVpEuL0MStGHWGOsPer6KqT4uoFeJ
bq4dQ/vPor0wkl/TsX5aRkZZwZ3knqByNsuIS4eO3YZThRovkN2iY2+sacg4/MZcVoIsoiFIZW53
BKkTwLnCrMKxqSM6u+P3SXPaC4NsEEb/zIVTzB1MoAaIu1mxrh5qdiVzMbGDHwEA01ReSVkLomHa
bK8E0/yqRkTL1wtKKrWO5jtMf/tCLDn35WDraMwTqB5h8vR36DgEWHrElxurlr554RmHRViXkNXa
i+jIgiLYy4nGnRaU0Wa6KUR2t9WYLp4U4IsgyO14mwd6Ob6bSzBcNcWh1KDhq8owTutjVGlfJ7wg
d3FDv0JqUDQ99Hh+/UvDteHso9MLcXqzn3DkyCOQi1U4G/17JdKVA0XHS8nGuQWG0LYCnm2T/GaN
Dc+OhmFhSKg2DFJVHTU1ZRA+Ve74wn46t74kFZhVcc0hprW5c9sWf9+snqowapAJ6fMqfZ8T1a6n
FgOz11dtRd6d5Gh8Shfc7ko0w59sxbE8nxD6U9EAYqsKB9mRPQkMHcFGi32lZ5XfT/lqTFPPUBzn
S1akLw8NxHY47ghtoda61olOh47sOMoQUUQwamyHL1lPl1u0sRJWfVvtDZFaN70zyh8oT1tvxjLH
3cM0EJSIrF9TG1/jKoUeHGeJD9StaKec/hBFtQ3ZSU+GGLL+RGwjQ7MSgcCoi3DLohdw4ZC+iOes
8mqoyPSJS+Tvp8O1kRu3ZaEg7AGpNfcb2Ow6XOg4v8uibrzKS9yCkSAx5w+vf+oXe5dxUR5G7xxY
IEd3A9rrLEiMIHjJnPhNb2yHU1t4sXXhdjwzioEAPhqkbHwA15sTonhtMerOLMJknq09UmsjFd7h
y+tTeTpnJ9uWh4WKfwRwpKdXzmYNcYlSihm9xrCJij/jKr2fbJvqWZrCcdWGdA9f7CExlHdCpVcK
vhfUiA0MJj7oBj0AKlO3cjXdmypq1K//tBdnd/1lDr4nmDCj+uVuzq5Ve5nbjxTcSzo0q1gkXR8a
0fsSW9bg9aFenN3NUJtF6KN0kG69sJH0qQeT3DT7pcKgSdfpvwxazF7SOU9mqrkXtvDZjwwGjASI
9iM2v6dbOB4WfVT7UYRuM1mBsPHHqbHhvbCUZ0eBQMwTCNwZ7syno+RGZeD0vm7YttdCo+S7Gkv0
8fVFPDeIjnyTayJMqIG9Ox1EVSwcISelDBtcyfZY5Dg7imeXpN3PfSoep9SvASCv/JLTUWyjiZ0I
UYOw5O4Eo2bmn5MI5465HeWbLBvtayz4hl1OS+lSSfvcBG3SAZNAt+ZZmw055GnaFwIgeSLM9KO5
qiQozWhdXVjGNXpsTyRE7JUOBMAZdO7pDClZWw42aWVY9Er3oXbd+ejhdHMVNaVyM1f14LvdPB6T
MknCTsEwz4HdHJQlbwDUnCzeinZfIGVujXa1xxPK3SfC9j44vfm5pCD4mCtkvjzsh9DWKfPh91sf
vQx3mKmJq2tD6XF+U6d+j0FJ/2hQjA3yGM9gUQzqjcD87CZSqWC5ppIGRof2QEINP+w60pAc47YQ
QE9+h3iWvZ8XUpnXF2ed+3ZtnlQvqYWgGL+lYy5tNFOLTssQuoR9Iwox3rE0yZ7mmUm31Ey+vT7e
md3GbqY8wUMF4OdWyAW62VTrdlbS9GuV0KJATbUzNnAtpgPb9aLf64PDHSPmS7SwNcnazBQaIZVP
3PV4GW258l7hAhSV+FQtc9nsrdYw0NRYEBpB7uCdzY4PYkc0KM2l9U5W1SV295m9fjL85pjRYxGV
0iNjp9To3JayzhH6bC5h7M98TlAN3KRMkbqTsck08fLAt6i1GIW21dVE1nmVxViqaYneHyyj6S5s
n5eLyk2yQm8dYgd9tc3FvSgTGbVMilCiyodImUQ7TLO+uG5m+16P8mQuE/MeGhWtJMq3x9c308t0
RcOah0wUVtPaUtjMdkRUa5C2iopcnd/DVI3Q+zLlo7LI6Yb9pd4h/bN/fcinmHS6jRiTMs9KpoL0
om5i1ir70/YRynVSK9H6QfTYtPfQ4Idkz0KrwPuweLhFX5Ue0RIrxbUhyBcPjVZbx1qtJ33XF+V3
3rEe0ooCWdV3lDsQo9YrB4hSMrfK7ZwIRX/osYHWD3PaxvXbOU6T969PZNNNXFNL2pf2mllD0OT1
sfl06H2MUJUjGTo0xpK31MTGH2baVOPNVNTGD55xE6bPbd9jPhj38Jiwya6Q55kjVQZlPHmfpmJx
/d6ZuBfsubG/NK02OHvqhsq3EVRCttNmGmYIz7kN3by+A6TpLHP3FgkzGgYo2PDs0ukc0nAfByxh
dTdrPwqr649Ykcmvfeyko1+5VYX+2ohsKe+0vY5AmPsF8XPUzxVMxr/mbtn8eH1p1hRh+4l5kdMn
5r1qAlg9vS9Ka0EZUU2rEBf2CJgCVYwpps+P2ERyYTud2cE4P0FZASNPSUPdDCVo6ZRK3clQoUoT
xdOtNsLSjQzxHhWLaqe37kUy5MvbEIIV7yrGWw3Ut6lLTYsxQbVIhLh39Ecb1afrWcXggYMeX3s6
po5RPgpAzVVECQm91XsoHpeunZfzXn/EWsun/Aave3Nyy6nFgrGNynBAsFAn2R/q677GCk2bYhDR
pRNrN2rkLn+9/mVflq1XGiKvDF4AvBUJG6ef1kZmN14sswy71MkPWSXVOw6Ksjc5A/tp7Lq7NMnc
r1GHHaQjW3EAjbOEr/+IlzGT38DDkroS+RYH8fQ3IGDWlGqycAUKo3pfGE56jNOuC5yxBo+Dgjwy
/02b3SBINR4wDHIujG++2N6n428iWNTNWNLOBvJ8af8Nyz33rQWb+MI9f36ln81yk7xK0Ac4NOpl
2BuTfKy7JXucTCsP0mFU9hk2AjcxTHwAlUbhDybukqlHP/31lT43U3oUUOwoURL/N6era6nTD7q6
7jIDK9nBVHeaTrf8d0ZBivvpi5Kun37PJM5xq0XyLMR8Qd13Wqk/NNHsXrhpX1a22LpY7EKU5tKh
r7ZGref1HZwUG9OtSZYz8BWlOSbvpnbu9hBwlTedBZC87qfhQUTUJAT2oiTwU/7DNQsjWCbFRh7U
yq9i2Ph4aHXZBePKcyv9/MdtUuweIbLM01r2lCsXaONiflQip9+/vtIvAzNLACQTpi+8G3O1JHm+
BEkyGnWvsQTCrIoPBjaMt0udA2k0kwulgpd5FCPZ0F1hFtEk3MaJCBG5vDfRIMceVvPRyIQ6gYBI
UKXN184Rl156l4bbhENF52pLG8lwahH5BqTBvd3E0ZFHfHb0ImCIry/k2fGowXK5UecmET9dyBYk
Rp0OZRkilBN/KA2otojb2vukdjpK6zK6UDU8P96TCMSKu9LXP3+2d1eFPWREGQ+RbuW2GGPw1bMJ
ptRt5xBd30u6WGfGWxVfkCZZOb3w/k/HE2A+UdyiR5akYvFtu08C15LfFm1pcRkp5eH15TyTFOqw
PmHwezovTIDPp+MpsdTzSAIOp1wAgibLf3YVj8euO8hY3CsqYJIBdKWW5reZUl+nkYvmpNw3Wn5Q
ZAwbX4ESgLdzaot9ISvoOhI6T7RHOPBSxrFGo9PkBoAyZUOeQTQDXnRQtLbujBGv1zDXhbiaSjxU
I3QWE4zSYxMB6rnz9pniOhdC8dlhaSFy+ZJtvlCcQshFQ1/RzkNDbcbQcJT10Z3mvtpmb2Ibi+bY
WVSqZHZ7IW6eiUw0MGklQg7ELW1rqTvEchGKnHJgyaiqK1VW71uZdBemt5GYWLNpsIYGBqjriVpF
lTY7wFGXUUZJHna5cFEyxrvZEUl7P3WeczU2S3qtR/jhFh0+9Z7Wq3fqMHlHq2jyfWWiY58C7r4w
8zPRkvcJEezJ1A3G5elPar0GAc4ly0NHWurREB1pjppqe6Nwf7lly+zXcALegzfnC9GQuhhcytTM
Pu/MFP4P+Gs97spjl3ufXj9qZz4nQYvmMBksVb7tlV7qNfDI1s3Cuo6wdjFwMuhyN/v1peOLEvsp
ia0Cfpuv2aqzOZeVRH97YOe4g+a9cw03/SCQWH7/+oTOfCWUcVbKOoEDEadNKB4c3Ib4CVnoxZp5
TRdnOjiIr167vZD73xiKBhHNG5VmlL3ZEL0iyynVuyxMygEwl4RwvcyGfrT7zLxwfz5F9E2YQStP
5W1D2kLLe9OHK1tN9v3gYZNsauN7r05MLEJyGVoVvj0A09urRl0VIMWcHOzaNt8sii2OBl3QGwM1
68ckNU2QGm79l+HEGCgrkwWOOR72YmrA9w1l7ts5TRCjQAzfzguMi0Q03OcLyt9YQOHUhTver0Jr
qDCsKkq8m4EM0Gg7PVC9asO4WJjTRMdmbw8wh5HByi/clWsSc7pyqJngbGTyMGLp3E2So5VRmxZg
2ENZ4xYgrcoOBsvtw8nMZGjbiFHVhKMLN9jLXbhirNmIAGno7lmbHNaYkw7R0iQNKRvlB0RPcf+Q
lCkcZ7iw3888DNYqs06XaQUp4Al3uoqTkiVwPPAs6Bv4v2MPLUQzOv26l7URjNiu+7Wsu3trpCY6
okLvo0h0SbtpPVSbNUbogojt8P+YaG5OwsDTrqYMk4YNlZYDHjxdYE2WvPAln3raL4YhTaWltlpj
b9OQvkcHGFvuJCyAwZECxIoWNJka7ZUFfZ+4iYyrYm6726qU4oiEe3w/e+JrHFXW7TIOoH/ZxDfG
jEj+64HgJXKKVIzPTOmBkMMJ3TwBNarJeD3q6zdQoqOSjpNfT9gyWOWi72YhpjuhY6iBIGWJRPbi
XC0Vkg9Lky4BhmKXtBvPbT5KwQhFrmEdnZnTHWHZ02jW0sYbpbWtL9E8q4eBqLJPpty6YO35Mg3h
qzN5ug7ka5RJN0MhBmYbnZWHKtub0m+L6lNPLX6OcTqxBRjZLga5TwHkUuHw3L7n7QLG24GlRkt5
s+f0vkuH2ajzUM88aN4TGGRUElGhNobxCn3eW3NW3kRWVCIVMOuhmxjNu9c/+5l15k3jgg3nAiWC
bZ7kztj3faLHOVk45hkGXYcrQ86935A7XLhqzgQxfNlcUIg6rasXVVIjzRJ7frrVdGyclcR2r8tB
dFB+3TxoLSDifSd/GVDDS40TDXAU80uVyubpx3VsHDCynKt01g3FbxSt2dN2+Y1UDzl6ckmGIIOG
XnI6DOrxLgZUZhaSE6HgnLn3bodC7D5DOGePsAnpu6qkR7s1sBpJyalxa6j5B7lu3dIqj1qlVR9/
/cui7EdnAwwWyK/NT0qMuMCKYslCXCvv4IHXt5k7VDjVSvOXFNvWPBdMIKBLE2MAcI7eZhebudZV
dlFmIUzobNnZq0GJY/ZwDV+f0XqXbkIngiN0iNDxAca6nRHpl7JolSD5MhANjEwbOH7a/sh09Z5w
VVwY7dx2pT8IRgpEK2zQzfXXNbqaWOCgQh6O0QFpPbJkSBKwyrELTBwsbZB/MC9cD+eOIyALyuar
Q5wDoPnkUZwVnlePk0eSKWR6qCo7Ptge+ayBp0Dw+mpuDM3//mwALFRvBZGAnttcuupKGhhhQALX
1d7B8tmlTXdH3nkbWXqA4/JVZtXHNqckin2oMThv1RoHVdneuSlqHDEV97G5M6Ppg4M51oXftoad
7afG8hevPB39JD7C6To4mGDO5HhZWFDxRKUJAQl7gkDoaOm4t8scOY2sqe4wFpVHphgHfbQMoaPA
ka102OG/9XOekFoOArtb7E/dkgrlDWcpG+YqSFEvvJnK5huS/fnDKJz4igNY7Togt35ud9P1bDri
EIu+CZOcpt7rv2a9+l6szcqlXoEGtC43e0TQuEbMiliT0R460q/2dlB3oMgIVT9WpQEsIPHsT1JP
hivUtX4jT9I9ehPQ5TjxTyD+53WbAfeERB34NN5Y8XTXatPHo8EOf2OSPBZQXyOaUpc43QCRhOU6
KDOj0CnxE4qcH1U0qffUhiHLcuT92R3UXTbiRNVKtFheH/5MMkheb65wWeRRje2TEgCrXg79mIVu
vDRBK9rWH4u4vJB5nD3tzqrVxf8AQa6/4lkJzEEXvx5HtlUiGmxRDTysyg77kr7zvPe/MSEk3RiN
vBMt8dOhptTDLCJfbwNFQ3XRm2He9cUvo92f6qIm4wCtQMZu89XqHL+zUqpZKDBNvR5thGlsRZe/
cd/AjCZt4sEPK2Qzl3oyCh2J+yw0ew2tjUjFw7acfhkHzl0Go4H4yMt4lZE8XbFqsvJC0I4MKVyZ
IJXQxXAxWTrk1aXe4pl7jZGYB30JhAdWWszzbWANDc5uJnt9Xu0hByU3fTWX7tGQOfJMeSUvbLsz
mxvSDKLlPOt43W0z/RLXFpmrzGyCqbOHO+AccmdO97+84xiFk0/JldeEZZzOipdwX6qkQmHZY8lV
lJYdxHD+LtzSZ+eC1pi6Zq80dDbB0CHVGot17QQUuhs7xa6FR0t5oXRx5qCCkgOhTCLwBEs6nQv3
z4KUXp+FfabFB1iwM+pOogosp4ovXMvrD95Ed1QmzCfoAqM564SfxQQFn8taqlYalha1pspzf/RG
G0PMzB7UpkJ9vXXNC7H23Bpyr4OEWtFxbPjTIRvMgWaUGNLQ6UoFkSFlCZLUTi5USp76I9uZrc98
HjCA6MmVT4cZsGQflQ7mSDYT93Z0G8oaeae0xexMq5L7XinlEqS6kzcH4Hmd5S9k3EhRm6WbIdEY
LTdIA5j1jgAg0z2XYP6pSfT6fb54f1nRsgTK1FkfNRptWI85q4hGljVeD+QAEMKurpzBvO6tCv5m
atfdu1hFIw7m4jiM4TTbGUm5o8HfNHl4/emAeD3kKYKNOC+ZnrgmltXaY6Q3nhlg5jJ8tpsUUU7s
eka0Bqyhd3Yp6I/RF9pgh4UEw+xHjdS/qDyrM2QTTAijGuqPLJD1J8AXeNJGScFfOLJEE2w+6AL5
SL+deozWJO0u7GaBTID+1IuvVYf1A79vnq7seOGndh7erH7rlvbnolLVt50tgYq4Xdd8Smqt/b4s
dHH9qATfhc1T1X7D/SPk30TB2CosEyGwwup3XmVlne/pg/3FyDPjbcN7BVPFYcxzNArsEc0h3BGn
3ezY8rEBbnbVl1qVoXzVI3Qz2/1y3VRZ/KHO3fo4U4h9KO2kCfo5kbTKF/1NPWr9QUXj98pLHWjk
capPqJhVGsVGB8fjT0Y7wVp2IyX5h4cJgzL+IR/+3ljPiXbrLbDdbqvW4KpuDMxvS8RX1VEd0UpJ
w6oWs7cDrEzsXlsxStUsB2irA26vvPrH0v3weuQ7d4ThDanAm5BQpfZ8utHFUC5URKY0TO2sOyix
4b5VxEwNt5zHsOZd8b2wl+hC3Dh3iUAbwV6GQuN6y58OWvT6AEUekKAYJ/2aVR6ORjnJENrxn/Rv
1Asx40xEpBJpAZzgDmFfrn/+LEw1Ue9owm558+F35Hu5tTrmpH8tEHUuTOxcYYqhaCJQ/qSjvu2l
ozXVtLnkeWm7Tfk+wt4sVN1Gw6I3dVCMq52dRq85MNoswc8ztm8avWoDBFCTm3hQL/E2znzck1+z
CZaqjNH+j7kK+IQUyJIMoXBFopIAKqfOlfJYZOrP1/fT2bVGw4jCJPBiYP+na911HHan4TZAsMND
MQWR3L6aLWwk0MJ6fahz5UlkK0is4KSYAAY3uQgisf2kA/0NHdziVltc4CaxKQNcwBLfdvM6qEsA
bQ7FOb+aDNTzZKQcZSbEQa9Gw+/w3g6gf11IWc7s7pOftX6VZ9uNmIrwTifIlJe8uAJorx7iLBN+
V5ttoLbUp19fhzNvLGq0JICmyll6YVIwos1s51rBToMUsR+arqIOKr7qxaQGGeIzQdeaNWqWuXKl
V/2lw/WUJ29iF7BkeqJUJRHpVTe5EyCYSWSOTgRRRU6fQwZoB/ljXt/iLv5jwRMMzbKDnTcfozE7
AoG4Jd3y2R17pau+TJr87OjRsbDLe0dFE6Lo3+u9N18IAWfSBjpU9NPBlsLV2KaRA5SiuF6bEqPd
Fn6TCS/A13X89QRvdU5Zex8gh5ytdnMOll4VSkxZfobp3/e6DHM31y7M5Qy7Z+XoAkN2eXGiF7s5
YypGrWqVahHO48CPx9orEbbo8qsSO7bjige89ZSseiuRSwnUJrEC3W7UsGzTC2f95UanjgaSlC23
ksO3uRjiVHGDG3B0cNBn2ZsZYJ5pyeOgTmbLr/SmvqDGf2G87Tt7jHp8cKKaAleiy9vcauVVrRh6
yINRfqtrw7l6/WCdgSxR/l2hbquNERX7zdbWlSIDDuR4h6zRj7nRGwitoAONI7I0Mt+c5ybI5Twf
qFji8NKiWJuYOs4MfZreu3U0XKerNsRetKt8E07DF37ey/BOD4QatY62HInDVk8nmxq9S2vXO7RO
O+/qWPUBVcmdISz0TR3NJ1F+S6vfpE4/KoCA8p1VIcZrmrRN39oo8kZRe1M5Ai27S/jIM5+Kai6i
dbxFYZlsASVOVc9aRDw6OF1yOy6GM+8aRX3MI2/64FpxceFLvQiBZC+UJfCSgmWyUiVOQ27c1VmS
1Esa4mE5+siMuv6SZMMb1xSGP2UxLduoDdJc+zJVS3fhO7z4DOvgkECo8xqIQWzbqstUGv2ADFkI
HzrZlUb8YI/io5bn5a7qq5+WOTy8/uHPDvhUcSWpoca3ydmwz3brsRoIZkMV4Touunf2DPTfm1Ek
NWvL3vUuwmKvD/oiggIoBvxCpGeR1yNxusRCgQ2VDMxS7W1uzbFAaTaaL+3pF/tmHYV7jHhiAHnZ
7hsvnxxPiZlaHWvVMbYQalmUIkHBdu4RlEMX+jdmRWmByhmFQuj6p7Oqh7iZeodMNCsRXyiXeDhE
Q3sJ97d+kJMrcp3Vs1E2cURMuqMVSc0Hs5y7WsLLpNjgvonsVfh47B1/0CvrIW7HS7XpM8tJdF5J
Q/iXQHvdPGMRQWoHPZ3pk0rRh8qCLWa3oPRmq/P0Jrcu0speXk1kfCtJicO4tkO3Z0GJY0XPojoJ
owoFcWhHxtsqnozrKmantm5aHbu5L8J5AJiuxY5EXwfZ/8zLlPevf9gn2tdmzYG3o2228m9RMNm8
MWJAYY3iwoiKUGZc9QgzX1faHzwMAe0T2XeUaY9ePR2yGLVl6iVoOqMn6BDMdl6U+STJTQA+ydyP
uRpEqLWKbE6COXWPeSr/L2fntSO30YbpG/oJMIdTks3pyZpRtE4IWbaYijnz6vfhAItVc4jmyieG
AcmuZsUvvKFzJ1l+Gdv0Q5c7zxroJzepLdSgFf2egoh5aruu/fO9evFFm71aTWmN5GUUE+fNPwtD
i54SAEC31+dtb8fQ8Vx7GTSYudA2B6KvhtBSs/imbZH/GI2iPWWm/Bk0zODjgnREanqfMLFh0KYA
DEt7QCFyuhwP1zIJI2sruomH+h8rEaqfzrr2IYOu66M2+mpoc3YCqhI/cAF3lJZCEcyIpN0P2p+T
GdbfsqKmaMByxW1PC0bQXQlLGin0SktPkjZGyL7gbxuqIwmxMPXAFstRyrhzN6w1W/jaK2YGYMrl
BJC0RLnSsapJ270UUap+cqI+/6jQo/ykxHqNmjLlPFdUVniw1G9w480RYWiScAI4avr6ZkNxXSzK
nCTxzWiV95GyxG4WhjXgAUEfzaI00mUJLL/p22T1XJDhi7CsW82sf5Lh/lOjOJ2NNYLi+fDLjDNa
SgJ2tzT8oE6NCbQt+23TP4LcXiWX6x8Ic7WnPi+6EzLTf/42rUSg1UWJ/gsWmpdz2PelacwOczgV
ahc4VmcFDspcB0XBnRcQiPzbOtHUhQF4OQpVUBJLNKiRx8Eqkx2tehLGWwenfOdxZxSLGjFmlryB
myu7z7JMykbUY+jGLx6cTtmPM6Hc5iaf1i0FKoXUVA62wu6nARdHtAoUvLZVIsrkJHcGS4tuWt35
WXeKgjL8oenTWxXr3X6zeIiof6956mYC8UrTU5uWJyz5tHrWa1NxUazB5mGIjLsiQuOfhD47gTqS
PktV3Xl1I+QTkLHkI5iY0RuHSaeSpxvPw9Ih9o3asMulbQXCzOy7sLGW+7QqkFXMev4poW4aXL8c
d6fJJkqg9AzbdxtmpmmShJ0ksza9gyMDbtVcTfGv/zII3Qwic67gbS2wysqwsWsGkc22u9HS3Djh
81n5fz4K4TKI7xUDwrJfbmbN6rKRdgQrvkD5xe0Tadw1PLg+yvsSDYHi2rOn+QvP8R1fKcc7UQ+t
jis1ktMvDvLEd6BupidzSdAxIWH3FcuuqKyvdiHVhG8TFR03A4B7HqcZ5/oM/amsKOqDhGEvUAHE
JDMCEEVQg5vvx+rIzCMovAEPSv8DSIuGfKRYPDlf6jvZaFO3zXlgwDajzW8KaE69iadA1R7N0DrQ
5lBAvwdch8YN/actimJBGbros07Cr6V0nqNkeqgjyT4vcq4HRqrlzyiY5l7shL+obGLPoEeEGssw
vVRGqbxcX66d/Y0bE+E9pIo1n9zEqZHTjk1rl1JQibn2UShSMNwA1v+no6zdL0JuYCNwfLfl2LZU
AHYvSOeYQp1cuUub21hkRzoK7+9RRsGFbb1GOUvbSqwuz2ZWYPoUkKeqflPN8znBu8lT1WQ6q7ky
enKhTgeninvg3XIy7GrijMAZsIetRkebzFpjTJTvRY8aT6I8VFpe/VxGqsUY3mTjTQUm0nErp2xQ
e85b8WqE1oQnAp1OvHLkhZe4suRX0D7zC2AViZdYfjZTx/kYDXr2fSqB45wcAH7Jjbao+ac41tSf
Ns0DdMGrpER+etLm771Q8smvdXuW3CHrcv12aiYJhxDaUQLCRKb2vtCW9FPazCKEUYXpqJvkMQ4L
lgZwCRssjED9xCij0EeNTnI8W1JXAVrMcx8HlFwfmrwP/5pGKfbNyal+JBGGQi6mAgh6quD0Xoa+
0j8r45T/wg2n+DutImwFl0g2RnouxsB2dhKSAyn5O9M75ylBIcb020JmqJB658QuNyfCMGusQBqY
MG6XIYt/pnbNCSizNvkhjbjcunC4k6+RWvZfzGWGegvw/ItSLtXiNhp74CaN1eJmUDsMJSowdT8n
XemfzaRwQH8ZZnOeodC+5EDBDTdXVOlBafQkPGnxqOMho9GAUyVZfI8le/xaVHr7InRlcetQbl9s
mgoooucPWZ9LKFLZ6Ay79VJRdSnG8JM51MY9t4v1SVC0eqnTNDzl1Ixavymc+b6kp+ecOyml95eh
JyX5DVaW8t8Vuru2i2hrklDBcVZNWil0xgBeafQdw46h9ntF6Z9SnK5nROQrSff+h/EKki21Stso
sVafEhwtXqTMLJ4GuTA+I+VX5JgtjuGHqXa61wgOWOQWdgZaU8lXgxoy7eizLUzpZUzy/Mv1E/+u
KYDy5UqUpTNCMegdXDlqHGsKszQMohYt4TAuchxOFPXGas3Pfz4Syj9ETrRbKSJsomlCilptsCkI
GlQa7qs2/tVB/X6SnTY5iDn3vgl9J1U2iN5pLW2DmTSK4gGR+aAhJwjqKG/ulyo0PMSVv13/preQ
7/KJICOhzAq7AgNwYL+Xb3VmVzbi2EkYVFGL+A9Gh58ki9Yl94F25vFYLZgxWJdBNvpxNMDLyvKj
61TZudj4EfwAeCUkh+rmR4yVNnHrhE6QR+YSiMnMXWNypqDEv1Od+3uImY1rhvaIJUz7o0htyilY
ot83Uvdv5HxPpfG+68K/Etu8N2PN/NVXS3RuU606eNl31oUKEngoUljqSM5mXabaWnS5ZK91Uotw
fWz/I9q8PwGIPbI13nlhdNhgIGpAohPPblJlOwrB2GgiDELDLP0Bn+3bsrcsvyomHHYagdSwTmv7
z/cdlfZVA2lVaSJ1vtwMUZiMSISuNWkrkr8NnTK7kZqOZ/6u+R+mElYFhSMOLpWLzWGylE53sB3G
fy2LZVy/shhThKRGhK9bDr5qd48rHFj2N5h+6LGXn4U2ez+iHeAEQzPS9y9BA5zQI21P7aI6J6Ea
w+3Ig3uSDGXwa7sqbmuih4Pne5277UFDe4TkDtFQTvZmbk30JGbF0p1gSRURYA2Y+0OM/Hey0LxE
TLT5VE+kJcIojlZ1d+QV9L1mfqv07eXnG3Iep5KgXt5BJj0VRYMGeVzbd9KAHmWWjNHnuUwbRLYN
9WCR38d8YJ6wMUT9kmIyhZ/Lke0I+YYmgu7XA69FcrwijpidIw2jvVOJWwHhmIHYLsHu5ShjnfVy
UkxOUEhh4repGf6AXfIAEMo66L7ufg9ZB2AKqAIcksuRdAKfWmSqE+gAZ55oUZXs3OQIhrTOyrud
QoUIFBdxCtjfy1EMmucOQQajFGjgDI2G4a8yiUe5SpvHgpLrQVVg7/ZV130BSIOigLY5igMKJxNe
LU4gFXH97MyIbERVV53KEod4fRlUf8A+AFlxLX4umvGoybu3PblNyQ3YK7Q4NpfqWCkhKBqGbych
/2xNvBoRI08CKDj5y+zoDUxG7LdQ3v90/e07GHh7LSCjS0xVMzBCg3Kg6pH4qqaW5PYq+hNxWsZ+
rcXi7ywPD3Cbe5c7TAy0E4FykISvf/5bE78zp6UBpsIC0zxDqKApfVsT4ix3dePNXVx+RL/o5/WP
fXtDt7uK3jQVdK4fk27L5aC9aaQhGjJOgC/X37Np5qfJ4oe4udDC3hsKXQ2sNCruGjRO3Uhq8yDs
DK7nOW/BZ0kzDRPrqyE19YfW6MwndVEcDA1g4YEfNs+17ozeMNR5QBsVK0QKakDM0KIEg1bwn2r9
z6bIo9frH7W7c1cGM1gxqllbhaW208u56ZhImjkpbpzIOd1q0pzd9rIx+Es4N57ah9m9VKvCy0lr
bq+P/1bJ2EwqFV1Wgz4pPbotSiRuFovkipelK5vuUZYTgaOe3T82lp57Czbdj/yQ/MHuLMdtOyd0
cSQZcV3LK7/AKcA3M0vc5v1knwkni/tBBg7WYTt136JH5drjCGs+wu8NHR/0AZfcfEyEEp0gz8uf
DXuY3LZqLd9BJ+4kR23syyq4g4nRPXNRlXtU6tCWUjQayNi5eVl/6jVaJToaQnTW9birb+x8KR71
Ppm/KUqUHc3P+5sM8bxVCmptgUHkuNxzci9qSW7YRUaXD48Vxp0nOYm1g/tr5xyvSG76UGgCr9zJ
y1Hi3EhC1a6JHpEYP0X5hDZcpaR+1LTUgeZM+Gre5UFJsSa4vv5v0I7t+pN9ULnlql7z8suhy0QZ
xsHgaQVRmN9i0F4P97Bg1d6zzUkOkZCs5u+T2mHVpzeT5WEHlX0RuH7BN8FTLBl7/S88afqPXYVM
u4fUi/xgy3FZILQb1l8Qg1BeJVnpPyJvOn6IF2v8YxLFCoOnH4GEOdsXxuflF2RzZiPGvk5eoWhn
KRKdZ6kTNhtxXfqLqve+aWiA/inzBZLTH6HIdt5ucg+AEFAo1lre5iqMFKFPc1MSmuVAbmc11N2u
asXZUMKD2/4NUPFurWCJEL0rSIxvL0AMULJ+WUw7mK2+/aRhFnlfS3X6BUQilnFa3Tm4akXN33Ac
1W8QP8YG1yznh9RQQaCMnMzPM7zEnyGYpMbXp+kxpZCau7GRpH+pkoKo24w64FeRGbhxNyW6gd4c
hiqGQClmptc33k4gQtGFiWPF0BTYFtOS1raQD2PVlGSIgsTGzTOSI/lglJ0KK+8F1tZsbdSiSWMu
N8eU5EneLg1BKl5mSaBgFd+4oEknJFiJNvGwjJPkrI5F+L3Is+gj/kMYmIYiEedEEgn9G+CK5HLl
3GVuNznJx+vTsNNlWqkCqB2A1gavvaUAlY4lpaElnGDsTOxxne9T2qxyavmpiIxzVWb3QymenJD6
TqS/5qP8dzYsj9Wc30VN9dLX+I1W+IzKxceBgn7VaV5mTWdJKU+qUXmSAx054gj0Gq9Jj4mxihrH
wSTvBAMULFfcA2w3aombOzIRZp+BqrcDEj3Amz0Am7zCX7jVjQfF6TrfWsGO1+dt591kTLoliLhp
3F7bde2R/I6L2Q4654cQ+XKPlGp+W1RAge0B5d9GxgoorpvspEWAuK8PvtOWRdhrpYjSHuDO3cKC
RaiEVgWyJ0hpAbtWWt8rYXsjpc0nObJpqStFIPXiY+Eor7Ep/dLhM6hYP/nXf8buvFt0i8iMQGJt
gS4Kwr5RVnd2sETOkzLGa7V+4fEskujkhDXG4+G/10fcO7RAsEmE3mK/7WYdeyFg1rHSlTIidJJj
iF7GnNzro+wVUwhIaLPTsqQKvqVslYmMZkTPW9dF83d4guvpRUmooldyO2VFc54EXRk5b81PdjhB
kkss/cZUovpmWdbmbFKMZ9rVMRaQhn6PBJkWiIrq7GTG4gnV6z9vSqLtAUBmxf3Ya73j8pJpF00q
2kqzg3pQs3vaeGoArQ+v+UhtbpwllR4jCSvc67O0uxaEwrAqUaYhOLkclHL3AhF0sQOKMCnFytp0
tbI2DuKDvXNGTdIyQDtYVI7Uy1HMpakaLRztQCh2GcC4MKmAjk5QL2X62TCS9gH/KOc+LwbsokQt
DoZfj/H2xQN+D2AG8jMAinUSfsszQPbXjpAYvsnWHrowEVYYcH2hN+DEd3Amfv2HSV1RXDbJMZ4z
m0mVqgQk1UBNw451LMdCSz93EPcPDu7u0v2/UbZBvwH8cKIGbgeS1rQPfVtAQHak7mDudkdBB0Gh
zgfieks/ohYzUzZp2ZVKj+p6r1h+ZCMF8R9mDGgKqinEroCpLldI4LuV6/3ANkziiMvW/FigqXZw
4e7tQrJMCFvwmmjIbgZRbXwpW4WbbooL9VnYS/K0OARa0mynZ01YKA9MLTzyulRPDv3yg2/cC88J
LWmI0rWi47o532AO4mqoBTOZq8XZSHuFOIsLEMrYeE7JHk+d1hveJFvzQXiwd8WvpEUkfTh99Agu
ZzdT1dqkS8yFu0TxhwbVaL82s29K03y0e/s1tpYjyN/eift9xM2B14UNfEPmykWg1KdX8FNY6nKG
6eIt4yIdbNH3ulora31FOKGVaYDy2Sxs3fRJn/U8KGKUim95U+LUV6H6e6pbmOAxj+zD0iLpWMzS
l9jsnLsRyTd/wsrO6+3+n1qx4oO13jk1AOK4czj8qznFZq2xC7d78hU7iJBSOheFPtz9f8SlO+t6
Mcrmu5chbqJovWfmCQWqJAr1AJUtk3ZZ237IojlBVe4ofdj9Mi42TDKpkNEDutxLRomHr7PeOlq5
jESJy+yZaxp//T7Ya/EClaGxTFWcruCWSxBiX13qeg/sRIktlJ3qUb+VZDqlAAXMG7vjuzrTSb/p
WjaVLn5MMqalsoENM2nIZNwZ6bDYLq4/VYRBTxH+6gcqz64jlYPtg7OzWjcvDPQ+lZlzH9WlUrla
40BN7pe5pvBDWX41KnPyCINM/ulKWb02ES0nfyWWiF41R7Tfr3/1Xp5B/glJFnQ1zOytm4mJsrNS
gnGkeKQOL0bvxB7d1xqfZSU+tZFif2nSbg7mFtPEVp+1u1IrMN+0s+FZMUJxF2eS5C09KIrrP2zn
5gRnugI9+VWAsjYXCMKTOm5bqF7gt9hg2w3weehCkgfqS16e5fTFNEkJBkP7asvN8Pn66O+FKdCC
Bz6C1AcQUgNB6ss9l5OnLvQpwoAsamg8J43Gxzg0hmr1m4UwOSmKg31mG70q9arHkC3dmLhKKD6o
1BNwOB9aOtV2QQLrY9UsndJ6EnGQlolYbwDuFDezhX7ws3fuexi05Iwr9Q/k3HqSfos6rEk1pHRc
60uOOj7SLvwpjWZ344gY1YIBGQaLMlcg4yR+QOHYOaJveMO3Yhxt2s214KQiHczFtgJlRsXLdexK
a/ECrfKD2PH99UNLFlTjSozCHWELopKF1WhlO1hB2DrCl6Usfo3TJvUMfbJuJhION3fC7PX6ZtgZ
dG1wgOIhRSRa3rws7JOqyhRMKPRQbWt3sZ35Q+koX0NTbR7Kail+NtZkHlznb3CZywiSDgTgUag4
kL4B1l2uZVFoUwVkA3BqT6zkh3KGwV1odziKLwiQ909tNVSf5GZMIq9qjfJTErZaRygd9hqRk7Ui
Ch0YIJBgC+2+i1t7piwbR61fReZon2bqYC0+6wA5vRYLVBlASai8hhV0Lpybkyn1HFGmKoa2c10j
PtOnkRv3jdz6bT9pP3rOQQeaqoAcITdh+Y9TZOMPizr0t8QqO0jGqEuWbqOnuLZ3S7vcNrBo6iBt
OSp+IY+28PQMEQVXkaSF90TIr1QZZNlF572z7+wizPJzaJS14yXUlB6GpBO9H5lSDuddwheYApZR
rSiVZfCMOiqFD0KxAqyaT2bmk02Klymz+uQ0z8nXzJDa6iSH4SQ8CybJtzkc9JfJTurKpbM7iXtU
xCYbe1x/tIZWCQTZe+6bzmIikDrk0yO/Pn0YmrzRvWwuMmCyvayBFOzT4mDD7UQXVG7hPxI44ZgF
GOVy7XHhSKj8xRgNV0Z0R5W7fZ0NaiB2pGjIZqIqWCtV+NQ44HqmyXSeUNaogtKkadzaoAV0q/rz
rE1FdYDKBfE4NYRt1hb3dhjZrWYGwgnFWcvq/gaz0vp0/ai9D+IYBY4pemtg50ihLz+8EnqcYLBl
BtiyiXNDaOsjsuHjFDKRKZZH+qBHw22urVZz2o4bxQygW5leK1fNyRmASsvW6i6QDH+eP1EjJ+Om
g4m1Af3wy89LhNRIizSbwaRVzc3U0fMWlTQeXB3vXwFGWVMn0no0lazN29W0poZkf2sGZqhmvha2
08ugRRowR4nxcLd9sEB4eEsyHTHr1t+/ubOQ8qD4wS2NnMgWOiGiysnFXJkBUHPJm0WL3Jku6tsk
s4Y/VfammOOQ1ADrp28JBHUzlamxWEY2GoGxOM0t10t4O1iqnBw8ODtftGrjYIMAWmLl8V8OQ+Em
j4qkNAIRS9F9lqTqeQC2FZS1VR68oTtDQWHFnZhMcVVB3lz4eh+jVlDEcKoTqUQjbak97CUcvyqX
owLc7lCrgtlbRZ4GwOVXxW2ctM3o6EFhJGVAjECfcFTHG4VL8WAz7jyeOHvR9OT9pPK41Zqke9l0
8aLrAYbGkFqzEHG/ODKe5CXJviqNIt9QKF0OVm2nEMc0cgp06MurV+YGLSArhOcYDWvolFKeqEc0
zKaKR1RY+t0gsgadw0F/HSP1Z+poycdMA6qJ4UcSTIvjIJhlKHcLYhS+KfQuiOxMBAtaH3RmsggJ
zPDz9VtvZ47eSpOkbgCFqeBcLgfJcUjKsdDlyXWby467IfB0kH/nJg/j8/XBdu48B01fFB9ZDCDK
64/5LUakMerYKCPpAQbX2j0BoXEjzdKAoB0GF7OUj39Mr0BWCDgV6FmkF4nbLscbRTVyhEE9hwvQ
2EaB4pvbeXLwVTs7+o0VRqTOsgN/vxzFSoe0rkTCKOasv5qOmE+RWDrk3LnOr0/g+1iXi2BlxdO2
Q15jC9vDY0cUWmpRmp0b5Tl02gjFgeQo/3nPv2eVVvopElAAB3B8ufyiOrcmA0lONUBXUbqTHDt8
bbOooh+IpEjmJrpUnuy6mm6xyZr+zctmDopJn24btBmeLQit945JRxrT+nJBtUUIryaIxfYiid3e
ipfWWxTJ/GCIeA7+dIIoiFBTXmVsyai3WUin1WVnVraK1AmtDVGFP227if7LIJT0IXYxO5yby+lR
6iXvEclVA4ynByCJZfvdjOri0/VPeX9Y0F3TKOcTgdMt2dLm9DzKUpj/FPQXJaSK28fe0nXkbmBl
UAFOjvz7dvLOywHVy8+SRiLWdDKtQK2k7m4WTRlkc5z/O5ZZchc/xJAqlX7waCtbqKz0pMfJFAfo
Co1/5dgZEdpazmtqIgliAy8OCAPsc1vl6u31eXl/3PiZtP/WGv7axtr8TC1ZakCSloUPVFZ7dU8g
WI1y7wLA0A4WeofSwVgwKCilw5txjM3tiC+NA2YOj+gkUjIPjl/jK2WpeDSQpyAsKtoVyDPfylXZ
+kj9zP6Q6ZJnFnVxcMe8P/j8EHTr1xo7Wfa7zeCQN8OosYKpR9ZwDNEO12bnqI65A5lkGL6TngyE
JOA1l1sgKhbRhgAHaP1E5C6wws5RGPdubddk1kaF8sqsjp7Aauq+AnF+O1LkPljfvU8lRqWMCDUV
Gvx6Ln57JMo0JuUFdhHEkaXjEhiXnib3+h/fpAT6JNUrgoTUQt4EV3JlK+Xq+hMk3Wj54TzO5xSf
+tP1vbr+Xy6DUkaBLY16z6qusd0/ct9MsJTUlTtoAbq0lemsLNa/Y2xRClEVGGVjlt+pxAAHoc/e
IXmTsUY9hZxmW31HO7QLRa0ziUtl3XetEZ7aUOBnrRRHQ+3dU0CxCL0pXgKH2uwZNPM1qZpZr7Gf
Cn9IaSsqSpJi/dvxqBv6nycybykafToQy0Tfm5VTUDJupWm0AlOdy1u1T4Qrhtg+CB12v4r7ffWO
5wLehg6DMuMGLk1UlQrL9uhnVZRgkuKc5ONnbarFh+sb5Q268W6nrN1QYjDCx23andEklMPYNoO5
KwtkvnvHs4xk8mMk/b0o0iq3hSFzRv/TPI+EBwHkE3TJxyZ+XoRo/JiKoStB6CApwcpD9ProzTJk
kqHNFRcp7+Gxx27kIe7JZOeuRXM5NKsH2xxGv19W7OcYzbcWCY0HSEwuXUep9XPVhJjwYiygtePk
mqXtIsFum+WE609q3Kizlt6XE+IG/6uUpouSpkFLMYdIWUlLe4cUVA+XZrS/Xp+svbVZOfir3z1o
3G3rWKt7rZoXKnFSI9RAiCwMKFmAhYG/Qf9YUw7wv3unmBtx9Y+km6Vt8cyVUsfCSKjOt45au02X
a1+MzlCe6zDVvBoB7huEzgzPAcZ1cIx37kKaAUiaOWSAgCY2d+EUlY7eWgm31GDUD/2EprQi2vZ8
fT53LgvwerxwFs1CQI2bcA+Q7pSZsKqDQXS43AmjOida+TAZU3twqt5nG1Qxfxtp83bnuYbEs4g4
VVFkeJpajDgAgBGXFpBCloTVaSNLzX+ZRKgbhIRrzLYVuJegk3R1m3IJG8V0UziVRDcnPYJTv6HA
NyeYd2TVFUUQiqxjEyskNJFiENW8nWBBTyUQYy90ehI3MYeBGmnR7aIN8tmmjgzcP5nuVHCrUOMq
cc4n5JNJ9TpfkTv9Vk41BHbyQfidlPxTdaP6CCBCgSRhlGelU6q7Lhv+WgQkNEcBBTWEef88IRjx
IHWh6XUKyL0oDQsYUUt8c32vvBcwQpcLc2KmEQ+5tWZw+Tx3Q+EkXZ5bgRbFsxooWiVVXiRp9t+i
okfoJqVsujbULzQvknF+xldBb9zQqNt7e9Sr1q8R3D+bcwliC32j+lvWydNRLW9vR9O+oYu89kmN
bUMyruOo0iuKmFnTI1MkS4U3lqN610nGEZJydyhuoxVShUCdvXn+YqlJIkMRFoFwVvu1o36E4Zme
2xIYy8HU790Gq0Lu/x1q/fPfI6Nc9JkVm2YgmYb16FhxFbRhmT3o8PGCyQmr7wUZw6fEJvzsi8Zy
I6pxN0unvKSRtPgdCkq3AvbHQcC2ky5Cvl177QSMCmSMze+iUs/kDkyBHpvuaMRBhdns4ljfFWd5
jiVgkLJC8qLDMozTD1o/nQc1fhxXiHmfJR/mSro1leJLaXTerMlPrSV549Ic6YK8PaHbA0oADQee
N53LfJOnU+awllZQ4LUlKaSL2o/zvWNEw6lLOgrxOOYEudpW5whvBrdaSghQMYJLarwMoOLS/DRP
2niSkDk/ZfmcniUh9CenT5cHczTBzet0NlJzUb7+T0VuYCyJlYJRzeYzCsPjCbCQTpu+sQ9utx1c
3Up9JsJcKyt81yYempd6jqyMsVZdtp9z1ZYuejyDn8p6cUvPofMkbVBvJDVfPsROAcbRScjh89zA
cJ7Q9D9sUoptNI94rnAw2WwGbEKnOU0dM4hX8Ezb5OgRqZF+Y4R67qZiQfjUlhIIqGjaycL8txmK
AY66yFwCVPQUG7kPGhivB9O0Lu67xacmADAOvgt48cuz40jAhgSPfNDG4QOhU/HRzKL6Yzcg6lrJ
8r9mYlXnHHZwoC2oGl6flL2DS7JBhxJdL2Q4NoOr45ClZhqaARnP7CsJ/AuCJecgpdkJi6jvg6de
px35sE2w0Cvh2FLDpVdY4mRqhP34UMzisw7H45R2zp9DpWDVoc0ImJNmKB5QlzO60jz6pLHMoI9D
6xROWuLXKorC16dupx/FMKjY6NTWAPu+bf/fLr28jTVFGumTFFnWu2gUCY/K8ddFrR1/5t+/jzPK
HE1j3GlRif6u/WhLhh/305frP+T97GKttjq60fG0uO02n9uorWJGYlSDaRZ/kXOpniHBm44wUQfz
VnQH+/X9s8JwILzfvBrfK8PUxoBDmlmogb5IUu8C8erdQeTxvWqW+h/3My7GeqsK/DbFpFFNa+UZ
9axQnh4Kkf0Kq/KoqLg7fxikUPUlzKRJc7ldRBlmRmOC8pxnqK1278gnba7Kk9V0pFbWfJTg700g
gB3QJeA9ASduglqcQ+cVbawEk1V1bom+3TPhX3FqDWU6Xd8ae0OBTEKdkyodRM/1z3+bv0LOEZ9A
OAvoQyGf+gTMjdzZOERZYXYw1N4smutn0XuCYbmdRaRo4Z2j+0/Wo+vPWllVd01YV6cInOF9WBX1
wTZcd/XltYnLALk9aHE4nWiDXn4a1/WcxUnJpy0yla2R6tQpwZySzLDLT6Fc574EmdGfhHN0At5f
mgytUuqGwEu7aIvrmHo1UdtIKAF+3M1NiReZW0CbPJjQ/VG4WlALQ61vW71Y8KSvFTtRMB1VdK/r
KZQgk3Bkw7S3Q2jlkcIhU0RQui7rbzuk6psKSAHLtqqjwxCbFxwGq9mr9bo5+KC9HYKXAlU8Eh7Q
VZt9n+tIf5VNrQRy2go3jSbTb+Je9aO6H9wO7vFBSrcTf4A1hhoPQX61CtmW3GsnpflfhHKQjInt
5Y2UPUg24kK6HBluhkL9KWcXxa6GLDWYhlA9y7W83ILHqL2msI6A8O+nmp9DeRjFGUJ/4DqXU13I
pTLwY/FLa21ITXKdBCMPWABi4tP1Y/9+pi9HWn/Jb4satiSycBnkgMTNPM2l3YPAzPC7iuX8BEXs
x/Xh3u9UA1gVWoiIyxCXbT22WgQY8rzgw1ZpkBunDseTUIr6gKS6M32KwctD2ZA8jxD18qPstgD2
UjoL4nRtcZsYIgoKALW35J9HndKdDwLIio4TUdl6u2xe1BZYaqeWxhIsBmrN6Bv3Hsic9CBr2lkl
RqFdZtMBXuOizQeFstFbproERhvXlObFY5iFT8rQmmyO+Qg69f6bqL2BH4GHAamfp+5ytKoPmTJt
UoNe1eoAJRWBak8rfb6+Fd7W+vJapigJt/4NbGu8kyl3ijqPhNzIQd+3oeaN8hR+XwrV0Px6RF7J
HaQ2zPxRhAvxLLbZ9ymg5yqImjLu7/grSGP1SAoV9xBoxeL2cq58VCzcH32Vy8IHiRq9pOlcjLdh
sVRfcHkw0UWrnGR+kZ3mF3DT6jN+UKnihlW/fE2XsBndrukhpMaDpNKcSEchnmN7NGs/V9JaAcck
sZWyBgD2ZJWfZTEqPf5waxlvWrss/vUp2lkIMmX01ECDoBq6LVPIOF0XmjnIwdTm3U0zJTLZaRz/
dX2UHQjriqhB325VhsGvZFMNiYnlYcuhEh9OEt3eZIyfimJp0CdEeyJ9MKpZSteJcxI/bDm8LvQP
a/bSVDVuojLUXxNTrj51SxZCwgRYdbD53z/fwDkIfxBwIuJ6p1E+ylmiTkU2B9pkFvcrN9XXxjh/
ajoJVAR0EGjcbfGMOcaRPu37+WdkmvzU3QjbzW39HEtFeokO/d0Gz4mzCuDU1+xiOPi+nVHI2fAR
BXEEkWJrDUCIp0tjyuHu+nRE+HVBrF6fzAP7m51ZpNe+igxS2FPAAV4e6rLBnZJjvQRIbzdPGrbR
PSjFlTkoq4VX2K10kvK597VqOFJJ2KGvrnicVR8QIBAbeZ2B3x6ZWjTaUM8qDXa9Jz2Op1x8bcgL
mjshqUvttpKoH9pJjop7KWtgEMfaiNdGJM+l5KaaZJunbtG7H1UVDw9k63F4o4dz/dmh4hp7TSXB
BKvgxCFcVTuS6zRLP7l1WahPXQjJ0h9qJT0qme2tGj1tgjUAtYifbOYzq8Mu0hpcSOql7v28nsvA
0eCgXT+bR6NsAiHFqC27lrsliMouuTeBh3mJmdsHO/D9e8n6sEIGaAMQTdtwa7SzUULyix2YFbVb
Nonm6lmxeBEX0EEqvPdBvPsG8qrAM4CdXm4FUYwpjiYpQ0W67IsUmntqT7L/59MGaga2A/VyoNyb
aYsAh1rJbM8BaQgFOyMffUkLj4L796/yCvknW3qDNxjblKmRm3xSex1w/6zFXxZj6G4Au4mbEtUe
L4cFf/BVO5R96mt0tLmKaBi9A+mMiymanoZekAOdvhedOpSekixfIy1En5tt4k5VVXiTZBTfQo7W
M+EcoOW2+j+UfVmTpDiW9V8Zq3d6QOxm0202LL67x76+YJEZGUhCgITYxK+fQ05/n1VGpXVMv1VW
eATuuJDuPfcs1reuWfQewScjsohAZLZGGxZtrAUnZiJq53XKxricv3u9TR/wJDdf7D5/vVXrg4KN
FCUFxt6fj5hAy3CwlTdvOs+ZNhx6h+NAhHtf+DNBAugQfFFn/ob0sI6C0PWhisEX9JkIC3KA0HS9
VUbJ+LrmrDzYc/s0uI3ezMR+CGaXb2AqAj0MvAl3qPVruNbKr3zXfvc+gHSv1e466cVZ/ut6V6bg
gT33EwiPjXwG7UdA54Rx2XUry+7DsoCGYMg81U3uqsncNE7YhQikCt8ab6q/cpv463OOpmr1ZkNB
AS7y58JuFswfQV1bvb0xhHO7cDj5MIbLaiPIF1vKX59z0E2AJawCZQBNn5GLkFPk/Qhcahyn8hXx
OkOmQf/4otD/3e0FbIySBdMcDBc/n52IMIqDMRDTBsjyPZx3ilSMGG+aBS4vszgtvX+Yw8lLLTLu
/Z5/Q5//FZHqN70jejR0M2s/g3v6mX1IjB+OwtBpM1XwPPKd1kN8HSmvhOeqBKBau2MsdjdzM9Rp
Pxl9KDhCF1pW9mnNRu+LTeI3Nx7GrbBgwqwd9gKfWbCVBOYwWv64qVng3kqoaLJpaMsvZE+/WUlQ
v6NaxHGOmeDPe/KnE91REej1GleBPY2CY36p7/oFTP7Etlz9xSf6Odv8tVFYCQXAKzGbAq/gs0nK
AmsK0UmnxwByRnJPIGkKwkuENI8pWuZsbj1rSXwLqrStGgXytx2BXPPUHy3o4XUxeX0WQ511xJyp
ePN1x2pk/4pe7GVQuPUujHugabxXLsisTOe+DmHA7yrJ3sAMHONtyXxcgCKeYUm0K50KxhlRyJMW
ZPsmAezfOAk4p1Klnm6Lndtjzg1/IUIuUNMvJxbq8Nb2ZqQb26pvdFaExi4T2P/SJoWP+5A7BG6A
qVP48Zzw1h7hwTESfTJcipTDIwZ+PHXVvGm/QVq7ti3nhQHKO7MWGW07U5vgu0B+D8kjJOu04AhD
A5cWHEkfiaadN2ci8ofx5Ma1xmzCpTAkpOCfgVuBKe6/Pnj/QhxGmQfhMRgNq1Eu9rv1IPjTwrBl
Y3kwL4NMBQysnOAofKHFqLbwIIovkAwjbaCn0Y0ofPEaWVW599opPHuYvyYwkMY8isFpW3pjd+zq
kJiEV3b82GFb3IGYyk+YHPJ/syJZ33EMgtxK94dw4jNDvZPSgrh8UJvJa8KULkuIMnJavijk/jK4
w2VW7wSMc/FR0VaEv96YaYI5AdaY2jiTTRAMyXs46dmEsgS2jw0MoNC6InBvYj3NonLVKo1BOxyF
o15JXQ9I+yNgzaZmAns+Kak3i6SXLgK9eoWkup3EBA0yea6DKzYgghSWTXR8DGk7vYuxRa5UE9R7
PtrY/pBAFvy7LSQ+HRgDuIPADdYB3qeCS4BARkcU+ZuWBvQSGsVOrqDxDemDbu9YAOL9HnF9SLTo
2lsoX80tD9t1GmDAOeEelyRddOveLLFX5/96SX7eENe3hgMCQBoKdUiBPt34xnBgDxJ53zPipiEd
dOmmasuvQig+t1e4CmYZuAp48wCePq/7UNmIlsHEYUNNJy5Qo+kzNGFjOrDGP8uiCc6wsq1yCm/e
rx65tWT+8/a4XhoRNPCxxOJFn/ypxChqAjM/hLVshF8/1kGL5eHaU5N0lT3czYh/uhQaUmNPFy+y
CmDwXM3TF+fw5+PAxzmP6XmE4waSmb9U9Yjv9ckUuuNmXNw2ZV2gD6qj1naYUVz+66/zt5daJ1g4
DFwQitav+08bDCxVLdZH8G5bquiHroy7Ny17Cmr5Fc//LzzS9UMFGEdDMg1VAaiBv14JduNtLcN6
3KgCUa42RbxPWFXuXWA6ZHlV8H+ZYf2XFZPo7iu7WXLP/be58ngP6C/XyjFGlwFl6q/vISjXuz3G
w2aJQCxwWd2ni+q/2gJ/c0/XLhZBOGgCYZX06SqQAsXQhBYD5LVNBZ6gLlJoiodjDVzii8P8d5eC
5sjHfV0pLT9pGH/6+qgGnS9sgwH0CmFnDowLD21r1GGevjLY+/xErrcOslM8F0DRXXjI/3rrFt+d
J1piEE9DuwG5B/OXIfKrXeciidZdXH2LdNN+E81wOPvXS/Qnd/7PT+R6afg6AYKG+dRfTfQhrnS7
SXbDpmRmQPiY6yS+HGBfEMOi26FL0yY4+9UdIumBadjLNhjAJBucTh4NjeWuIDTM8Lj5G9etK2Tl
ecu9Khr+RVP2u+8CTfjKQoQ8C//16x0aMdYoKIy4N/YEqkIAl/ttV8oxBxfW/+KWrE/lr3fEWTnE
KAuwRQBt/PQsodUwA2LF1SbuJWLfvQXuo1Mxf7E3/KSnfbqMj7PVBrd+LRk/l6WqKqtiZK3cOJ1S
flYZbb65NlZBUpowOswI6oHoA1GcFzFr3SXGC8CO5a4/xQnCh2WbVK722UY2AckE9dwOPutemDPw
Z5E44yCNdVu0Nmo/7hj3h2SNahPt+xrnNxIdDhgeWeep8OwfkAtbUOsIWr66mOHglBdqAHRvI1s3
MfGkQTLiHdOpCJrofawr+4fvDf2D9NyyzPioxyYfEIUBm8TRjy4RMo9hTO7T+YVZ1C8SLT3+CJUl
Au5IMI50Exd+qCGYd4Ybf3SQ51q61WoPBH9/m9bLfV0V4DShGQPq59Ypso2Xh4m4bMM9RcLEgtde
mQIijMC7DaS+9groYv7NUguEGgzX1hphVTiCm//rghNRL/xO+3Lj1xTbqkFUtOZe88VV1gP90yLA
lGRNlke5tQImv14Fhi0G5ORabsBq7bI6JkUG4+AKrBxMt2VoFRm4j1+d/z9nSr9edaWQrJiTh+4L
aXC/XlW3AgI5+KesKgtvTCSsSE3WeMzyMkMt71oSp7oSstZTumCNenBZ7OzvfkidPFoMhBksMMUr
/IGWKTcBMxc1VK2/9dpe041HYKlbdEVQYaSF5iafYcxv9kHcsVsDpSoCkSlkzDlTfUGSBgESeRFT
OPy5ABjm1OLujMSi1UwqAzYMg4Gw7kvIgsugHzbIGGEV7CscG3b3rkJYKWLIZuSHN2ZytpN0iyDR
KgSkZPDEeqtK3diI9sJ1vOHewmPvJ94Eh+QUG7HTf/Ft/qVwRlYEFFoQp/2cRv0lTbNRvV1bUldA
a/B1cotj2loPw3LNFlnVkFW0VULszm3wJqIxulZ1Bei40QjGWQTcsfb2MrY/3GFh4MdBWJwMNZ7V
1GM2VylXSMXGI7YItIiL7nMuJexlYUvVP4EGF18GHL8sQSccT9nUmLa+/uKsWFfjL+sGE2eQC9Cy
IxUOksJPq5XSwe2roWObHmHMkOeM3rBknmup68LEFkKAIoq0KRnFkO0L6Ma6bJxlDEtY3BRQhAL+
OMVIj/n5rv7zl+Bt/Y//wr+/t9KA3Un7T//8x5X80dz13Y8f/flN/tf6q///pb/+4j/O7HvX6vaj
//yqX34Jf/+f18/e+rdf/pE3YCeam+FHZ25/oP3of14AEeHrK/+vP/yPHz//yr2RP/7+x/d2gDMU
/lrJ2uaPf/5o//73P9bh13/++c//82eXtxq/9t+D7jv29vkXfrzpHr8a/g1DWHh1r7ULuNEoOKYf
6w/iv4ENtwoZMcyEkSPMHP/4jwamufTvf3jx37CZgJmx1nDrroQzGLrQnz8K/gYeEQIQXYRAgHcD
pOb/va/r/10g//uN/D4pHbwI95eVBOcZ6MbBNFmrK0yrQB/4dQfiJVpH4CE8taHBP2igTauKEyKT
56IEi9gN1SHu9NZ2t660d2z2+tybX0PGYaEMG4kUg3h6D27fYBLPotUD/PRzJJSlppyTid4bQgF8
UH9boMSPEecJ6NkPEBsuWQLL+Q1j99q4Hmq6fj86Y955LsQWtEwcnH5ROe4HCDRI9QwdTwss4lvX
DQcDrnVDiyrx5q7KPM2ytqwyDqfOcpaHORhFAtjt3DQgqunoRsV22nhPlqOTPjapsMK9Qm5hKmxQ
dKcJyMribklBYMUPlwoTYqTVneF9lHSLldUVP9jCvMzO1Ce8q7aYVG6UxcHfgFW4Lp4BUmLGBwPU
mQ858wuYYL22zaqOOzjytYeTqmTRc1DlnqySwX0ZmncpnaSZn0YL3BRTERdYEqzxNQEPFC1QN9gP
StTbRk8PMMr8vkDHlFRx9dAuB2KijMVVvPIuTkLbicubFiTX+RiDuRmOTYqNejN4VXmYSLfAQIfu
vOnWnQs4YTXzY6jcVEf3YXwVqg6f04/gjOekcztfwRPdRa1SD9uqocnCQ4qMlWDTUXtnueFWkfpk
z6905PGNwM702MpI3TsWG8520T72cB6xuv61jtscTIYnB7RiYasX4q2M/RbToTtguylSk0uk1gDT
qim8yYLSE0nRtTsBI7Yw/ragDqr0cuzFPGZylogrmA4Ioo5Qk7n7saDJGCn22A06VVNdLwm3uzzi
9LZZzN3kcfUNU7XpRySfimEN1DBvXQVX5CK6Hri47lb5nrqBRjexACpYSOqJ3bnM6hqwH3o2jK7D
ejmRRSS68+4BPenHeWgejKh0MtdNvQN0xjcK8oKktxFKgdSV1f0mxRg6Cxu4oTQPwD3zyTmzRdyQ
QB6DwhrTemnTPvJSyuNL4dhJUZfwcmG7mvs3Mi4ewTm5QUJUUlUHT5BEV8JO4mA7tfW+qHkSlGcZ
7Av4xbhwi7Gpt5uROl+CGdmR+iEiAI/Dd16iOGuPVVhf6XpNLZZwZTn6ZNiYcVyJk0kc63tC4zsm
vi/lsTT8gcgjXnoOXLhkEyDKwfi61N9ifRN4/OCCCzG32yGWGXXmpKyOMAxI5qHF+3fMcbL6bzA1
hY8etB4evSkI/j8s87nqirRDjbyUDWTtOm0Ue1DGvgZl4smUEQwIvM1CROIEq4oTiVizQl7ZQUSN
OMUMUUCxvFdBeSORjTiLfVjAjL/2nV2tAUeVc6QSAsl5QsZySBCisrO09TGzkB39iF87VXeGROpj
Yuy17gaaL4Y/t+USbim1czW6l5jwPgEWoJA/6pvvzqLK50XK6GYSbbMVwN0zG/tG3rjOPfXG8QBz
Gn1VL+ilO9V4CeSpeLS6mabcikaw8rprov072CPdVtF0ruJuC1Om5qNajP8owmlykqH0EkQJ3ftu
hddbCb4w2EbeVrA9AC8HbnF6N1LrPMAcvQMC14X6dRkjIHR1IBOffHNEtxNFf+yMdVf0EUJV+YtX
Tyms6/t8juCG3Ag9pFZknLwcoinzLI+mCp7p6g0IJQRwACjbkVw17scE0uLEg/l58I4t+OhCDuNT
5PZlDtM0+j4VkLphCmuRZOlMbHaA3GDeE2konxGah0Rf+3WCEAOpTrRIKaxhcuRs9gA47HirGyxT
FYUDZNq+lWl1VXFtMo6JLWBrkL4TVz3XJLqnDvLTwSvQOCcW+/uIqQAEZAIGwEAjcwygcqWeSKie
eSh8pGo/d/XB6uLoVkERpAWeZxGmlQK5BA8Z3414OOC70wQITLhi9sHry2SIt737ve3SvsSjAV9j
Vx2NaPcIqXsNeE2zIip2onQPlQapDMtQtliy7htD2BMtMVVjJsVccg3vhEDWTtvZOws4jc3Fgkgv
B6Gx5hmTjJSE1ou98CwEKQmmTF619Zc2zEXYhglC62+dArqIqTuRaDnJmt+Con4HdWfJUlu04ijr
6BJK9qrneYLJ03yK8PHGTiRjd8fISfvZgJwdLBK0XdkS3URe+VIzlpVTkxYsygZ98rw7hf1VwXCR
2uWrh4ATUqGw7yuQbGa4mMdXMRq6qN3r7qTL56JXr7Bkyqg6jG6YrIPFoe6S0UFATC0yGnZZZZUX
hal02FpnfxYvLJz3gXqoRfccIfgNMidzhEWASKbSNXljh3BIKloOGYnY0LgPL4Esaep1IGSMHYy7
emdK9DSeIPi9QWiw3HuLxBCrLJednJe0Di9NOW1DCsOpkl4ACict9F+lid89021KTBphZBAl3O/L
lAqxHUZ2RHrvfiAUsR0oM9ChpH47jvu40WXCBDdIGqxeWqu9L6bmmyfkEQkBaOXqIqs5gY9deLKW
YNP27Xg3NM6GVtE7gRAwg1rjvQ/ip96JJT5ef/Dw5CelJkuy1B0UqsSxjoWFfHo01TqJmyhdxzuW
eJkDCxvevLh5jbRDbxLPTmnm/aw0nkUCH6XIQlRyjQ9jj8i94fs2Bm0YIrcNJPg5D7tn30UQlVPc
wGPB2Sgww6kCZj8yZVK5CISxY6ui4HRgeA0oOkZqgnuUAbT483YAxN8OMuXB8NgH4z6s0R5TqSBB
hbtWYhNUJkubQ4R9bNvmauB7BDli6jYRzL5C3B1lkqCpDk047gQiRKHnObJmi+oAZiVsj0OMYOBd
bLgIt0sdw/yLXbUdAXnO+jG6XSJjRDIYdgMHwzsk9N1gbntFgvnWom0+u0X94npVIobgDvbTL7b9
ATEkMrQ/AIYcJo3k6rfSH1LMMxBKNICHMO1CJbZV32FHOEE3hCzJM5XnMXotyMEeHx080UXjpchU
neTBN09N3OTKNruK72I4nDZOgwzqMbPiR+Qdp9H0puso97t5Q6oLwy+Ocwm2boDvDkNX27/nwk+b
dt5NDsVxUb8iGpqnPRINnzrhZwQ5ZK0bIZwiSvxoNrB/j0rgJ+HRWeBqhkbPtoY7PoFvxODK1hb8
wwbniw7VsfSmE2sjTGi68cLpHs3qcRbo8IPavsywomaD970DwhPPYJdHfNU4WhvbLbHryp0UcZMS
CXGJj1lh1N4EFUH5Nn9rpNpNywCwfrRSJyIHwoK9AOumRRL6BrbqD8g9yftI3Tr6TDosA0puBvYR
2lW2ADSIW/ugKTm4S3MNEgLLljrC9LCH2DkcHhEWj/qjzwtWOBj3F3njTxvJ4kdv7PYMpdMFTvcg
PujCSTGuR0w3NXihR6u8hGNbkARGpaBNJDO+Cx61sPGAGLrWB9c/D/UMIqBwP4JieWgnfAQgI2lJ
h/A25m4BceSEloKT61bNUFzXN77svgEYwix2xncSzO2RcetWNDC+N30OnfoV6ZyrHgkoU/sO17qs
8NE41NRrD8Ke0AfMqfb53bA8NF4JjhduaKuRBhJndCEuXPqiMzgfB6frHntv2SG48cmn02MVkrNg
zhHnRDoR1DWtfVSunTGo9zAt3RELGJuzDMdZK5Ji8gg1bzcnVhDWIA2DYEg5wUZMZC45ParAziUi
R5IlMInqnLRuh3s48u1iq8rQ6Nwb3HJrqjMNXWDMl+Y0NiTKdC9EEoz9Q1RDNsUHm+YTX7bckyYB
wzyTvH/TDF3ANNjfUbp2L0GzBlzNjn0p68DD5jE226UifVoEnWkyHLp+VvDG61JrHZNaljqGhWS7
kpitkojDWB3U9oKXGeuLOxEs5bWYoSAddbeyXjvsuLStp/DKQoTE1bxwKOMdCX7p2NQZTDKSBVoJ
1NLbwhnxkyDKgibewM8fpb/CzaCN9TRHbXENZkXejS5J4BYEtk3h7mFTJHfh4N/PlnWJEG6CBR9h
RUJQCTtva3IQWgDEijTLro3Q9rXjkEchtZ5ohHYABhbFqxXE1xwi6oT4qNgdUl0ZkH83ZKr0Xqwx
kEgDxnYAZFa27aGKi1u40NlJ28oLSE0ybZrmuhuLCtlA79D456LrSRZ40s0Vg7Ear5s3J+D8moEI
8+74i4aiGXaKwCxTQLioXV13SaeQW1ukvupTH3pNGoAqn2iETyo2xKegx0HWlVYC8pp1gNDpnliC
ZhgGtKlAp+U3MAudydtINEy0mkHtmEesbFJAmheNkMBw7Nw96p8tTAew+UmMdjE8T3S8RPiSgEB3
IBUsV72q9izsbrQdX9XrfJohEKca30PQJidvGRIQo7NCOR9BJE7NElyFg0KtiYeFDGFKalSPPWyK
Nl3LoNmYGno1gwm2bT30uH2Pr61YmiCVfq3h++yS1PFNjZ5Iv8qOPE+dc+tKsjM6PLVKwey6uQIV
WcPH7QMZqi+QOe6mOPxoGM+qpoIM0k+YLt4g7ECU7Pcofiwn59F1NBzivXuYGdFDYeh3xGG9AQd+
bWv9ElrDLYPpZGp55Kqmnci7JXiTQOwnG+YtMUXJPPd7TWQGk/uEsfcaTfyRBi3LIjiOJePoBomv
/SBB0iLyTzluLwoJDkZ3Z/vlpgWjIFEGGdqRvFhwykz0ckPkTGEf/iodkEZLe2wT5vdXbaiC3BdC
ZMGgz3CRwSSbN27iG0hCYIK/gD232PajxhGiRX2v15aQDd/oDAuAEBxzbDTBnEU935K5P7Rl+SQa
etc24lL4+iJhJugLFFNyeR8Z5HA4eFPawRdJVcjrWhO/5wBFmwEAjJR4W/AtuvJbIUfwMr0KeIZ5
w4jlEHbFeAqj8oOhzHFKfhRqvG7s8T3uQVTHN4umPwTMvzTP0RIiJYDKFFQtFO1N3nTRcwcGZuJi
Xp00MuYJCcsUuHDJnVfG+2tGi52/IFJgPUhIoHIRcZFDL41mtcwEWQ7Ci7ed9rHynQNGIkd7GhJb
DA8+qa2E1uG2wExljJyscqaMQaYbMjf1UUomMXaqKjC7rp+TsAQ+NLjkaYE1MNy4AG84Gm024num
fk+HAKVU+Ib5F149HAaGk7CXe/D3gM8Ulkhi5JdikCJOyBtNzVg41650L30EjpVrPQIVHNMWYek4
cTkwX4qydVdqOZzC1lCUovMenC2NrpX3/RMqouEUK/Ldw1nXQ2XuTCj9IqqBpSGD/YLggblEJz47
e+oadpnCtTixXBrAb1pG8w0gdFFmkx9MN1yDvgM04w4EIoyJbNc895IcJlkBlMKQJYF8CaYGXH9T
gZ/H8zufvQx2I/eUzZeRuT9aeB5jx5zUBYYpsCXwvc48lEUwVasrO4AmhZPXywdjmwEHMIzBEEPS
7ril7VsMCY94233KbX2HkBSsBDwkeT8hhGJ256ux7fOx0Ss1SkCOKa/g8Y7iqoaxgDpTDC8q8Ae2
0P01WYSpYeb16z0HOB5NMFMEN4oK+ghtTR55gGWGyfdPPsCcy7i0duqgRXa5eZYi2iNXGuaInlaZ
LyfvEOj2toNM/jSY2eQhazYThnfbup8Pi4tDuZrDOfEbXt2rTmJmY0Y7Qa5JlVmyipDXPGCF1PP3
ugU7y5H9NR/MJlxRiib00Insph72R+O4cWq73NgFwlFyNmPZ92MZXLDJV08RaEdgn8h1v34ZTF/D
Kwb1Sx/UiApeHd1Eby6Dr+cHUzPzhszJ8qNqAHYOF1VbO6bK7y7p2bbEOASCf79NIwzyRoAiBySM
JJUVwBfxEeS/HKTaFFPUKsHM7g5Gcandz7sK8+nt6O717H248DZIKmPlCP+6mdtm44IOPRYlGrJY
LWc6yCfLtfe11d1OeIiTUdFbbY9FUhb+R0+77VqjuMEE5eKJ8qPl2FkbIIDL11unE/eR+x0MtNQR
Mo+94TZuRgN6unsOh+mdTAqnqGr3Y1cdWViLHVmKW0wAz4o4W3sGNGVG/N+xx9KHvweKBMFuu9o+
1yEybW1kj8DX3WVPonjRfD6R/hbe6gpSynbpoNMPyisAU4FfAucUWwlX9yQMlfO6aKNTzf0mH22e
SSUunp7PrPgm3TszIKJ79C+sc59hBN75zwSwHCC9eanTaOQXNsMgHaeS1VMrs5oi95QeUYosz8A8
DhBU7BxnVeS7ziFscfoJB72Ao+5GcP8Tj/kvll1DdF0FVRKsI1gcFVEV3TLpJ7wPXs3s9zi34zzo
CEudvg4BrKgj9+91iSk89rIeR+wALKEp2VG0ziEKAPYwAEDa5rvSNqmFYg+xREARiLcH02BnYpJC
MG+S3kRPc8G7xC+iZLLgHgAbz0RCdJ00/Yu2rjRAaVMmkSR5gIPH+PPWzEUSaJ554YLtaCniMrPL
eXpuPOfDCsuP9akKYKSOAMit1dnPvcAGPDbLrYRlteeKw9QgSXsPHPSgQ38fUDuxfJbycTvGTxXW
zlzYN0PdvlYw+0LwYZETKfZxj+146u/adauw7tsgztrFT2FwkfC5P4+jt1X2ujnH22b+PjviVccU
htjPawjNMG4mE/3g6HAsgJ/VUGf1AmKzsbdBOByquYdQJ2+GvCJ3dP5B6jcRPRtIQQr6ji37GHdj
7gwkDaoXzR6AaNg128LMIre9JQOmcNHC32iNlsFxLl5sbapRAFJr9LEuP2SLU8Wpzx0iYhAevoUs
OymMAclReRm09ijY/BSsRci8OJJX6FOIMSqaXNxArzwQ+kqJu29EvbfGa+EAQa6CAcahHnLAqkT5
sHhs7iL3TQxuQgzNx5bc1gINfeeB4ETGPvG66koz5P+gZ0tQMOROIBBV0WXNAoRaWcNNsEzfaq98
R2QBDKe1vBYRybgqMaqPDgt2PIV8R6SbYDBRU+RY2uRJwnEkUE9qvMDKOSmmRwezell+zJglqCrt
yFMzXU09HO3qx9bMuLk69YKlvl6swT6Ay7i35tsKsUS4Hryd5j4XVXTw2Hiykdk5t2U2us9s6fdM
TveCvIoJZMsxvB21t4VoLglmmjnFsfRfPBbtGjlyzFzCh8GHJybq55NXsS1T4tj2sPAc2nuHUeBN
1k7xMHHaGV1inIXFHePFkbhB2szW1oUCiPtlvlTgoBGCQx+mZM21oggXxFS+qm8n774ZYPtPSH0O
GLIiXwdyMAB7+701UPTefVpNPB3tA2Y8TndCH+U5x1qeFxu3DuAkPVTRXrNlb5WHBtUx5XmFQpEh
OvhRLFcCFie+/WrhCOcn2R7mMtxx1A90vvdGfp5YLmyDA6TA2jnE0k1YVWaRUpnAklnbQpiG7tjy
XrhzFvP5BhlxiZqfIs+kJdHwNtBn4Msw6QHsvFzg2rppJndjN+U1aKFQurpb7u6oxy6dOvsVJlht
NYP+iDIJyBqLxszzyT5U/hXiLOLiCds/aMJNbqujD5mjOAcoPq1d2wMq2rjMSVr5Y24eXf1EipwR
nH8yvFU1Xuq0Z4g47zkRO6SLbKwFGdW19dg5HEYxGHSMNUsULDWiZWuku2snmUYC8dLdpcOQvSm3
Kp5eXH6z6Mw0Fvy8AZhzeWqabcSGFPBw72JjYdijYO4QY2A9O9+cJbqjIRJYu/o6RvmAQQXGHyAb
QI12tAhEWmVdYwTo1edR8BgOzeGTMZObt8uwg7YONeKUV+2yB6s4waQg0w4HURkyNdUOWHN2mEdu
Ee4MBhrQXBYJDPMINjzYefoUh49wErAw671nNNozcZIOIFsxnPQCCn5jyaueFm9T0L7C6g9Y5vAE
ZYF64qNoDmDtoih0Knk2cfdSzc+LvejE1vp7K9ipqxcEilTAeoaUDTKPaNbb0aa2rqoCDv6AyGNj
tl1oYTuG6Y65Ah0yccyrLW6RKpV6lswH1bIHsDivTOidjCpqSDq3MzEsMZjarqDvfYVRhFq0n0Os
ktcDBmsSrzRvU5PX8aNxHhW/uKRIUKTDj07lLVapccWmIKfaHa8d/X1yrT1ruz2J3uKe3XLgsIRd
QxeEuUyXh4vZwlExR6kwVe2eij2Y57R4JtOx8e+Ac1+62kUFjgxz4kOU49uAobTq7xbBaWr17kvs
T5mIX6JRnmSAFDgkqyWqYEmoImwooBeL5Wwb970pv3mAj2HJ1+YxQbAPvFXYBgySCxADF2iUnNPK
G09gy9xy/T/knUdv5Uiarv9K4+5ZoDeLuzneyNtUbggpJQW9CQYZQf76+5zqnumpArrv1G6AAWY1
2apUnkNGfN9r7Xzd6OBQB0N526SyfAsXQmbK2b3jDUOQAVOyJQEsBpNIrDc2bV6qCB5oGN/KpVln
5bKj5+1e1Fm3ssP8Kx0wFFakjU1iOeWEZahSHPrBo4TENAcRW92mIN9x1aNYWwGIbqw5OkyRlUAt
l3C80vporeSmWWByLdu/qcokPse5mp6mxX8nynWA/DEPDviQwUY8qv44FynO4lIoiC8w/wSAci0V
rIgx90lS2O8qsMLDsIzxKZQslYta98H7DNW+QlBkAIsAWcSEQpvGieth9PqtE4lw0xBDDyqY9fc0
qTxganSOY5A9JwSxrcEiu3WWdjZv1SAOBVW597WzSxMvY8C+1VnPs2Vpvapz7z3JlhwgVcwsnca/
7TmVVrGa9aFFRsXZZefpK6thwiOULOfCEWof68Q61f3oBNtwFuiOAN83fi0PXWRexSXrjX4fs/Xl
q9bxAU3aO5lru5LQAgBE90XYC0uYuxsqvSrd5Tac+iMcMVngOMqH7Ni59pVK7Jsoo2mzsMJV6xpz
KhZ71VGhc2VKiTtwsUg350m6i8L57GBei1dVI8SxKYNqZ3cRivepqKi+HlHDbV1wkv0w+G62sSnD
HlmUPNfiVBFPeTl27ioaMuDLMuPv3RRzsddhtR06T50sLwi38DjeefT5Nw3wDqC0qkzTdRrnwS5F
2L0f7OYhQIT/0CKFXyVUxN12wu33HrL+bRnm7nM0dNclrq0ty2a7pvAWsWfHdjN1ttnULWDFktnq
sQd32YLpO3e6Qpu4NnOoDt5SwVaPpl5QTdCTft9PPSy5j/h717lsx4T2xavacx7LtPtFBZZT3jQp
WW7rSrTem66j/nu6wLzCReHdabCmquzl95Kj6krEMn7xDk5cJ954u7Qy2nqlBF+pC+hg/LPXNT+H
lmGeWKwWi/8EfAwyNigKs4XM/Jy6eVhVWeXeyTB6mRJAMr9LDwXiDUKyGu8N0h1quu3GWzrIra1P
hPxqaLSzsTu7Is8zT36IMmPUrZT+GcfuFwJYXx2aUAdX/aC9dymgvQWKhy/mWF2v5p7h3r6YbbR1
SFJVUyy89GBtYTYyfSzNQRMOdhVawE64bvguFGcjPVJNL7/U5HS3QZKxO0JIcuuaaN1xQV3qwSef
6U7bx8xiOrMHmmCcag5+kAnYY6cchuTbzo3XrnybVHe3kjuADx1s86KdNxk7zb4jL4/OuawfSKeD
0WITrubqS/pR+TiqtHuYGjNAoSztJtfLT5U29c6ul+qLlJGcFiigIsjYqfO4kzGF3A+jQIC5MMCR
4ZrwJVNj5U00nTFeuOuk1+6b04zubW+n7ptitTl2ZVBfu3rBVyMD96ZmhWDO6ZirWi4Yd+MVjrNW
Ze+vgMBTGNAq7UPea6e9ItYMgFBn8b7rTb7140byvUkolbTswn1jX5fxbMElGj/+7GgA38JpozoL
0bfc2m2TfFTScvbFQl/11MngOsW4tbOZEk5g1IxS3Ke3w2SZ12iiJtqVbnhp7Bp2YTU1wJVdEJ6l
9JKbuPSizdQptDAei4VHulm1Mr3Gy52G0wf90YHc5xYxa0Va2WvpycY+ySHm/nSF8+Ao5I2MaFGL
1BFClx1s3rQ0P4DNlXjbhaeGa0Qh5DYiMBd3IxDwllVzurvEhPYrFVvw0k6kdwlyrevAgQ9GMpsD
UOVsc0Dt+9ITaGKtzn6NU8L3dz0hCQe/ruKfU6nEtLbLeuk33GLWg1si/Iki69NOawPQMKef9Ny4
FJZBO+EvcLY5cqoGkCKlbEaAmxDkNm5UEcV8LXlwdIbgzqR9za3ZOPk27UrkvsgpWRbbyHn1q9S7
A+KhwwbPfuXchASJ4Y1P05otoXPWJTKSrWXFpFk4l4oA0A0Q8IIq+cgPNrHbWhtvLuJ7mgvnvaGi
6GzLYtq2GtGQoLPmECNoe0grk993bBlIguubgnES2YdOv/NOznqV9iK+7tr8ziTdTMlDs3aaS3xH
5EHlpgs4cUeiWD514ocuKYogV+ZVkyF666vG3Lku/uSpcL0t/yyXzzpND8BI6txTm/TjchSSLMcm
5XbN/KztiS+BZ+JBlKRMUEnIz5qcp8iX9tH32/kpHENwF4SwTIXIaHIQintbuuM9WFVnQb7PuSbD
c0rCTYbUOloV1qXuqFL1M10RqEm1v6or6hrSclanWA89b4SwNiZ24i8/L+BpgljtWtrt17xD0Co9
O8/KYdj/LHQ2XwPJfeC74RuJO8peJ7hk4giAY83S3ERtwhJVYFDhPaz9Y4Yb5xAal0dYe/uZ6pBl
SOIjTkMw/zjq163dn3AA1/cdIQnX0Jb+zunNfO2hYSevseIdK2SzQfAcPpiLn8iN9Xh7Ueoe6rYv
Xyj3AXPqKAUaESqY8caDJ8F/mhOXUfBHd0aZnLR78FjlZg9zLb3bme92XDGceFtLEJNeZeYlL+Lq
nhCa8Wryo/S1tWYbzK384QA1EHhIl/FiTHsgmmyXTL7eORN1kSlT43MSjD+QfcfbTl/g0Rbb5kuM
3TBatb0ICWQIFYDSEqnuIHsTrANTutdF4cP9i5aoI8Jit7Ka4Vx8qMoFivQ2ChyEWTVAEFzy2ZTa
uxn6UK5lufwE6wGiabX5SFPPXvuVQX2hQzL0SfPYmk6SeKng0smPmlN32xE6wS5up/DFdYswo4ny
baSrZsPAoLg0GESacuh21MAea/A8/HX488BffpID4vgc2CGyoaQz9Gq3SfnuNHx1qYu0wKvJgF+V
+UWB0RvdIfRCdaL6Ov1qKAC8mgH+etQ1m8Wz0PIUFK8lbbS2bW2feEDLA2Vz0QeiZMSZ0JK3yDjI
ne1ktK+WLITncVzrBqsg/+62PKSKIC6oJxMebT1BAxlPsEDPKr3laWM7z4e+Qu2U5g8KaSMjZkyt
Jg67/KCYP1b8tfEradvDoUdbN6/ifOJrEdj6JizabhauAAbNrVuOCuAIHdtNZFfOndSNORYudvZ1
gvp67UdD8dqxI6D66nN30znCfOu6z2/9agnXbTiBTpeZGcAuEnNC/wqngxC+otExWCbnKo67/q70
5/RjMBEfHaYg1qPK6j9JD1++y6pqT8liz+U2EhZcAfmfcLBG/ESDEdxanOQ7Fxjq5E44PpDHBNm9
NTfNdhGOOusRoFxnyjksZhrelFgEKYcB07RXdQ/J2OfXIFntttYuUzSuior9gTextcAMFTKPpzE1
y3dVFvV1kpKu0FZLQoyqa+UsfJG9Jm1IbJbWSMrRAC4Id0EdSxXIspFLj4611rG8NSI5GGwva+Tr
6hhizjhhIkgQI5nmuh/oE8yLeb41LYIemUcPKQzlzkRe8ZbFZR+ieV3UebTGdmOZcCutbPnZp6Z7
GlSCQKtoIV0jo17sgYdqRTqQBKZT0RmvDxJFfe+FAtBwQI5gz/Km6gtvrxqXlGWbwIENnVLJsyTB
7dBioN9PtdNvrXYc7j3rcjGYqeIWimpOUrUsqNnok4M6m+ObpUF2xTtjXWWe439IwYeZea7g/hQ9
RHsDmBdDDq1Sseh7ApYGvruQsk/RhUWzNmRTbsugcF45TD5GeMUjxHCy8gEYtlpbpMTQnXedzgXv
SCoK3gUdLPo9TObkPhbXVQr5kRF6e5fWGX2WMhk+e+NzO6VXfbnsQbRXUagYAShF31EizkWyWOde
gFb6YwPlcg4mdIeS7mDHR1Rbn/0mVxslidZmo1oML33s4dRSFmgDA0rwC1bCf+PmSPeoFascuiQK
fiW9lb6MdZMdKuAM+HNIerOqpG0x2BchJcH4NjdVhdvL9nu5duNsXzvyIMr8hdbiblzHiyPuYu8U
R9Z5TBvwPamhj1u5HKuoAqkRYDE5tKc7d29jcCk0Xa7SeHyxWv7Ey/jbXLD8YP766/L/p7bm//6s
6P+DC+Bf6v7/8L/af7UXcf3w5//U/0hzAI6kf+0OuAKKGd+bP/sD+Jm/GwTc8DdqLukeodHScyGw
EPv/3SHg2r9dahEwcTJ8EQAb8Cf/cAgE4W/YLqkcxR2OOZmf+k+HQOD9xm1ORTLW2ssfBH/JIHAx
V/3TaMKmhIXGJ94biwC+VvvPSST4uSr65ZiAIoQitKI1js+DSa7uuxULhQyjnubXioSlJ2nMz4qS
0zUdY1FJndpSOduZ6GkUKYGqz9NQ1N12GeqIsb21YmuLiJfQ/THvp+SuEcU8nI1xrHkjh9C8/JeP
/B/Gh78RhXHX5o0a/u//8aI/+xx8Mjx/91lDdoNE/bkWJB5wHC0WpZihXrLksIg+G/fxkvkLA5T0
kHWWVf6ZuzI5R7Xdf+Udefpr0WuKpvIuB9WSMNLkWAdLn224VcSzqmV+FxLu7K2XdqzOxnW8YqOM
UA+2ULQUOURt5EeDEqDc9V7tAojFcSUOSBlMfxhchepb27YlVoWGkGZ5basfhBeDxNeTxP8waGh5
TxYaWEvo+sWfaQ9cJYNdSTIHetSVJDxVv7o4YwrSIjLIzsjcR7NktyGKLvCnHiKGRA4E2SGSFvqc
GWjyeSIBq7Y8pycvAB8zlaDWPGHBFt1d5ildrZOubJhRoykmaV2kGu7xEqNlIhXfIxpBxt8MtQ01
M7ihXk/tQOImimVnOIQJXNYOIbK8QsAyx6cgaNJu7yCidFdhVHWfcY6ppF+S4FxImPeyKBp5rIJJ
vhVRIX32cSoDDoiTepSlGS0kKOyT5dDLUbxxpqu7KVPeuKuMS9Z3HcfTDYoFStbtsdHcMXQ9hlti
6ZEddzX3MbXv4pLylTrFLdEpACJT0oDGK8lhXmfa++5LrgP+EZV+cqoRTV3lZe4XMA0QJrkX+VaR
ZXdDh0hBOJJp3Kteh7/vAS1vgOY3xtfCnNtFhY3tAF/sE0ugpx+iULC95EM9c0H3wXALQZUoOOol
QifIaOIRGJIHyH6ZWLlEQOc2cT3WYudIP3hpWjf+lbNFhOswmxJUuIXAS+D69tRs+G+4P6O6Mchm
JQjJNmmkuV2aTCvoTlxqm6WYWHvZ7ujWMzQFy3Mvi+Vbd4bHOEljQl/tMmmHHY8gbgZE5BRpwxJn
77qrM7Ae3ElvoEzMtJW/4L1tprJNt8LpNKqFIvAfXQXUgTm14YqZXRfpkoZU9FKEY0heMsLNbIrg
rHWez9WRBw8wSMuS5jt/tMEpWLvhi5dUQ4X4Um9lHY93Se8MWFomBBZp4cQPjoe38clzh+JHUbUR
c2Zs9E+fyBbDYGih/Eb0BAmIdCrMjrNlbCR0hAN/W6CQv0YrU916wZR4wOURx3uxxNV3E8wKbrps
n0J3Qtk6phPvATkfwExGnG0iHT/qTIQnCvQQ3AkUa/Sgxm8K9/BwWLI5fZoJ0HgqM4vHTred+lV1
dpcck3FG1Te41jSc3K4I7c1gdykoetQ4H3iZJ2dvDX38g1l4UgcmyIS5tutqDesxefl6ECbaqqFE
yFCkGZMMZd9arEdGCm9bTo43H1lqMYb3Q0/3sXCs6BtnnFMcJz7vTXwROO1GK1LOdgjGmDBmKeE5
LQ5thhTbRScztBcAaknEkGK2qoaPi1juNWgEkiWvstOTQJ5Q7uFNLnCO56t2M1VCDGuuIvdJMUvQ
vRMyKW/Itrco4YtmOEBWkfmjTN22IQ69Im7H9cV9i4ar3Dr8fahYhhYDQReoudpOvvShDS0eGlTt
EiUNZ2oCuZejYSHD0zRrK8gi4vvySaMUiup6SzNyAn0+aUi2MC1fcyJNCGozFa08CGnrAAS4Eg/A
vgUqhjFH4esMcdOcE3vu4BIohYLm7hOIB5Onvyt6vZGGktCQaYU9LnfuqIP0BYxz3jfMeE7d7sKy
K2CSR3ZaxFROndOjogSaA9IUDpb0CW4YIx3FV3XCHgceVul315UZaorBr9fEiYef7pgADttTNU1X
ISd5/Rnm2YJ5onVRFCwpxqlL8Q4Ip3ST5QRyVWWroQhrmoTcZj7TEBpj2oht817GpXOdG8UMyIns
/wp8181XPNWKGHasXmvUeqhBx0S5j0kess/01fycQfdUPORDc48dM76NstK9d1MzfMu4dT80sKPc
kVARMDFj7kArOgwRKGxSurBtlndZaVMCWbbsMgGMGvEIt0XNDrxudcBuG/J0rQg2FCxnnRre53wp
I4jlhDaGGN0TfvauUzPhS5F6zv0IDs8MC9ICwiOC+ZAirsNgoXOydOJ5Uj/7zC7G1QwwjMoMF6vZ
pjoof2UYGM2mmWLiovp2SItN3CMPzJn44fpqBSWuxhl/IduQcxfiuUeoIyzkG+AjMWoLV0HFM8og
tBKXui7MOUieqjEfAInofSmvXNkmd1oq9WRqO1ObRun0bpbEQK5KDxB77fTQHdu/PjX/90bif2ut
/R84F7v/dixefVUiH+v/apq9/MDfZ2KmW5vU4iTEIU1+1z8n4t+YRi9Z7DaxXE6ABfafE7HzW2CT
FEh+BvliMQmO/zkRY6fFWn8ZsG2kNBht/b8yEv8xKCD63ZLLUJwwQ9JHGrl/MszafkFTeh0S8B0A
cmEwgaQZX8fKP6eTJG0Mney/n10vH8MfZvCLCZgdIHbxmVOz9GeLbt6KVhexH4ATuc++U2JTuhyf
xRMCxEc3Abvsxg7AxHtNxuCX7cmHIu8+5rofVtLydnIMvnh7rkqFHLkffrQeZ/CA4WvrD/H/ry8s
+fMvS8UPvnZ8cCHVLDbWmz/6iccZ0SFSCI5WoSHAa67pIexLFNaocld8pw1obFYcVKzcJwkjc1/m
5V5mUsMOLM9z24SrSjB7Tl6aY2yX4AAG1RTFccMNc9lbkHOR4BWY14PXez/R7dxLn0EqZELxKFg6
LTGlKrEibMfbDZodXypuz2kU03MDhbkJohrMP80Prp2AWSCh+zCuujGc8vABF4OX5bAnO40FD1Hg
/kES47LKr0fp9XtCb4qVdI240l0RbWzw5LWM2p/1Eo8bEgHgZImQrKD9h3iTAVjc92qy7kUqwl3i
sq0nDdIJRi2x6pfI5wCyt4mlbiLU8ru0BlDEmkhKSFpa5deALnc3CstslItKKBitrQ0DATOfPw6x
xG9VN6+Z8pMj3RM/Fr97JKgOOZOj1oOpkFSBSO8xDpT7qF+Wq0vR57HQ6YtjECXb1JGvesMHRL6X
3BCYiDJJ5t3OZkTAymGdkql/FnNtPyxTp8myJ13EsSbrOpntU1GUzStSwWKfzt6e7zA59G073gq7
z4hTJL8qB8Cus+JT51Z9R399fhU09uhsGsjmfQ4xtirrrNwj/9ojlfXKjert4BgwmcLLJKl/jucq
ws61ZI+9iyezTQe57tHmKDD5VU4KzZpTH5217T/nZY3+qGQCW9x3XJk1ZaXOsp7h3NfUe5PNUHl3
0IlyO6ql2TQDppg8k+1NYKGtYq5FGdFd2AJWVVaoEVH2PBkCjtNval3FJ9T1Oy2EFcK3qi5I3cjU
gciH9n7BoruphUNcRshTWtCtuemxFTCb+cVGTpnYkfr3q4mW/N2NrRedVd6th+7rasmcYe92lnfO
cEBFC6tfz/X9WM7oADI7gsMUQTpsOk/413IEBCZIDYQ8KDK9bqIOwVfa3SQYhX72BsgJVipjShUX
F0lUHq0coNAiIgSyPdfcweFtVjjek8qjgg8nqI+1ZLPq+ra4SVPsZmWVBB8RWzu2zDlY2yNjgW+y
uzaocHgGDUdOnSQwyoV47m3zgNeo4CUV1U6qGQd3esgzbApdKPVGOgpbveyqLWvtQZJ4S2myTh8q
HwdWMHb0JzZ+e2PZyfI2u5F+G5fUv6/mi6lBMoGRJUJas4vLaAU/MzTDeJYEaKHvmfU12gN/RLQV
oyuP0r0ayTggsmT8qEB4QweLT1fJra2yFqB9vs519OyjL/GZya6SRkd7pqBxG5QXsQ52YHU/1QTJ
I+/ZeTL293aIz0vrqO9XnuMOTJ5+vilH039OBrmHkH74lqbDS30ppZyzBjsmWAH4bodXQui0ffGb
8X1x6+7GIYPpEMnwtfDc4hk6Y7gfvDG9aQdHXHMM5fhyB2dbiphyFifAoquSFrgeFQuRDPHP2WqK
PZ3x433Xd8hn8qa6c4tyWkctgf5pGMzIF0r8KnnjrBnu3xkvcWkUrfqGZ3bY8yNxG/idjaA1GjEy
qfZH32U/59rwWY7qgRpYZ58NgX+ugynCGG3fKqGfiLF/NYH9EiDJDKGxOnFdVn12KH142bXLGvMw
eLY5BZXrUISN56jikPxyTIMnjhf40DmgGCugTAg0MnIT5Mg0/h2RG/AkTmN+JsUynTcRyuODF3W8
10M9+YDkvXewvQbWrLBg+/q0BEUh6Ku77frABgoxfbdp+258i5R08l2Vjj6+G+JQynWTKvupnVvD
Jyubb78b68OiIA5tjOpkQApnr6IU+0defYK8uJu8j9uz3+n2YBK/hBamxfkjcES786yc+O8kydyV
qeBVa+XJE8Syw0gfqk3aiuA69oruPpVVCXNRzQdhfOsooJSYMUf315LnvaH4bEyfBqAJBGDZ5Gza
udM3aW+yk1oYx0UxOshk5NGJE5LGoZG8lR3QKG7Z7UJhHF0KIvSgYeogCjZ1gkBCZUFy19J7c/nE
qtNI9Dt2jAAYA32yl+C1mzK3uC7JFfjuW3+6I/1HJzS5gk7z1uzs0YLgcgsUPq6P9gjry4gCisyD
5GpMs28NWfxCJ1Kytbjn39UUtWfCqmGneqQGZzfLyu6mG8NuD1gNd906mIaXeqpvuyL1P6yZ/SP1
9HIw/vTo9k16ymYi4QR15Vt6U5dtl4xfGQ0ON4Op220Yaeci9jnhei+3BeTj3YC2aDcE9SubKyrU
kCAaboM2O8x5Y69FhZ6oMXFxXdm2QGU4hRwTM7mFARVn9y1T/rY0Fr6LkrWIWPr+8h1a5i1o2bAC
e1mPtEYmdX+bDUt+U2pcI1OZXsXcQASGaFzMJkAzUk1clCN33KZiqXuE0eh2lspxU8TTMtykSfmg
ap/oA+mmVE8m3qvH7IFRt2lug5j62HlEnDaVJG0WpPdmW2XZGYJJdsW+8pxj6Tvp9whesiKPrD1b
JK4eHL+TSKuK7xyskv6RsD33dFy+5AMPKUc2zb8ZwRFzL0920U3mAeoG42osbIhoioMPszKjWKes
KuuqGeCKyXIlxzs0137PMu+G324lfdwrLblQJDzdzUSQXZTvQ4Q0UVzLzMHpULnJhmwoQnprmkL9
3wUDXUB8hR0GN6RhIWsdre7Hkpv00C94IQdfp+fMpPJKTKZ4FVa+7AbSQdYl199ZToaC0z4ZzS4G
fzoh6e2wZOfpWZfh8GWZixhB14JyvrrV11TxhnsvyOSDH+p7pceMGC7xqAenOU6Q13QpEoSaeBej
DkEaaFICe+OhuzjEHD/bUah+E7E6nlvH8m6x7IbrWHn+Feliw4nabrVfgugOyRMSKNOioo1LItR6
anQtqPYoa9CUIpkeyYhYCVUh75MzL6Azt5uReoG1nmiYnIrcuXFMhS4+yK8yH5UdnZNPGjUivnyU
of7kfjatbk8DiEYY0JrbwbHdi2m5sOUttL38lEKhlcevl066XJV2yQifFfcRSqNt3k3jPXKtgYtt
ieMbbtLiZRq5PAeq3jgd+/6sLnlythZXTVKEX6mHjGww0n3Jc5G8xgqdZ1DMyZq0FbwwXdGEdxml
s3caS3RO9SxC7YU2PXBITTsSXrzuHCSQbm1e/MArxgDpEn7gwdKiqKjkjTMLhkKrKji727vUqZ/8
gXwPWrVt9Dc0IntjcHKtOX9EEHTdVwPKXFduVWRVVx52pmKAI8ZbXx0LB+F/K0PygOxpF3QR4n48
FHWUJ9sAoGw9ZcU3OYgLsgXvsyTlvU7V09x29wv72DWC9F9d6L3jFM6e2iTD2Shc5Ef1U8egfarz
7EflGxUiM8GvmzjlBuo6Xyd0VkaombsPPQxiV/aTPhZ52q8DhwyyqgrGQ56qYFfPc71pC7dcR73p
bpd6eaRbIt6RhVWAkYK62QLJW+7f8U1eVALyuqvs7gERC46ymhvUH7tu5bfppxXmZHANZBxMjJtz
jOmqnDPMSEQWr3suMJwkWAzRtOCAa4buKfTL7KokNGYfoBwXCJoD0U9HFMX1dRXgNRBdO6yWEYDK
I22CYTR27+y88lfoIfydVhNu1EUdxEWgVHQ63kFQBw/adJ9YVXBt0n7N6hThbS+mlQlIINChhwVJ
2YTP+nrVICSEOI9+Rp01HIzMza1f50hyKrUTRbycm+5i4WosmV3NaJQaDRvkDTJYl5VFZEPkIG7n
jGxDHwWR5V910qvvsryqV45CHVwUlTpB3I84KsqqfVUDvdFNvlyVxsQ4EdtXwtc+7H7RAOMsOSsP
UcGKmILpQ5SX2RfREKizGOkwjV0eVBNIXAYyHpElt/6a8o6RakR18dAg8SalQYyHsU8OyWgd5qZr
cXzDEuBGLzR5giDHKDXUtyjtgPQ2l+M4b8N8TQD8JWLmdyrKfuuHby0M1j+ohoo0J/Om9ZTcmsxN
fgGH0i4rWyR0TEgwM2T3OGgadqZs630e+A9DHaoLJnUvy+QD4dNjpTJx8kk8XuULq6Sao8ccP+HB
DTznh2nCfN+zlps6fFZJTC53QJZN1c839uWkixIs4VlB5gNda+O2rn0IFCL1UWQw6rdXSe0c4/kS
AO5GyH7c9hNUv34sxSVcqgnsvS/IE+Tl23CzLCj3A4zz9ZhCFfGb9WNy4nd6C+eXahZQ6k57y8Lu
PsjIXHSvzbKqzfwQtKiYYxL13lq3ZFOORYiSqyQVRaGA9YvLummCi/MD8apc2Jf4/SbyQi8fU8wL
26EB37h0KfPi8Q/YSlGcurqsdzxA2zAryn1iGIFpZNRuVewGdvF1lD4kc1le6wbUtUoQJVN7/dxG
1cEXii89DclMJ61vR4w5TkjOxWWy/EevzawXZm6ESV44H0lxSn9FGGbXkFjjic6xDXmAw6ssx1NE
ED+6uWxeR0nrbVp29I0V6O5UhOhg1r7X2c8DOrU9wkLregHjOCIYHXaRbINVxS77Rbtd92uBr9vJ
gkiNvw4U/m+k1y/o379m11ftALX+t/fm82+HL7l8iZZl5/0PqCI//48ovuQ38EHHiyOHVD3i5sGm
/s60O8FvkUsHPBAhGX1EcvMz/5HFF/zmRgGtnZ7rR+iNLp0U/5HF5/4GAuhCstOOQcMKnPJfyOJD
z/5HnM91CI3+vcw4sYHuKRL+I3RG1hiO+skvfke94A2Nz8WQohy9duyFQx7kCFESM165WgJBfmYs
lzEkWUFcDMjUhRS7AvATX80w6nehtPM8ZNFUEGG0NGSY1FIWW9i0CHf/xKJDepQyTM5u1ce0GmAI
3LgToNAGtz6ibxMCuNwEtmkIShtm+xtxtkZfMhF8vx2nCp4iLK3qxWKKZNgIXbGsm+BikkiBY0+R
qzhVc+QNL4nl569SZOWVTMYErSnVAo9aZzSrpQEzMh2lhrAz0qiwpwaR5v+BsPzg5JNbYHJLELyR
piSvVVJjPaKpWp5jmCGLOLgqpAB0lOfcr5JHu04gSOYUKz44AOtiAzesxxQ3KCRIj396AlGgi75G
/zqig1al7W757UvCDoU8VzVKLhSH80CwaqkJzLWXOSe9rnfAHC2v6B9IolDfQ8Yxcq58PvdNX1oY
AxKI3XzjEeodkzM2JN5h8Qc7vSplmU/rObBTeDCbcZIgjgyEkT65n5pqCJoVFGl8tCsE+HiUDqBc
oNuuLSL5f1oQohqGqZl+taUd/bL8bpkJpygZ/oIErj9F/nUQaYEOyotrIIGpSrPnCGOCXOmoMSil
7bK8oT1R3QzuYBM+Fk9kHEZZylOWxUpPK+Td7hVEF4JFOaakOzW5++JKyz6WRYfZ1ZnJH6vDKJBr
PvyRJPGyGcOVU/v5M4YsLj3ei+65iGrx0WBtx46QtlG86snne61jyRVQi662ttHs//5X2zbnN7kP
2ARsO7hbprxmM+5QbYCZokzbIb5203MYUvWzYr/AdRCnoXNG84YPoJM5kEBXFBnwBijcI/YafrU+
gswjUK44VszrxbGbe/CgotY3UbiUH7mxAXjDEAVnPUFULbrCSTgGYfr4/7g7k+W4kWzbfhHS4HC4
A5gGEEEG+0YiKU1gEiWi73t8/V3IqrolUnqk5RveSaaZMikwEID78XP2Xrv32kij6+yw9dMBpm2R
t0IWlLIDhrxt+o1Sggj0y740WP8ZYtk8rvX0tYs2h+I6d3AW7bJYhL+6XXxvMEYmVpAcqeckHY1H
F7UNVfyA78+q4A0Ms2lTEKTWGLM/89IdND98UsZOVgeFQ28lkF6oaVuEqVzxGmrxoBqkabts7PpP
rhXao9/ayzIHIF0c4dtFTGMdO1KVQv+mGEK0YkTVjTfNs/QX6rofQCEAn3hkuN1kmVc+JnNuPXth
0f6kH94IZJ4FN27J6LRN01OhxPSUm1Z2R2CeXE5GPCxQdHDGTyfVmLnmzoJrdhcyjsYy64jOpq0/
o6ufxYJTUuZu6wFkMXs8OiIsbye9IMScIsZ8Tq93rdys6l2/PscMhmk6mUkLpkLgzMGZWILcVON4
QvwHJ/betO2zvqtzGGDg937AQ7C/9F5Ux3trCUmC4EToKLbm1gvmvAht34v75XMLZzvep24Wr4Fm
27eZLA60QztDlN/zpRBUkxyDdrE5m+N+tgeO7vgt3G6PlK50z1XoiYd2oAxF5bIV8SEHpYdCanjI
DJ9B7xhxqYFC0COlOt0O1yn21Gf2CaMMFA2qxSf7sz43PFwzPi+Bk/iWTvN4b3BMfewqTmIIWoEJ
U/8N1bqrpznBZUHxoTCcSXTOxpwajo+1qS+uiqgt4aK4KaN3ZrS3s4epwM842t9ZTmP+7OZs0zKv
q0gD7crN/92vBBoN3rqqIEH/n5053I3Zd+owNbYIr1juSnOlx+bWOFSQ+3iKNT3SxunIUXL0kRfA
NS9Yox6I9QU4EzuWtk9LGbn3Ro5eZgeeEHu1QRzCFQ9W4fm67WmJNQmoysDpuqT1RRSJF3o0Vg6P
kPCS+xWSWX7WLqthfKZdzv8es2F5PloDJAuOhbroHMFtVAdTLTxjP7Bpf/XIiADnM9HC3GWO0zsH
YzCsK1Nn611V8Z0GngFAChifnr8PZZk/6sGuhtOqCgmGtkUOsiTphuc+Tqbr0ej15ot14FNSxGPt
KtGPG+in0OkAgg/CIY4/iD16nSngsK+Tk+mi7iNmecvjfEPMtzEqspIjN0ac0N0URhQf2bcdeIWA
F620VAHtpvJ8wUj9/1Ez/t8cLsv3q0K0Ht/eIJm3n/i34tL9S5OKIeGyCiotvWkB/624tP5iYoks
T1i2IBzM5L/8pw60/7KAJJNNRgOSiYLN3Pc/daD4y8Lrt8VguNvkmXijf1AHYkt/UwdSfxLbLvgd
uZBt/l0n/pJ2YU9JSNEyTj6iwPR6pLsVKEPZKwtJZTLJi2dKig4rkr8OlSWAZiBQ8jM5sJEmJgJ7
7TZa7MdaZVetnYQd0QlDimx8LUTIybBfn4RtbHidtiJJETCU1fkufwxWc1YWtFprbr1jjf3rbpWl
5wVeEhGHFcKbwFsdC/d2MJRj7MRsaezzDCw4alt5tPjSi8QPupbRt7RQ80OKVOqiD1cuS8cp45hZ
1455dFTuQF8If0K3T+Ci4BpEftnEB1bfR4qzg+moa0sW18h2ngyU2fPkXiIJusgAjpFHFUwjYPdx
8FXDVIx4r9Aq8EbOpyEYeqsTgABnZjapHPfMhEyopJSmhqNkfzN7pvyurIfWqxQj0BgviYtc2kv8
TaflOvoUxda3BoplaNBbd9PzuvE+m9l8SzxAtTNwba6Cn0T3szMiCMUlLNsZDOSMmwxt1bL9Y99E
TgtJwsVqQVXCj1CUh7Hh16ybziCfIqc6LGVx7F2vJn+9qTGW0TNPkEUZGvtbI4yfy7qgYZqLhyRK
UR+1t4muvkeNSdBUjdESD8pxa7Jq2kI1HAA3+2SvzQGgYJwHRXzbreYBftxR1eMtDiSf2/vU6oc0
AXhmfIlceUi76sxcSayAeZ/1+hKyHzdpRhtWMYCVU/TkNmELpBZrNE1mXPp3CA8+j2CUrSQ+ibB9
7jC2B3lFm9kdCGehuAD4Bsogo+u5ZuCw6zMz5KSAVf0cdvKxWGwiIrx9KCDh2Mm+GgY/tyaajvpO
m/k54wA/JUcUVBJNSUlOWmEUflNBvXamC9mdIZSEqKcOa/pg5kRhabbvwuFTW5+HqD7vevsk8nJ5
1xtfdeVcVjVdiax5bt2JRoaGhcOxim+NcLWbLmr3c6vu0rl8GSDiUck92AifbKSsAUqkgM7lnp78
dVnDa6Z+SjHlzqk+2oXn7BfoH/l8lVCjIuq+c9F5GgNclPAunAxGOSX6ACe/8SjAP8cTQt15YSwe
5qc6G09VsQoaUfXeggKnw6T50jaXAyb4XTeHardm7YPB/2YZTHSXcLguqtgHGwm+y/6UFyOULzdF
44D4EuTWAmCrLRfzdLTNmpKrwbpRTMgYhKbiyYuDSKAjN2iCB8b6YRvT/cVTSKl9VLS7OWRdMjoM
hDu7OzNxryabc0SUXOKvOzXr/IxjAi24Xt849XyEERlUJnQXDSBgZy7ezmw635uyKxBtR1pmp7NW
LzMTQbeYDiNPiGUUOI5KlFbtFVJhqMCMS24kaoaqoylTnM2CxqCFenRc4vtMr5s7tr5lpnNO24bj
RDpBIDcQbbX5T90SvrCEPsXzroejiRChwpubfVlMVLgt0rDU3qBt2sSVw0xwWMLTWHJH0UsLjn6E
1B6mrD4pI8qfYeMS2NcTPLU+htaIY2LOkagkuJ+GjrOp02T3qdD3Rc/zF1qfFd7FMGvBRPPR3ejM
EcVpqrpdYjRkZnQiOcdtejMX0RUg2Es6TxfmMO8ZGgdlg0BVe0cGLH4HFM3CTRtn8PwmOWKiZmFA
R8qL+zLXeYAEcKfd/lT0LO3r4AsomAkAuLZZyZSoYhA40zlJxtdW15zpEkIBMOZWmOglooDB/q60
02OEbA8XlD5tu55acWngl/aAR3Nzn0lMVtJsNl6Y+r62NDVjl4/kmaA7dQsPk5FZmpwhg7k0RXNG
cV34Dpy+TNePtWw1K3d0sLqOroC8CM30q7051ZP4WCjlN/Z6j/r9MrYjnzSCefOc+XI6W8aKx6kk
7XBQh9zWGNjbWxMS6AojTy2qCNjW5tNFy+uOIeLcuXtXYQfOesZ11eh38XThDPooYYFO8dohGXTQ
pPLZcESehIZz1jvDbWU3F9tyNIdxoLLGOs72T6LvIEVBUpLOjxkKksnI3kluaGyMBxojyM3RSTkE
rCL2QTv+MoeXfTGf2atzOrjpRSoXuPMAMgbF1y7nqwnP6WgV8C/D5avVQTpa42JHwXszceCKbJoY
1XqX1E9FU8/PToz7t7p3W3WYvATbqHnZ9AYijbAIUSqLAoW8A4CfBXGuoNUmU8Oy53A0p1lQhdWP
ftb9E6ru+tEiehX/eotDinJYercyT6Gn9VXH1oKAjJmSJ9uHefXyR7PuYR2Fo8IgPDY2UwPaYl+r
uKDXuRTqO8oYUUAdwe+K3qgrL5RMGbA32damx/+grkNg6A/11ApjB+VnxQxAw/vz4hUj/NLC2SAz
edx99yCY3MuhUzkMfGFeyGrRHurl1qr2cRN5DOl1GuMtqL0JA36fTvt5NpE22c6GvqpnXGyTHZo+
+nNuwmgyf9nlNW/4BUzw4qcjrOnZka0ZX3kEUhlfkQPE+NtLtOeNCQ91nzlGPZzErp03Wy82dMEH
o74JyiXrgeT1dtiCaV3kU697Pi0VEsNw0tkAAc42XbREZ+WMHHQsqou8GNLkSC6b7o5V72S03soC
OLBaM0YbQztQBWUJAnVLG669w9wyzbulh8t2Kg1OOxdr6iaw++ceuJdgsV38DRwRXq1dX+mgwOZl
7+cIAEJgaDtkNeinzttVYlyYjqGNpxADu7LF8NUGTOQ1NEkYLhLT2KfDvBSf+O6SDY2aAEkeVwuM
aTdltD68MHcvxjSdEn8WBdrpEdv+dDXNMQ5VT9S69FHc9d2Jgw8nvK4Lu9VPqCuQNKGmhMuAVmEY
990YIUWuR8GMD1V2CCeZZCvzEs9AzCrSayYvOu7KJ3yEc09OIVC1gCfAZh+OnG4GBJdpuPtJBcwL
X6WHMMasqHGYGdNrV55Hn8S2bLWeGiGpI3tS6sLUF9VIHgjEnNQMeH9MUnFXb30ROJOKa7TPa3TK
lw/Yd+vfTscVeRGgaDRRZ4YzquEaVYH8HFaag3hWt3V5qMniYq+d+Kvw5+Kg2Ed2yBujXdJdjz1o
43W3lKHTbMMWFX/JC1yn2J4VbSV3mQdg8qSfLvCBw/KGZ3atz0KsSeZBhZCFezocxo4Ur6XcM1fu
63NJ0sAjTRlkciubSwsM02ofEYSPF2GD33ZneYwb0D1oPLqmTG1Iltxl0hm6vNytcz+e1zViPx/i
Au9lZ/bJ7Pdt0agj7cUh9xk00Vgt9EwPDBG+/bUtUzvap9FoYgw2FxogeTkXMBxGfT7MtcHkyMj0
xcSLmQYmiW0DmGB6R5gBhgwM9DjbM9iPFn6IHDh++yqpIdp7lL38SSHLOmhw+0CMcifL8ae4dSG5
rMhRkIbL7usyOCO4qTqccHMnqQMuKA0zh/CqFNtzaC+UOCNSdxozMgZ4pUPE+txPxHH7KF+rH0XX
jN8HWh2wcYcBD4nsQnWReEP9s2sigplwZECZScoxHAI7agA7WfeNx18uilhDt0tjxHJK8i1BhS9O
EXYoGbSSOomZ9/Ro20UEN6qfQV53aRV0uKi+q7rCooN6PpmCehLJ2ZhF3Xk+UvPtdRkSw15UEPYx
kyvjdrGKNTmMUYXtyHmIeEL8uLCHH30yQB5UcTLcZvB4Jdj4nKrK1ZH3bANMQRO/9sv1shh94ce0
ER9SFucQYo3D7mzkQxTuuMH63iG37VmCoac7NCmmWKU51c8ujah2j8SnkicF/jvA9WZIs9sRLviR
BvG8X8xF/7SYBqQFCiXWW8KI9TORLPIFwwhaN2a42ICaWX61JqmQTNoO8lSWZlCMDJknVj1srAWE
Mle8RBO0TUClI6Q1T6mMcn2tsN7XHt3Onasaom7WrHLuqg5iFzyVrHueu60L7EwDX1/fAKnepZXJ
l4SVkC0JYW2/B9yWxD7yll1P/NidbJumINsuJ3ulgq/S+AAVQp4mx9uIUEuaDZCHpyoPunLepMur
sM/AnSxIPMsq0n7jZtNhqR2G+RpK4xxMsmpu4zAxejRXafy10a33Qxh1xbuQ0ulCGuq2W1AGOQQb
+nJMgeLE810OAeaW8/PwzVimDEsfL3KyH+ZtIs8pEOtTjBfrWOVtC7o3tGQUAB1gOKhcxeyFcE+k
iJ3sVnu/opWl/VkKRFT24pXXdaVh2XdaGnDM8QfGOHsUuW3/fBb4f7Ovs6WI/r+nfcHPsiCz59fx
3vYD/x7vqb9o0HibVN6DHkNC2n/aOu5fOGHhfoBKI4WLneK/bR3l/OUAtpaeZdGYs/nX/7Z1lP0X
f53lbcmD/EPY4p+0deg2/SLiZ6nCX4qfwdrGiNrmXX093CMilY5ustLUqfCmew3jIlS3zX5JwPD+
ck/+YHbd+on/9ez+fSmXIC+uYgohCc58fakscUI862zGluTcxOWsQ8JIC/PmWF6QEoJ4ry3yzym6
iZM6GePj+5ffGmu/XZ9RptxGmFuU4huHxADmBGkWuLKEIKr4Rlixu7dmN3HJzMRcBh6CifpORtNw
uaSi/RkJ3cAojyNx78jReY5SJ7yhC9c6AWQP1us0U/DgV9SkDbwhA2CZtUKTPHFEOr00U4OiGfMf
uvPG5ba2pBciu4O4SagKqT0U9BW7XAHdi1M33rj7iEFixBClCb9HzjI+jqOyPpudUYJ/Y9HeT2Ue
f37/psBc+tNdIapP2pg5pdTbXfulq7fU2AoJI0dyk3hU2gN9v2/lqBC5LIx92RdSbT9y9hLf8k7j
DGXsDIqmrqBlsJ/I5scKdsLaUTrSdY9zQG+EadXPnZgZnHgMNkM8kKnr4J6IVHpCJSufadApAb8v
6z9hNEM+GAM++66GuMkPxui286nb19XTPLhbALMO0XY0BaGXrRuTHDRrA+qIh0PvGXTy/KnLnK4g
HI2QBuRgQ3w1cpyy0LjVsbqmwEgzgFVO0R05PpQUGikMll3h1ZooKW317T6bPAIQ2taO2wCVN3Qt
Lyv7b2ZuFqR26EWQUjPQxr/kTOgYcEUkkR+Cdf+0cuKJ+ICxFeshaWfHgTLqJVQbTCTvtbKj6Aai
2mxRP7nxN6dlWHFqVRZc3MmZCdTWCEwtzmjl2uyzPpRYETvVEfa0JrQ74hbeWZCqhJKeVp3SbIAk
KnJKLr3BpqadzSbo1ymTFyOnSee8QwCOANvWsBq1l5h7ZzZKEVgDzzRGirx1ThNSnq1nPrBW57jz
NMMvduXkNgtdZ7oMIxwOeOTdmuhPZn75IeepwAtN6Eh+DCWWPahPmKv3fW2xraSCAdOuIr2mD4Bz
5ZIdTrTXli7BhUmCpjx/YgyPYCwcu/D7sNpxcrB7CaWdL2mBSmQ0YN7XybPjwMk8SYJEyXQ58LK0
rff2wBzSyEJYPyYU+TF4/+H/04IEkwAYjAQhYCqW7F8ffRDOC5ZWZsdR5XgnOuZw1uktIEpYlMbD
1M/7dTSqA5jnTYA6hC/vX38LbX6zIHq2Y8MvIO1cE0L9+vpEGUQJSQ2jXxOatUeuZZ9bJLCdWXYh
TirhpRfvX0/8YQX0lHDRlJAoq121wQh+edd1EwsOPTaS+3Ki/LGRgLVziUqhrdxv0H5awppXO+jV
nAYQ68xj3tTyewVhcznMywYyhV52WEEsncNVgfP2we/3esKw7RCoZF08bKazjRjkm9hZqzC9uWly
gJJGWN0AnVInA4eS/WSCSN5Fc0IbFoXoaTnCx9pVgA182dvroSqM/qTjKPfBjrXtCK+/IPZr+BY2
Cd+bTe/N5lgaXYkJdjB9VI20ykZwCDTKl7T4V90EOeTPeZd/WIQVNQLkDDRxtqvUm0VYgMCbTJdE
r7iaxhucLaSQNeFo/CzszkGMTCFI70tpgEdY0gSieQDjO1vHKAfEMJEslcE0e2rUKsUB61eDJA86
0QmIq7AIhmpTAL//Xf3+7NKYZhzkWJIbQx3y+lFykf4745ZBFo9r/V3IqiMpARJs4hASkayGffL+
9d4E2ONvtJVracu00Dy5G/Lj9QUNbPE4zsgTg/ZvPzRoeVAqtji+UZqvMtANcSAQaXJcwF6WPUzA
M0ilbjrj8P4v8vqZoHSheEFthXpEKFP/Xc39+g7Fq6pFLUjbtV1jus2BP+6gXi2f3r/KluT6y6P3
r8swwd5mfdp1eDNef1ypBRtjhnbGqGbvbmmKnPYW/s67BDzj8wCu8tAj8fi8dLZxvnSgKfzZLFMs
NSk0vQOkrQxGOb2zOyep87v3f7vXC+f2yzFrpHLEyO26FFNv1pGaiX9nY+XxW7LLjo0CmoIhJT5B
PfM5GrJ079roRUKSQM5NWgn3//zqnCldUwF/0RAgX9+apLU6upm69p21Ry3W52DCqiwhDAUobAfR
jYA4ZodQoUQNCqR11umDyfnrmulfn5/Wv8mjz7pNh/z1b+A6ZkyNxzMwlmm5+n0dMunq02a+qdCr
7cI0x8W5dOP+/Q++0XPePBSbl5jaX7FI0gN8s2HIptI4PsFb26ms4Cpapvk5jxoqIwxvGeos7eyN
rhLXqoCqAqY8noiyVUmW04AnafsAzAeK6Pu/1euVYLsZCqTidnzB42xb3ptFm2fEBFlMV3ANYeA7
yF6PgzkPDzZ0jvOR/szj+9fbnvz/Lsp/X8+lPHScv8v4vwfev76AcDcgYGVsYqKU3kZpV/tM0Bww
Wre/LziH7wV6lUNYefqD+//7O8kS9L9XVnK7E79sn6vIyxzQ5+ADYGkDXJDZPoRt88HK+maX/tcH
5JTEIgcvCSjgmxsK/E3nqmlHH35RcRrhSbmUrcxoR4ny05BvXODB+D50wjnYRYdGP3Giz14fmZc2
sqqzrqiyI7ya8psalfvBu4fW7/fbL8SmKjA1jnfTffMMDtVgdYunG7+rp5uoke5tYsD/QrYDcp3q
uw1g6fRYt/qR+g1XZbH3siJQW/xUnM2ZT1RVdo58DjFgxCkRwrKk24+hJNSI9vJePxdW1TM/ieHT
B3WEMSCIMxE/aUxm6T7vqJ7rsM5PePDXGxtXSRqZ0YXDlhHuM8NFQoR2y7mJsSYQZ0Dd9qJiL36y
jZmGToncZt2bqoafVHRmWx7KuV6ejThscENNrnWkd1TQnAPdMNNUt0hOLjWtKhf9+he7mcxroxZu
gbVNj4BXSy5+no3uuundxYjzmi7utWVshKSuFtaRNrPXHSmZ0S3BzdfbSLxGZlp5U+gPUwPjFGKH
FfnlsowbnF5jZ+ZwINuTMqGhfIakrj8USYV5m+rZfXEbwwB0OOvmQYvBmzAxmbzUUZeBJ1Q9vGAs
yA5Z8qpQa1DnRnLGJIViOjLKFUnPAEdCyeopD5PupxvJZvU3bxld8K5Nf8aCE8CRZxOeuOwgcoK8
mKfvVG0JpgQKok+mHRXzQTPNaUmdkrhSUxPx2SFFA4j2ohLLdQn75efgzvN3V8TxFWfjUX7yYp08
Jo6zcALAO3Y5oHrjVFxZ9CiTpEKE386IK+A/DR7Str7AQWohkMyw41UlLbCINWw31Su/GTtD417l
tUyeYrmKK2eiseCbTFO2DGTMgLBBhrYJZiv2TvATlVhaazhhsyiX1Q+FIiOjzYnIbJcBGcDEWe4H
iVvrg4183tyNaGyPNPsgbBjT0gOkrZcRNafC8bez8i4FULoM39Kx92yfAZX5xaI2/cFRYmmCAVby
i84cYjGhc5dBZs5iPi5QmSXcklJ+ao2s+VIxTrhFJePdGvm09coXmZ4VFamwu6zkxvuWB2mS/sE6
X/UkEnWge+XiMCMYnGfhYitEccIUcmdVtjxTmavDE84tnODpzw4tKSgqGgl6HDkiGnj+rZMO8jMc
mXRKHaCQUwU5vqjj67HP0LwuKiGIs8fvckzdGH0t6FLJZxlcMzmTGr1wkIwZNj5sDuhE1zDmfCp0
1XzTRdaTwQSGbaKpmhBJOtPMxi1Vz80LHNP4m1tJ1J9qhhjvL0nmjnsIXVUNI55+FLdzaDN4XdHg
ni2tttHkZZlxHBeL6WEGNgwtIjv+d+JNGc6TFKfrMz5+PV8Ni8I8C4abEmzAMkFbpp6Z1PShCGny
r5JDPCqiPO1O7Jqgtx0leG1umhK7C4YQyjMmZh4W8o66SB6gD3o84n1lPXFyJ5jDTUJ5lfEOMiw2
yVY6tfTIlBc5oa734Qq/OrBLlwd7KMj2daLMu6r4otyAAzUM6JHXvOZrTPqLxqiyLoh0CRWowdvH
Xwii/AkcBDqjRnl1w6Eq1Q8TqH9IcP2wsQrKMH2yZQ4nyTHcwThmynO+1hUcRyQJXfEjX5zmluwd
pn4DMlt9YiSGxxe/EJvVrhERNfRhaI7rNmFO46IlAiMlvS+WId2X3vNCFLXlirUjH7b7Om8voPS6
T8uyghG1iAIDq4BKQO1UgnPr0Dmu8UWoiMKrJ6iSMidW8iYSyLcIH0cSdWphTL/sI7t293rl1uxV
TSTyVI8N3YR6tO88he4pcFq3W4OKkx6ZbNmAjZXRLPIfTCvL3oabg5LXUmBho3UsLpJEqPowuj2t
7JSE0HMkAuvNOCf5vYmAY9nVOWSvXda3in5OHkfVKV3+hCEgajn8/apmBtqXY4xUWIurugKffqAd
FJ2KdXvyS2rnHwrEUu7P2WyeJTwRXkCqsLAvxWJzwPL6whsw+oyGcXB7TcnV5QTER0TC3xqTVf40
V5k+8jfYL50RIt9I56b84hYwWcmtyxJmu4CLS3Y7RlnB4tpVYDIpYrIUmzLZIc5P7kTi6fVcQ3fB
z2mRTOhadR/6VSPpGZrt35jkZnlIy3lEXgA09nHMq7k+Q29HGiPGCsiykOrUiK2UDkDQ1Uuen85i
xRcOu4bIETFN6wtrqLjy0pCjfNNhRtoNkCDIWU1l3+6G2tTHYcIGRxpNEzIcMwHFDocJlRFKOOSv
QIwHVtrpIo51h9Ew7DRTLOi4xGHlHVOUdobdWmOt/1quRAawjJt0ozbSr8eKINCHE7MTFfJSYJ/A
cIEjVsEpsB1jLy1mf8Q6KHf2CeUIw0NlQiPDoyZi1g0Rd2e8OSR1FJ4eb7NKDQdUevqhsRbjboWq
0R/XvMgurbljT4yt2KTZKodhOCEvZp9PlXHBoJFQUTskpNvv2jsUwWwXzUhGPZTbS3AA3c8CI/ej
aCZw44z+qG7O6qhgDvZ+CYvy8m0NqxFlSlMwVBWSo+rrSjKveD0THNx4UTOiBcq+qiPSqVrympRq
s+dEpThorDRdr1OLwfludrYSIRyAHTLzSqbNIcmKucuGzWkHt2/4ihm37ljZDRutt2cmpd+ZS5qg
ecjz4YOa/w8nEY7i269Ou3fTrL45jTczsqV81jNAfxMSDtSBk3qBwxEMteh/mE5zbyeKoXwssvZI
d8l8rpU9f0rkTNt4NEs5f3RLTfn7PZUSWSpaWNvaqujX9xStFJ5AQPIYCliVz0Zc6LwBUyW/oc+g
BeuRFYwqEOjxA9Bess7rNmtcHwF3+lCYcgCE64rx1ishiGALMGmc8iLrLZ6VDuw1br/4p7J0TKIs
Ts5258Vuu3DWs0Z06l65UPiiB/uBJG2j98SEVpFaCquR977OvzetF4qzlViGyU8QqZ4OiNjYJITB
mHAcl/AemSxBGxN4/08hj/s3fDqzDDCVyhfateaXfI1AUWReg9M1YyZc+SY2V/JWJmciITllPwO2
xBN3ipUK0Zcma/dznsyYCOJQtl9iRkn3UmToRopybFCXroRp525kUen1vdPsbbrsxrmsUmShOFTV
iu4KFkM+Lxnm/7QhDiihFthNFBUqsCXpAbsuNPXFBqf66o7t+m0kiiTftxVU8p3TeaZB/JLCpFRM
xkjGbV6mYaBICcImP0wIrEqsouh64Dfm0dA8Dh7GnGBQTi39oqc565edl38lDiBiLVEVEBhLQSt0
4TK8IFQJ7VPAmPahp3xkKVpljbuKa9d+kuId8nO99NfeSguEYIEpR6louJ3fmHXdMTuNI9h7lldf
UqkqMjAqIzN2kxdX3u799/33I7LWtq2VY3P7Fcfk149mGwl3AEE7+jNsu4NYCiDzqWQvwJe2cSL1
B9d73efdnn26EhsKjKmiZem/242/HFQLyhw1tS7LslWqc48498dq6pFc2hVr/vuf7felTDFR4xq0
LS3nt57tQLxQkocVWWYCsQKfdKYTsgJgrOFA09wu9xa8f1TPqXmly946vH/5328t53DGqrQeGJba
clsVfvmoYrGAQ9Lm9NvYW65WMoROjKW1Az0M5kHrJP2gJfyH4y+kXoe129lk+s6bVaaeV3fKOsoL
xAAokevF9kuxQSQoWD6jGMApSB/k9v0PKbbl9E3PgzVU0w20MGuAmnv9KRkQEX8xamInvaS+yAkd
f0w7czxbGOLv5pYTyhQSsojfJGR+WjI/MSBMxGD3PwCp/eHj2/hKLVR5lvZYbV//IkaZANkNEeR0
FYadruj13ptIox1thT85RkeKutM8vv/x5R+eMR5n6+8OEzqzt4OazB6dHLth58u8G3/gF4f7IcaW
7WYCJ9UfeqPPCF1mjBGelHru1S704uVb3FsQlBqqwRI7tdWW+7lfo0MjVKL8MB+GS8hnGjaB03JA
sSd36g9ZLYwvpuwoka06/7QudRZEcQplbc0WAt08eempsQIXhggFHTjKvg1tP1bowkt3rndLYeeI
raySrD1G2TjUGkzgQcQ0sTvxjKpjNGcSSzmRyxPuEfOF8oM38g9tKkcC5mYiiSuEecLr74jhgVOI
lvicoiisF1PE9IZlhyzrg+v8oRHn0IEF6c2QxKQZ+vo6BlfGWRUSI9cLvIUUthwpBA6PoapuQ5sT
JqzTBV601U4ffcbfX3vNC4GphbmAq/G2vL72GpFRQKgjE1QrFidkIUwo6VLXh469nBmpN31Q8Pzh
eqQV4qZ2KS5M++0kyBzbarXbAgpp5K1blnGTMI6fw+uelx9ICAMa44Pb+/vXyFAQxKKWjMO0fmvP
coaKP6/7v1kYYLWJMYaVE0oUwe+/Xb+/XPRyHGY57P+O4OV+fSvFACS7tVnAnQWtMO/8hvbj7BeJ
1ngaCjoeipr8SLNy3MvCSG/ev/wf9ipl08ylqU0dxhHx9eVNNICrOaLKGOfePQyD9G7EQKZeYZrV
0/uX+sOXqGhUM1Vhw4Jb8WYVNd0uylmh+aTEB97HQ0QAYYXnZe96HH/IvOge/vkFseBvXx6jK1Q7
rz8bb6JptBXUQ5eIiAOir4LAE118wje7XDR6Sj+4nrXtPq/3CY3SyGJGxcyI9+/NK1mVi+60yTPT
FpyvMNeUEpZ4UZRBg2XxRHTCW0+yaVg+1VoZZKA1no2nA0QhDJPGTMmsTeP64OV6uIrp8hpAi/A9
+0jeh7u0NxSazXqh2b5UHmF9U9SJj4Ycf3gckdvy6LNSOAAM3tyzYogJ2ILv7CNXXc7aYc6uC4TG
O6tRZrtzVBSdzRMZP12ZYnWx5lV98D78vsWxqNkoYtTW62e68fpLi2itDaUNacjpQDlCgpcnM7Dm
lz7EtiD7iGwME4nG+0/KH152VlLLVBJ9jYKo+vqitecsQ9cCvpktHsqVcdaZjNP18p9fBQUWk1ve
9W3A8PoqyBx6YeVcBRPSettSLPnIRurz968i/nAScwDbOkwucZe6f4Njf6nJeK8c+ivF5NPJ+Ep/
uT2vu4bOOMeOY1L3jS+F4dzQFKaL3jfLPk1i62rEbn7ITB2SvDKSO/LBt/rb/Jia2BWQozwOd2id
lPX6s49r6zVJNg9+HxnhtWuX9alLKstDL+pl8LU56b1bhwWRjWmSfuEh2AgU+MA+uDfbZd68oaA8
mOGxN6Oxcd580WUfoVgfC06pQwPYtWbG+rnLCiTEgKxwmjvktzEEsA3hm9U8/3Tb0Vtu8iT+H+7O
YztuZduyP/RwB0zAdaqRSMOkE0WJIqkOhiiDgEcEPL6+JnSqxhOTKuY4r1mta86RkAACYfZeay7r
O/toG90cBLnkTGPrL0M+oNFsrW1Fm2d08mzaoQ1KzMzoQoz4GznS89FBKnppDtOyC1NOiSNCiDNP
4u3uYRWg0ECilkcrT5xs3IPCCIopkT2QggVfUJwUW2uNLKVOrCKfxWBHUACZ8MPQfn//HfzlbjHS
sq46bOP5BSczTDIxKWeA7Tlr5+adNF1aOjbujoSSysXs6u6FY2r97f2L2m+vCsjFBz+MvoOF7vTb
q9MyWetlfHterQNI8j1wXzY2abNtWWCJI8o7kqikCteUKTaHJJ+Z7WJdA5ntHv0JvCU9DCGraMYe
CgM1wd2NqKuHZEyle8wobTbWLVq0+WOfB+Kn7FzmL8eKKdAk7oQ5UYmSZFe2vN5BjqmN1S1p55ty
idszC+3bNR3ZA6u6iTqGb/20FAPSLCDVgDqi0Q/uAZpysWNnha0oTuvj+8/1zaV+Hz19NmehjxT2
ND8lj7Myk3WA9tzuPi/KmA6kJLhRI6X7bwcsyzhH67WfTR8lOP1I0qCE0DBS8qK6n25HS8VHfCRV
ZBpWA5rGirfKadp7QlXb/fv3+FYMwmANrFUi5hLJw294PXdRK3DcGHsVbqrC/ISqGyvETG1c4/29
WObFuysqZIHGQoOPpopz22Ki/WhJJTZ9l/ggU1R729br9PH+L3uzbHn8MurofMOrItk7WVDMsHRq
bn2JMqg8NzLovSuk6M7l+1ch1ed01mSLj056FSr79ALE+nH9saIAfLVLRahuNOHyDPYpEAbQGD4A
jh2WtOAJJX/9ZE7uKtVyJ41IkdRVGqhOnYwcTLCnbEaal+THSMo0G91J/TWc8uAFKO1k7WQFXgO7
6RJXuzE3zU+EvAwfyqDt1H6lYYDtzGaFV9rO6pgSoinIVlWGJ49iVDac/zrpVpMyTSH0mAuhxaCK
lN5bQx/chJmKK0q0VLw3Zi4pLs4iJbq3xTHnrLQMCodE+j63Flk0G7vUaJyEX/aEzNTz8rNXPQDf
WhbSvNISgsRlooC4bUbdtwPnXNNsjyArB0ySIVG/xyY08OoWzPUGVhIccBc9zVL/vgxmHW+XhAHx
y1Gj+xCqafjhBjXZs7IsiT9g/moQH2qNsZD5h/Q2Tq40zzRCZWjyw9C9xEVsf6WrhDdsMJKSvWU/
UaMnWFXddWWHhYIXFaOA9o3kp+sn81qEVqTyuJ4S31Ml7BpbmiLsuo7FL9rQ9tUy2UhIDZ034c6r
w6qKyrmobmgGWdnlAs0bjw6KLHQ9TtJ9ognokojMMY/yOAggLJCoXvqN6c0FlNqq5Xjkpx4b12l0
fK4uGv0J3J42D/gvhmbrDh3a1rGrli9VU5kPdSeCbBNOqwRhYTAEwCDXSirSUxVv+3ZsPiRiGr8H
djWZOxDe89duiVMgwKopH4xeee5OEk4JvcTLHXxenOkI2yE6MkYaN4KmG5H9ygt/sfL80NtJdWEi
S9IXVA+CAt5jY+Ety1bbq29MIVIHJVffST7jOkTRYv8Saafhd+qKkzYLsjI2EyoHzTJg6U1VrQax
cLTrG6R6ZUhao0Hzsyxz8lmgsK+tA+hRzVF1JKHukLUBCxVZ3wuM/5WJRyROfOcgi3F6aej8OtfS
jsO92XvYtftZq+y6NjwAIFkq9JNmlrsjwSkg102q/gYZUvWYSWV/7unZ12RNT5iietItEvgzOrwP
CZf6TJxcCK6ZeuwLvv7mpV2GkUw/xMdPJZs1rOLKWlDTozhFxZOOuLdVoFyCXmk/ys3UxsZWW5SA
kZ8a9gPIi2an9aK+cwLoSbd0HJxpkPzyLcDl8DvV1TXXcFDdvhILtefOFTyYoQVRttGjT2Y3aa/U
bsRs1EVUUVpEqB6gkcaSxye5kaUKf7i1p56KhdL3ppOOQN9iW82VNXfhz3kkjJ2UUDnwQbeexHre
B6rfQICTtJqFR2Crg06q2naBO5jkVCHhvirYfd6y/8fRrI3axngNUMY+s0a9nY/X4q+NatVDouP/
TkH4Y55MSWct0pHCL8a0YfWY4qQwmuXcevRm70bdBW9KSOkF6SdKtNfTMRBXAKdeQsO4H2mhaobL
18LCWSdjI7hkLLV3dhHgHRRE6xayVs+ID9YswCKIgBQiFQMDdDHNyGhAemQHusrPDYyzBwjoiT6z
Rv1t9fSh3eBzCegOvTmFw75sBzq9JnZ64Vf7xK78h8pbA8cyWm5XNAGJx/W9abpn4onvFa3mI1lD
6cexSvL+alVDkejeW/qRlgipLu8vbn/ZwHDKhRzCr7NC1vnXz5I9aFHhFAFeUWbOS7ciP2pRwbCs
5Zkt6NsjEK+NDS9i5oAjIA3I15dCUVEXRtyOINaIyrJJAoW+mQfZT8oi3ocefNOh7ucgonOU3Mh0
qq8Gur1nTodvl3Kf+hmliXUrY9ECff0jcDo6LJq0PilOGoeRNNtNoKZnx+3E7dA31pmjzV8vRyuE
xoTFiD2952mgDBn4FEMHOTi3iVmWL5NY8iMOBTxPYRqf+zbelGB4yDRePLTshL0gk3t9f+lQoJee
KGB50GEu0Ok2n2tL0IqKMYcyw3cXcUgswhgvwX1La2rXoLs/V8P4211zxGW7ZNuQJU/L9HWQzCPg
EKxWsR6eHb3439ws+4kY3H0iUtR6/LdjmHtmW0bBRpBv7p7cc2AVuZ+zE4xoN7XHovINVHWld+GD
zjhzpbefyxroxfLucnbzbX/953/McHE4G1LQf43ob6VplKJjmTa9Ft7zOIYg3X1JQi51hyI5iMyl
SuuZaXoNFZWVnQ9b3Dcy6R9TI7M/dUaCQAgXytIfBrexHoiMAuI6pe4tlqj4o0nTvdwocyoKQlvI
/maD3ZgvS+UIrJ4IDw8FpbYHQPfyW2zC+yG/ozKvxqEKb5Z0COTeFgNMnrnLyrsgzqCOePhT/W1j
qeUA5rhIt1kBuWwHgLz6BmRWwvQ3nObFbdnf0ncdBec1gVimMzIsKASWmDYZioZ0D76TDL+oPY+E
nLWLpt82Qgy8GRDzqI9DKVEFVODzrS3Fs7K5e/8t/GV4WYwsj/OszWs4PY/QdOg811EchabiuSw9
+3oquS9jGNFjIfOozsyRf7kekwUlTU54tJ9+94f+eOmBE6YLAiV2LqGF234GQIo6y29gEDClbScp
zHNz5V/GGZ5gQfWKvx2/zMk0hYvLNQhEnBDhLsvtxEpGSJdT3yKXab/VnURiT1zG1veseU8xTCM6
Rnvu595TE5rzBeK1YDdkprPN4NXrM5PaX38cKzwsMI7ZQXBSwTDUGIRknU6Rsqb00ZFhDrJ78Kld
ed5y5oD9pm7BySsw+ajRetBgPTUidH05krbmc60QOHeqlLpu+sUkwE4q/mctDzFy6zM3aP/tjXPE
hvGw1uv94GRG6etMpobLHQ4yxCClZs+LryoYDmLfCHvw2JnHSbon7s1+lMrATBnG5IlYsDEIyknT
Yb7mW2R9mzMqWcBeyvx7E8ROQQswU4/otLpPLsW3JdKtUNN+KVXwgb9TkC8p7H43uFmuDg0Qwl8o
hekO9kQ/Bmd2a29VNJzobQC9mMCE5/AqX09mA58syebSigKv119SSlGgowTMv8aqwl0SawA3wjGi
ZEC+RkIPagEwRQKnjddeaxXqi/e/679sH/k9cIgJLhWmeWpI01YTh2ipkWpVTZ6yfaUzs6FplJw5
0GNRPqmCcogHIYfFmcmD/zz5ujRu1LBpxxFo/Zxe9JZZd7sZyezH2a/w6UMPYgEdAbR8Ay9B9JHF
YgoXhQjSb9mEimFTECdxTHUMEF3UXnlvsqnwL5Vg381pvLWA6vrz9JGS0fSYFoYJRysdid8QMGlS
VFcShEhMe/EKtuIiIqPy6h8cea2fuT35nMJNt7rH0Es+yxzKuxwSPVRho2vjfWCaSLZJq1KP1tIg
3sp9xGwRWiLvF2S6YtnP8GX4NOzMPdcS/F05f1U9RtpHE5J1nR4WyVfO6wGTdD40i7RxI3TNJDp5
QAVWEJ0zootZBuSHvvVIVc6+Dwwo+ltUslMJwjwQX1I3dsBCiCr5GANKEPuY/lp/bcRT+a2a8UZv
m9ynQhHy6/ud30JC+OT7mfJ3rKWp/seJuKb9/bfjrf1NGwTvQI+XGIKT//m//j8FBbCp/n+DAo76
ZwET/BUogD/wDyjAcP+znqU4UVEZ9xA7COb9fwCQhmXCCA+YB8GDr8rBdRr+v5nb7n9YpVyK2ev+
C7MYf+r/ECBd6z90q1eD/9oq58//q9Dt13Oyy3Z2bUjbdIlpF9Ml4Cf8ufWyAOm09PObSNn2s2e5
yz5sanuXLSXBEJVfbv94Mnf/jOo/s7FPTJH/XI9fvpr116hB3359vdwmbKqSXK+t8oS4+BiPRWMn
9n5AtrHvgHsc0NShM3NcjWGYoDIdzGSddaI+Nm01X3bjdD+5TX6ZFuS7GeSU7JCpVtmZ3cnr1fj3
73RpuNIwhI6Jhnx9bn/sTsKwXpYqK9Cc+fqrqkd5KR1yY9NZqTPz5ts3wDGRo73Ji8aP+nvV/ONK
Vt9CXG9ZjYZQqgMgZVKGsNaz0Qjqr/6EVPv9V/B67V/vzKdFtYoCGF00Dk/eOBTBlHIkqGA7p2Iz
Z8yUlE7SCC74fNOPxFSkjhGcee9/uUlq+lzNsuiWUGZ4/Thhd5foq8H0Vo5vREATVlM8aCBNxNAF
Ce2/3r/HlaTxR0fun5tkiNh8WD7HtdOzEi7KhBkux9BJSjWFoxQTI7JVpME19cSnjLMee/HeAifm
N1a4jRftfVKg4n/4Zo0NY3QaNkbJrK1qhxWxXiGMJmRL7mGZtpmVGg9taOnvcqzMr8Rqg1hu7CX4
lJW1pS7ev5m/PTsGiEMVaLV4n/audQrj1JWNiqbBDK4rrUlMJujlukzymuxb+5wj7u3QpwLEmroO
kDWD4OQTdTMA6aakCeKaqboyIBsfScYwd5og6DObpdd7k/U1YatkE8q2l0QnNgivh0VoFVOAta1B
Jp0BLg/D7IJGaHXmKidKOy7DFEt7h03e6sZGbff6MnTiDLvQXAZ33gSBPMxQqcfByzQ4JOLVmKBc
eATbSrrLzi3q7tA3cLIRmnn/Smn3+4ewNaRRT+MnWKklr39I4nsacidRJAbk600wMEAbqr1XxaTp
GKZIg50ktM5s9tcP+r/3F/9clGYOBOL1cI0P//VF/VHj1aA8SaCck0UOX/+GoHRCRjoAQy1U3cNg
Qp0s0uasJP71lvCfS3OaQePIcQl378n9Iop1XIOjaiSF45M9DR0Rmj7hQEZpX2uDTemI1vU287R9
1Q/onoPMTzZBbJ/zs76Z9BDNMcZMZnLHtjhxvn4GVh+jJqyzJsrLFNcV/PMSgcJGtq2MkiQ0Lhcz
OLfxfvvcVxUbfS3mdpPF/WRf51WcwCqFJREEcXOYB1sR9mO6GPcScIs+7i9MVDSHh6Q688b/MuDX
UA9Wc5f7Rjh0MuA7EJWKyAvCvzw/i8JSN1ddj5fbqZL0C+ypfIveB1edkctd6mkoaT2Arl7byeH9
uevNXBLwQ+iLIK+ljUuz7/Vzn+Dil/DIkcBTyNjoapzoK0FxzUbKxO9f6s1cwqVIAqaJC9Ma8fDJ
ulaMarA716+jvALiomB/7RDmnDvEvr0Ko2gFK8GOYPsVntwQGn4pKNBU6M1NTRxgmd5P4E6279/L
28fmMWOt5AiEZpZ5uivrrHECgNCSLor1meNymR+kyOGoDGTTvn+pt18Ga4obUgigW483+eTLiDM1
yN7hUuRsYawfG2HsuzTwdmWGBShcgINHBT7UM6qltx8HC9rqLbcQZFHtWBe9P3Y9qdLYTm28Ea1v
5Pt5pY9MRVxdD9bIKb/Dr0nSNWTn7txsCBSKv/rVfAiUxUSns7pc2Av9/nj+uPTiep2jiiaPOFm1
l3GSUQQM6PjepamJlwvJe0rJHFj/BkpocvTwwz4NdDGvapUAADRF6WS3Yg6w0WZLVsHJDapmiGwi
2FCpJt4M8tlj06Hwj/x0wCo+qV5AJk5EIm9kWyYtzT5btIdGkpWASTJzdnq2qi98fx0uJxcgEohR
AsAAvLruDQ2sut35yOwvG0cnH7M4pHfX+h5uIBFIkLpYTlFYBYSR3E/9QoBpO5jfVDALdiVWoak3
hsSrEdHahvfd4jKGMM/Nyw5LNs2ywZxwi0yiU1/CtAKdBMmavplVp8NesZ5wSNbg+eikxsq9EH1j
fI/Tyf3Cjh37M1spemrN0t7lfevWpKOQE4PsUHwEsDkC3cR1c9Gyz4C3OJUFLRAoQ5sgNRWNZx08
CB36CxDxBN2340wG6usYlOrUo07cjmNsfic2xH4WmE2KO2XL1Tg+E+i5ockyG0BvJhrsZUx4yyaB
psic7mkTODaVfGyzZIBDyMWPrXZWI1VNQuwob/zKtx80WAEQ6OlAtbUOiV4FaeUgB5/nEdcbiXNg
4O0MkcEy5BIRV5EEVDWGxvC3qZuT7iwyyr/EsPn9w2g3HA7kJI0GcUYqnlvIL3iiGnMGiN82g7uD
HKG/lgi32yhN6pbjy4TxXRJ6CpsJnpCkuGCxGi1SkXoKlpEnYcPdjJjJR3OTVIsQpJN1HWl7EElT
upt+UmAJJsBya1heCruc3eoXaJPDqlLPiEz1YJWCf8QuxX8XJhna5E6PWx1q47kANwUZbCKyEZF7
T+MkpNx/3ZW46zaBmU2PQCmIy6gDzEkoU8zxGbYoo0iH2fTNb7DzbEBtqzvptrPXYKhsILv2ASbV
vRBquZ2J2/B2RCNzmIAnWxxk74H+lD15TxGm96nZIluQeOlBvd415M7gC0xbiy5jmKS7fOiQL8Sx
nJNdT5oG2cpF/gsujUoixxqKx8JzxztvMfuSjTHEYWDdeXJrI5oh4YURDb+xAG21AS0xfsA8ZT0s
pkEZBGdxc5SlAwYsaZFslFTshn1IMSrbjp3vvYzVUN0GdCKIF2oqy91AgGbIJmgzWjzVVfrDH3oL
iq1SVbpztLLvrLEG52WSEJXsgkJiGJeAgjFS0QU79skCUQ7Sq1vt0izAJgCT14SECZAr6roGQ/8y
j4SX5DI1sesSG7LrAMKE28VfdL1zc8dDWuhaxhWCcavagjAmeXsiUwWFlEzdkPzAim9dAn+89twc
YPlA8GC7NYQHyaIrC3zdfWIa3ZYgaRO/t2uMya4yCnfctF0zv2SOi5pfGyq964yVwd4hkuhIKSlh
2npELD7ZWL00cLxCk2gO7W7nF0qJKB1oq/dWz4+NKe5+rsATfyxHDhCHofESGY1NedGgB79fv2px
8OZKeRHz0/BMwlT42C58ShsrgYSw6T0jGSJ8piihZoKcf4b0dhaOiOZ4hTfRTUCHzzYgZKmwfo2j
TemgTZL6U9r1wxoPUNcGA9VuryntuTO1AbNAh+Bpb80aYk7wpirHU9TK+oEAClKYM0Khfrjd0n3t
OBHXh3Fo3e5IXlW8tRITsVnnDJwVOqqOTpTBKrr3qrRqoqSrJiy0Q0bUcRHApo3GcTKHo2xV/CEX
KQjsocnQaru+NNXGc9dJ2pJjRrJN7HQ4mhPn0abZ9bmZYdsf3Nnuv9I2VMXR6UaV76zREE+zrG0P
dHvp6l1pW9DDUVaqm27WcPyqpc1/Sl+GN3yPzVc5zPV3D4LPCPGhRr3UWJTRUTWVwxXtUmO+4iwm
P5iBKvKdSSnWhoeQuD/Afmki5o3G/trnpIVFsg2bD1mnCLQcqlXqY1HGurF6TF+gb8s23w+e2zr4
CsQU/OJ1jtX92OUuZCDwJ902LyETM6gS+0eG/BMYA+NmC4vCf2gNo/i6SN9cttKwgIZMpMCZlwR4
IQwnqZKGR0dW5hMnwDxmHVncD0TdruFBjV/WF/GQwhVJYQ8V+MIcuO3UyqfrJg/GEuB+7H4fghCf
YjzzMWyo3GLlTxt7CLCATpzPCY5GNReU5FCylBmoWVCAG0c11DPGHTURb6CsGjahbAw0dXG2VNeZ
N7bmjiIZbnvlg5nfDP4il02rKsM42KLOP6gcNPtW4cc3qLPG8cNM9aWNJojNGTxbp3hk6eqYf0e3
2RGtS8QX/prlBRB4K3eM0PlT2ZuKp1ECWydZc2iS/eLV0OxVDZaDSbIINf/Uq/GUlrlCXtaV8PUI
5EqPcN09dA5l7r8Efpw7rATkVhGKR5gxI04vREU0tn2NvscmxrtYb4HKiP6iBF2ebVr4eb5JZYwu
KTRmPsqEjsima+vlyfGWhu9JAExEVeM7v8ohLqGoywZDJXZaMJK9UVTPeJaMjEzWOiCTKpGSwDO/
+TpYvSpRps3iXsBNLDZd6mT4/k3MUzZxXt995Zs/PdAZW99kG4XoZoh/JQMwxg1peE2+9/RS32mT
qNsNDsHG3Y4l4dlp0Ds/nGXsdiSE1l9LeBEfYonKAQe1o++K3LBvoGtlmgWvePY9Y7oLUhK0QE7H
HQV82CO7kFi7PQ08FhnTkXtaFPUxJYaXVPYazYYi8BnKb230P+smXZ5dV4rPRi3GK9tH9kaltNVy
V/l9+zy2MNIjJct+W8ZomG6EU4n2Ilvc8XFcLM6bPDjzpqb9MEdWFvQ4/Jvl29SHrXWUask/o8Kz
mVdtlhuawMUMzbro1LVyfUARbkzNIlRoT221wvK6Ki+Iih7Y7W4wz/JhmTmob934OM3rngrUNlj/
HfKzw/lX3KPG2JSW00DYGxR8zC4brE9LPcfOVpXz8gh6ChpPO7nzbQYmmbw0cDMJAJsGzXbWTaG+
n8RY1ZuBmL3PamyGCm1P6+FP9KVLUEhrJW24z6oY8jWVsfhbbzv6Rzu2+WePBKMGyWJvNxszq9uH
Uq7lHWIe3ScGrf+ZiLfmknUO4iDQk8nYEm2Dp4VNoQq3wkw9f6OKOiViewxIpzBt1cl9TE5gvMsg
wrl4tVHQX5oEEh1Va07pwcgM0As2cXtPsDNYED0imPEKwgrwWVFseQ1AwFn9Jrn9QpmgAaBgapKg
07DMXlQwtcjT9AyuBgEgrse0VOmVmNEK7LCdh/cmwsAQLoNNWhzNpPZTF/MH8YnL8cGC9YH9e4Bs
0oqsfJ5r175fu7w/mtKcP1t+NyPjJRFnAqpE3iNYE/xKHEHM+BnEFqhsFgICDp3CsJOLNByhRqc1
muTCL4F8wHxzPijZChzNqA5ABo6k8hAQn4wPabWS8ic5s1vrsl7x49gIqKh2Q+NOQ3RcfdI2keZ1
wpTkGEb+Q+Qm2z7A4c3H2YptOK7QMS+h2c/mxu+HgNazA/v/MBFvPkRDSWOMKA8RkC4SNstdRnxP
we7Ab34AlGK5ri07TokjbxfQHclALnDieRdEILYHBLk2mKK5yqOBzL6LmkIEb6bvhztiatijAxFt
KMtOrSA9227nD4Y3DoRO2ZRlPmJ7wYUYL3IsWUkW6yfhUnRXpKGxWYAWhAWVKGrnUxmXpGsIbLxb
d6zleFHn47QjEj2ddl5R0HDweySqWvuzE5mDudKImEx/EtdEcqXoLTI5snyptoFfpsauLq3U23tD
L/1tUhHYSYUQGkDU2XnFWNJxjSs+LwiZinMOyJYGnxdZKbqvCP2qf4M2O3f2/jBNzANeijrZN6c5
Miw9Efu2rIU4CP/mRxKzZhdxq6odIh172hjF3M1iOyrV3fjOTCRLEmqW0RxdcO6w3rM3598mCMsd
Y+pozvDTS4QDkIAoxYqdcckrnPSiL7KVcrPn6+3YpjWFuhy8YfqckZVzTbZX7mwQpubH3ML6Rbap
4x9VNTDeSEYV9/0wjZchjZHHwTIhuvR8mYCkOzV9jW2iiWxqW+BtFNtBOgiNvW9d1WlOcazUu8YQ
08fYRzmN7Db3P9PmN0gAr6GzU/HqF+JJ6aeAF0KS6UUG2wKoB9kw3Yu5YmKDkmvdJfXi/uysjh2+
Iql+o52y/BU6Xfsdg38w3Wbt0jyDIO7XXAyg6wcnRlELWqVuyo99WzpPPeJfn+AnidwmQGFSRakO
QaRIs+XDSeCQ5DvJkiu3FZgFtY3bZnlsOy2mK/DrNKTabHJuocO5RUSIAhNxQXLgxaJnjnQTo97b
tIUv4l3LlpdglJQosTHQZLmH05JNG2Oa9RdjtsM1s8K0PsCeIXEFnMuwLfo2A+Jltu4lPT9PwAQZ
JDdehfI6bKG5bGXtIfXlr8vZmlh19Tl3pRdsy27Kv6vCCm+mrOquwSmT+aWU9paI2mbxjCp5+jgm
sfGTZSEmPm00TePoDDnxNWM5oNOu2bjeLMk6pYxxNlo7tkmEtSMYBH7DyTM42Mpvn0O/KtoLJNPp
sXPa6QfhCIRzIjYnrKJdYy22dMmpK4SOm7yI3jF5YTUqb4/NEcxKFYB7HQprzHfI53mgCm8Y5+XV
jCjyjmAefhN0JhZE8mypHhqkjsFHvJBgsgn9cEX+beEjdrez0ZfXBSmGvDg5pLeIr8SvTM/iZ5va
+gq9kD9csHfjMDch/PtiL777gE2b6cIj9CbGM1JlH5CALmHEiyvaqFKVJFqK7PWNBwX7lyDCctk6
bcMXsdBRcTZAr4RxAOMgqEfbpPdth1ablxQr3AAQV0I8DTgwdpETBoJjrSaw/kkLhXE/ZKTwRDVY
jeLAIgtXuUNKCzBlAUhOdow2riaU39wh7nOmoXTg4Ey2S7qwm2u+d7bMFJGeyXibO/nydeq67rpN
Z+OrmkrjK1ECFAPFVBNxiY+zcjANKIcNAotoFxljo9VlnvVzsufw2HzTVRf761Qw21HT1aCQ+oaU
ilthVdhNSNGYd0MwwtagIWCS/BMIMnpMc5KRsBb9yTVIXj+43SieWr7i6YirT/yc03G5V4gYkigs
hMw4Ta3sqDqz3G5TE3xEFUZxAiF1dzauciZh/u+8Dh7QIpXhIRUChYNTw8LiNNG3+WoDWHFSAqX3
cXSG4Dqs8pTHPEh5dDQYjEgISaBUV/XOi+9lNC+Ao7UVuX6+S24aQUqXLSnBTVQBCmg3VV34NLPj
yQTY3UEARk5E4W3TZhltnSL0SpKZPQJjNMFDt7TAAJIR/QOUWHVL+yX2W/1BpQ4lajNvyLqaC68S
+1JRp4mq0tY/0pmN5mZhs5cRUG/2H8slMeTWS/L8ib4PJ1NAPqFz1HzNrDE1nv6d2Te5upQZnjA2
s5rz5cZtLVexOywJB+GfBt2HMSMhK7Vo1myabjZYDKs+e7ShzYW04wWAeq+Mi3GTJEjcGYfgxw4W
5b5f9M6C64WtfQsAPS1fWOKm69YqPbldC5OSDcdI4nOlstjd0vdydwkU1moruhoJPfNSTLIH3JU7
pfG8UJywA3VJLSUjQMqZW7LmOFBGRL2Rem+QKkDQ70BNgYzgpu3WNNeU7f00hFb+aeLeqv3YGyvK
wSdXo3M8DkdO0Ausv4Mcd95sDy+svz1RW74tbwhqTNwjjDy/OmY1iMwNrYQa+0Wy1nEyD/RvUWfT
039BM7TMqjN4udQS7+CPLfdjkHS3/0WkNm6pcqTZW0A035os2he6oEayf79U/pfCMQPCoYH+W4V7
StX3lG7jZVzDRHJQyCM1lmvDcPotiglxnbbuxNnbJs4w1uEhzrz2TIPjROpNNw33LRwk16SrjUPL
P6mZC1UCuyoh1IaiwyAYmPO4GbNCY8ZT2c40ivho2WDZCkrD27Sa7L1uw/nftib4EXQvVzaEoG3g
nXS1DDdoaycBgrdMvX2Zqt6iVu24t4U7VR/ef95vei3rpVYALVxYGtKnzSO7156hBTMcUUDBFVEy
9UbJvjn+D66yetMRvtLPOSVetC7edOWz3XcSa9kVXW18qupcn1F5vL0XdqMhhwoc2qv+Yu34/NF0
CJwhJnWUnY4S5rSvnBgcH5lcBPq8fzdvOkcge3gvFrZU4dnBqSO6kojoRtnVEVJk60KtN1InKCLL
NY7s/Uu96RytfRTLgV+z0tS5tde3NOcxpQ+1trBNL7lcFjwIRlJkV5ZfUmBdunDX45I608t/0zfi
og61atSMa/tNnHSUHYSrjcWKQLGbk1w/sEsfgVgdtFu9qNiaty3dVpIT/eJMn+xE1/n76+Oh0jBy
kOvh2zx5g6YRr7VFvj4HDLW1SYqxkBs6q93RrudH7F/OtTHZ1Mo8VN260f1VTY/GjNRCmNVCfuuZ
J/E7xeW0jwWm2+IrdImcsU8ani6gnprDBsbqhJjadvLT7ZRMJUC5Kd6MEy7DYRyu0Z4D9sFzB+i1
G46D0MVFKHAR5JLj3EoRuTJLrV4AMMb3XlxQSCAu6szM+Wb0w/D7/W2hRKUB7538VAsaahx0fQ3l
cJo+gzoCk+WY+cX7A/JvV1lltwgNfhsXTsaGG4Ms9pqyJqbeDm6q2n8i17z5+D+4iA9Mlv46jj//
ZP4ber4rQtI4yji5uBgtVdxBcg3OjbY33zFPLEC6hKt8jQ84Hee9M+mhBAhHf7QXt84aQjwwwVyz
2TY2LS2BjRVqYFitkB+BYmbRQgYpLBk3swleyaqL0rXTqwCL1gPhw8G39x/Cif1qFXZ4qHFcnLvQ
0k37lHhgg+oEW5PVUVO6v8w0Uc99o+69camvHIBZl0U719Hi9pRD/NHvbyDwAB71+/HWS3Ci1mKi
fEqizuP7v+vN7PD7Z6G6QCyF5sc8kbrosJ8FNfc6Khur3Cd1SnVrAD4Xll5+uagBU1QFMW0Of7x/
3b+8LbEOiVWySb0zOJkbOIpgObAYFLnHHnSIAzaRMbXX0SzPSQPe7gIYEbjTEPC5EE3oob2edqny
DsaiSHgnDID2agOHrSxmZ1cW9JE7QF1roi7UWkwpt26IB7MIl3N5Cb81ya/mHn4ESBOATCgJWaZP
5v4inNlyd7QHBmFDvLZze1eg9tn4Js7ngtd+tOYpvCTVsfwWZqJ7yInsxo9XJscwaZpfRatbErCl
fVfqgn4TTnDvk5xXuKTD4RrIv0VfjyS5x8kU4Z5EO11HnjLP6VH/MmAg/WN0DwIT3cjpiysRQo1x
01e8uGR6doH33uMSKXduh1Z88WMDPTjaByOkg/v+kFlf08kTdH1ICutKwqg5lejgbukak7JKVFqi
fxmD2DxgN7Lv0e6Y92oOz30af5kcoRVh7cQmyFfyWzH5xwakovcKSNouowI94T3Stv7DXAnnzKL0
lw8BL78NusBF0w4/8PXgRNaRZhbs5KiSSn0CCaqYsZL0A3h068zu8IRI83sOwmmBwwLxCti6U4Dc
hAWYGQY7he4sGVlOCQkA7MuVhYsdtBYcyG40LSr7Jt9KajcHUE1frDS+ZqcSX9mDOjP5vH3CNJFN
RG7W743XKfyEEhvOUhLlIzgv2UG0aLsgVCdnltK34wahDspd9pBMA2iEXj/h0E5oaxsabUiBTajC
LbEFmjdeVKh2b+uK8sn74/TtG+V6OEuZaBx06L/pVH+MG2HkgPlsrifs/83emSzJjWTR9V+0Rxvm
YYshhoycB2aSG1iSSWKe4e4Avl4H3ZKpSJaKpl5rWVUsRgTgcDx/795z2+Iw4WKFl2yku1PqT/SY
v/0oQoJ43+EBRDn3808jJ7WuB1KpI0+I8ezsoqStglIGqbX8wzr9m3u169JQ1+/KSONXw2pQMdby
alaMrAuIpY1rH3OwrX/4lL+9V/AtWKYoq2z3lx8EJ1+vFsUPSpkycpuc8dLSCYrmxWZGt6ez/xf3
6i+ft1/gv9wrbxkIVR8HftUotqfB9WWIuLw85EvzJ+Xu390ri3cdL1oLopb7S601BhPZ8wY/DR+V
H9r4iaJprscLjn77Dwe0v/soXnQOx84At+CvPJLMVP1iSDrrZT/bZ9D2aWgtjXHb6bMW//MF/IVJ
su8pSOI5VRB1RG/pP0EZf7mCwNMZH88IC1rDNL4Oboc4FgThfQ/krjx03ehGglhWXmcbs+5pXPF2
lf09gYBpVDr9QCD6kPrxjN6cAcnckySLhvwPj+Tvi3f/kiwqAx0bQbO/lKD6TN3YCzZZd6mg1Bhg
tTMazX/YaH6/7DjYMUCAgKGoJsfr58VE6x69NoxOkBx9c8zTpj4Pg7vFNgGJf/io306S/u7HpN7l
PbwfW39ZTF0h3Bo3Qs2QdmurmLmK92nxmUGucPrbUK9xq0XSX/9Uxf7+fO7gR34ijCxksr/Sf/Ad
b6tNMR1Jgm3TsM2yiS6/MZ+kkV648N0jN3+6Yqlvt6a05QU7W3fM8ylLeuA0c1R6snhZjOped6T3
bAxq+8Ot/v0m7Kxfai0igqgVfr0yWTAvPfnMKB5MXzxpetbdCJ0uQk7uxx82q99vws4vY00h/ecm
eL/c76GpSPxYiiqqtSD4YpqVH0qm10Tf6rYWp95Io33N/9RO+n0tY0vEauAY7JIwBH6p2Ev4VkTX
I1Im23Z68ZW1Pvrj5o5/+HH7l/+52qK6+48tkZX2m9m4d+BM+9WC/J3G69W2NEjaBP1PFGewjdGu
MU+UsGLPhJG5YVAzLP/nneVvfidtGcpl24PwCXT056eJWAEAvHgPI2rpIAk6USZVvmRP//wpf7Nc
KCdpAe0HkR2q+/OnsFGiRpvmkga4JR/nVT7giWjenJr3zT9/0t/9ngBDioGXhze1u6+mv2yU65AB
ddEkwg+dcMm0b+RXTw/653/+FOPvflCAdQHlPu0e81cy89b1mHRqUUaLNsJOM2eGJ4B5ltiDYhQX
VZAl7lSvsW3OzJ3qVSSLq74ZxG4eMDWYCcNyRITlOkcGDpP/YlGxrPZTGIw9ThA/XwNkLXR61bRD
ivPpbkI/FbUV8w2ODDWzOpOpsemmBMS7Nfo7TBJ/+Pzf7gHXhVXD1uxi5/5tc2CHHFMBfCYsS1m9
5FpQ3YC3/GOO4d98DHy03cC4ezioOn/+mRUh7RNvZSIr0DSsSLLz/IhVFsVeW9PjJ5nOJ53DRzJj
IFZLmnx7t41cHit0eYlWiDkhJdd7yZnGxP9eHv/fcfo/dpf2/91xeijaXx2n+//wH8epZfzL4VnB
cYq2nWJw17//x3Bq6v/C7kfjZt/gkZ7tzeH/5Tf19H/x+uMVuFulGJ3tB/r/7TcN/kW7C8P+bgrD
W+3b/y/R1L9YUyhYqK3oaHE6xJG+G2J/Xk3CrlTOUtDisvWcT0UL0yiiizUR6q6MXZTCxPJlXXF3
RvqGZyXsCkNmoU76+SswR3gIf7ly9/95B/zkSN2X7/95Nfz7C0FVoqcM9oIG/a+eLEVUgjm7RAAb
g9Rq9Neu9phlFk0JuxjUO9LMRUbl7Nt+lBKfs4+nre6VDJTqvWGLkf/F98ESvFtL8N/xatyLlr/s
rP20rMp3Vi3WNWf+amjAaYlpUnuoQKDtHOd62L54PUO6kME56aGtthgPzWC7PbIGE8X4P1+gn1+d
XB+2d0zpiHs42CK3+eVIr48a+hcLaVTeNvTXh27rEVm5Cl2OK1xphHW7LN3BBWE6MvbtjIRUjGw+
/vO3+LlRs38LijQiKrFz4iClSvz5qkyjSUBz75OdMXNwB5MRMMqvRl8wQ6X2DdWssidXc4girlvl
/am1/PvH72ADAAcWxhwP6OzPHz+jzFkDxlDQYOixR+vgKDuy/bEwGTe65g2BqdUC/7NDpoNMFmzZ
P//8X6YPkLl2LghNN8Lz9pzzX5GYKthA8ejeRiyibr9jk0PWMviiI7JknNHMgqbZorZYGSsxflpR
MQivf5YIJYeQ4nv6LAvd/hPm6reHmW8FFoleBNNIvt2vaGpnybyURDM9UXllvlV6N4Ky6WcCfTzS
V9o4G9bh69LnyPIGta8PYdb1DcBqlPREEqGh+OfLZLKbcCf++jjzOoYI5v/7zM0d+7U/j4/X9eap
90n40zyBXng0dMTzutKvEZL78oF9IDNi5VvZAwLg5qlZFx1A0C5Fjfy+zr5aipF+WPNY1KGD5NEO
qY2JElm2YvqSr62LQ7obNOOJ3cmeEwn/b7vK1pKukytm45M/rVkal6Uwi6Oa/FzFLtIhGQph5jJu
zIKcxdoNtM8LitYfukTfE6nBJ8s8Z/N1Q8JoffrWq42cWmpVgEC+cHubMgNJ9yst1KCNy2AgqkF5
3SxvVjFjO3Ch65EhvNjokHO1QQEka6zvT4pzlQznrBiG2A2UriHQsJQZN4Xwnppg9JGUEGO3RMjg
Az9srdUiv41WTBHJeU4bwrbSjzJIgwdcKjPeizpvlxDMRE9vVDNhyGC1KH8QFEkggj0VnNS6zOer
z7Y7Z4dKZut93afdk1isbog7F2MVX58qNW46mS4s2k6aGOsDQtGKTU7tsRFlkx/EbM4AdOsCEumM
65qIGqcecW1lapzjTaCCPwXoed8XgLTBcRi7Fi0mm0fF+E+K6pJytuvC3QY5xRKYxUoo5eTfL4NZ
OUfwN6t5YMQMDWoS0hRxzkAGJCMKI5RXKR2iqN4M+7mQBWFfq5UjcUWFg8AF4R2VDFJsMSTZaBb3
aWu0u2Z0sb8zKw3CTUG+H/eoYs1dmm/AMO0ra5i98gNI8VWbuoV2v8kUOTiGPBnb3jBjt7L7hcn+
UqO5ygC9m9yQbOzvawR9IKXAmJqh3c9mC/3GzCEoMkOhJzc5VqjZJNDEnZzVWYjeWK+zYvtG1Fvw
2TKIjcbRlOEmSo0CtCjSm6jgkIXFFoW56+5H3sVczPmptvX6MLfurfCnpNu08vNmTpIUuQp6nwwc
FjDyL/0x16YhR9XjCec9K1Iee4iIPCl69r3CDxDjvC90ksaXu8WfV/J6VeVPcU347y49t0jTLDMT
4U8XIJXLmpPcULAHYnruA4UctKy9NCnsNo10KGsmgmS4qMMAzidHVucSN2RB+lws65yvHXpkauPg
1I3wMQE8W0dv63n32H3j3dle1V9lc63dsF36oabnzVFz5EudI3uZ/Lo/904xc/sDafhgzdvsVhkz
Rh9VPTIhNV4bhOnOlYOcsToSMtmqCDbticfgqCsTK0DLABiDY1QL/RO17w1qnu2dXa55UIM2vZNX
yqjLJA3pcVJlT0xnbWuPcrGR0jmZ7x7oX70xvllPgIDFcW3UdoUJk+wX27rpKkiTOSx11M/hxgC+
gYSKyD6eWqJOwc6hAVqMkr8JjTSb66RlYd9g2wlVkZ29YX1LiQjqDjSq9PQ0YXpbtupzly5tMphq
Fzfa+zH3NJjrccXrcyKU/JTm/UUWxCyS/5yC3a1bhLS2rIfxnE6mxga/TPcEkfqXYqmYPnHTGQHp
kuxJ3VTktjQNKc1+g8tmc8vipRcEj+JUHJdk04bmqauWeEihomp9q0XcD3mbEkRiJG41PdiVN50y
xorXne3JLyUY4ncvM90XKZqF0Hr3PhD2Oai9cxFs9+wO1zoiJJIJn6uqavHXNevrgGuPhEH2irw2
3nkzHfOSHY+A5Ap1fXHI0JKS/OKenAY1bk+MydZ4t5PWfAs086jLvH9Dg7fdYnrcVKKPts3PtckO
XV6kFcCsWBhjR74+iXsvED5L1M+OGglkxYpI1XaKK0XI3WlNDf+qI8BwUgWUVWM9E0YR5QzBQ6tw
rDJZja4zr6cucNLXxpXOfUDic009Za7Ac4FS1w+67F67tLOf3L4et2cDJ/AtvuP2m6W09zZdsrsB
UXfIvNcsbmaf/IcPOJBGe0HCFOS3yI1r8622LIWA2ex4B5K/V5F+ppnaY9/ndG73Vq174Ohq1ZHl
LqYV2WtVFsdJd6vvXGdxbbAIepx41XI7GNKUhxGVuRd3miFf8UoMzdHjgteI0bGybJI8yXapNl6A
Mn/J3CC/SLo7Iu4LbWJe7ar5aOWpKg9O1RdTXNpqO1lzrp9yo9CtG+Wi8W1S4TYxjDUVa71LrIA9
oWXUQaEn/GblH7Iic5Ky8ftDry1zeuVmvR7EvcvkbvBl+4iTeEHbvOaFH3t5g4TUFt0PV3gt2/GW
ry8abjEkvXB8/aPL8rvP0Yi7B4tgZhi7o+xvjTGvt8jqZuqanf00olAHSbUafXYF/m0743QUb2Iz
ELJvAw7HSHqqvBQiDaCyT7NjRgIBPGeJbJougAWd7H1ZMzIAZidXj2PrbFuMis2/EUGVnzs8vFU8
BXMRMFrRzPmkdKZTIS9NbEHaJBaNIh+xtE+oGprf2w7++9uW+rmJ1FZmbiiJAEX3PjvGninT1qDC
GUSTSsk8lb7a+FEio5rDahSvHTbK0Jsr62G01ybKt2IjXd4YxstsmJqOmGesDZxNsohRNMbpyoHH
qt2tJNWITOi4TqtGj/GMK+2ejsc6HexJ1zOItIh9USKX38vS3Mh5HkSsWxueLk1s7WGdHV6BihQ7
lxqLIN/Abg4NFk6AiEimTc0LwYSc2bxXVn6x24GM7jzWzT2AIl7K9IyPgdw8RsF9W52Ij5yRBS8C
Z4tGCql36FLZLw9k8PWH3NvfTxoelt1woR2WrHRvO6e/NocvtTDbYznlzcuMmvOSm1piV7bYMYzk
NrnyUtrTAYUz4O/ae25l9h6IqmU5BQiojYOJq8EyurvaaHriJ+W1WJxEIVk9LNv2iPo5i4tc6ue+
BuWRZcJ8rLbMike/Oppb+e5apRxJ7nW1+sIDZt4yVNBf3WzYytilDG3OiO8z46xPlZ5IZ9Lzq2Eu
PUSfZkWDJdIGHKFLVGIfokJVRG8X2U1BDGb3mKMKU/d6qzfBR+C0e2MsNfBF/TAo2PS7ujZ0+Wqk
KKnBJW3pcFhyNTjWwW2bzUcn6Ko6EZvmjom1QksJcfDBkjvwo9fhTc8oafayMreqA4J9KZbb1h4G
dZxLIvnwYNh1+X1r247cP5Gu8+O4IkzEv+PV2G2KAh9jX+d5VGl5/Zja3huvt0kAOrc/BWWevRKK
QZDg7NbXLtHbB0ET885RVfncTx5VdUpqquXiPSa9F1hAD6l9qN3hblJL/5EqYn2bYPg6zGbzsfRY
fpEBcXrHln92pRc82Iznbujx2qEnewlmThHTStJbTA4v6x73W4JByb8i+Fl8R4OQ87OWItFsSA88
ssv8aueuQaHgd08B9LWddHxblPbODhVGiFLc4fnMppMyTZURyuplT7pazE+9XQQnkSuZLI63HDkz
1hfZzOqOlNU2aRSkc6ddiqcis40jYGJ52HT9GoChfscO7TwQhQwXPXeqt0Bow50QLj7GogGd3fXm
8kDaD9C6YPw0txPw0qWRyTS5/UnnK8fGpHdnj6igS9mORCOj5rgblRwShvInDP7FkS1K+zx66pbt
YGVrcUpEzwWHkniF0I4hiSTpV3bXyzLj2SWRbwp9uy8aSt/5q1igJk00SRDuouxZe/+Qm7jw2iFn
7L1W7wTGvvRlaV94Z90O6UqN5+oq1DPHfyz9Njto+w1x+847Ek1pi2giSTwd0nuDmPUEb3wLgSB/
tFy1s5ecZ95H+YHGevbQk+2OLcqrgEnZ03utt0uSKthZATbKD7+y26s8Nzn24jRHep/qbAMbrwTs
Zvbgt5eaCKeYv2gNy8kfvxOiqIU9tvSXsZDLUQTivuqUcetPufuOcRQ/HNFwd1Nu1V+pu36I0kw6
u2B787eLtQQ+dl45XfJJnJ268HaNe/c56/IXx5jxVoryps7wCRvzZD81vpFyeMTSjsADWYIugA9U
wvcvOafkaxvUQFh22XqjlzhbDFNctk2qA9PlkeLfAEbmJlJa23VdVl+N0o6hWUWq0JvnsRXPoz90
94Hfzc/5YvHvnZSUeMN6N2005mQr35BScyf7fjnAkBqu2QvrE3VOGq6e2I7Tpp0R5X3ivAiXcuQG
7SnqTU+sLnJiHGVvW5aZoCSsl7zYIsfsbvCOIEGo7VMQZCYGYKe7Hgz78wBhJvJLyLVtlte06hcq
r3565fmZE7SdFrwGyi99xCdvtTNO44l0g6LzPlrbxlJl9a/EGAAkyjE/mn7kK9vEm8HVLAtOSg6o
XBpy9UM2WUVCkO4aW719cbXguQPWjgvXrqHY6em9a1AGuwrvAgnnT2adfjKDqTk5OJtD5j7mkTx5
sguGtE58sTLplBogupliJbCaLpFjNd+1enfjNLNOeLadHRhhDZdt/GHx6zvlfYEu/FEFDah8aAGz
DScd4nmcydIA8QRiBDJBmhAmK7/kJCcnjmF/9BtehSC9XbJ2PAf+psIRcVxULUMsTZ2Ctb3aVhH7
w/aQyu5kMRAVtXMu/OHiOMIUh2y0OHhaor9UJSzgQFUnu4XZHg6T1PHkMnlutLG9DwDK4slr3Zex
w2vQ1uZ4lOlw8YNsSCbepc6ha3bB/5CN9c0ma3TkHu/hbPLQsMMq9oYm/bH6S3OqLfx+az7idpH9
xR6n+WAVQ4D/Znugb9ee66kIZ2PGMS+K7J6RRSRmtH9GtfJQBBHSOf57UTnRotc3+trdbWK587L5
YaB5EPp+MV4BB9mORZVbV9a6z9Fz1qM56I8TfqoHt9u+bJ37SUHZzrz2ec3lnavPbFLtihmCka2F
bTR03M2/M0hJZ8r3w9zW+6pfk0mbsRYMkalgQi+AY41lOnOouEbcSaGhF/kDY9Fokthn3MWJ4PM+
4JAes/p2Xk71UL+s3XKTD2Oi5vLQ29+tVXvXzI4zH/nvpnYzcA4Z++bOKarzCJkk15rEU0ALJyMJ
BJKrrpVJp4pjivWTs8T8seX+Z+atke77HCE54EpHJZt10UgHkz09JDYq7XGgK7ibkjeZ3SLpy/KP
YJNWejcOlaM90zypAARpVo25ufZxpRll02DnISioPBAk7qzXve9M9hmNqGWeaNMWy4kLM/dH8iRm
jN/Io2Dnp2lZ1iVOIUK4n4d+dQe0wg3cXI5uFh2C0CEwM7gZiE2fb/oyt4GPdD3grtDEwmr7oJtx
xr05qzP0r97Qd+ldpvrRfIPP7TUvOm5+3ooaeS+cLqE2dHQBsTadjNRtbjM4+lnsDVU+n7G1+3yc
5pltzyGCCeP3IuXIN3viCzZPM9aG6ZPtiA9WQbTX0MumXmRB1nJqpQ3xMJn1vgQa18BpVHOmKWNQ
O1JRxIsLs6RfvStdV/2RJokgQVuKpHHm9Acd1ynGLEZ4xITPNpxy5o1NMz7M7uoeYNkrCmZSUOpi
jmHBBpi8c3XHk22eqsWt73r6nqF0tUTP9fa9NrL2OVgKKHZDiUObhhj600x7sTF6fTEpfUpw40W+
sLXnT6Oy7CQbljypq4HHzi/mL25WPpa9sLGS8sONfroap8A6EIT2YLeuw5C8CCLTK8+SNqPmtSeA
M41Bms17ryYvxuNlHladdlFQGffpZg11XM79j6CvbhSl4aPl6KjBZ3syn0c3OIs22A5tR3rq6le7
Zm4bTp23UyqaAl6JjjsdCd9VVmNaDma7OmHB56iK9XaAItfT/mscHbd4p0XL7F3Vs9CuDI+0FSv7
prHIGC1wZC7d+2LTiBBOx42ZIUSQcNBEcCld/w0r5nlFyccbRJ1Kw/g8Vxvij6wYScFCuX4p3LGJ
G6u9n5y+P/MXMgUqEeMDKhCXWcORi/PqHhpk8eRCNQkXrXnNBLWOtRZTyJS4ZQvVDrKd73tcMre2
FMN1BWkcgseJbT24z5yF+2DRu4AMqIkrnMtbDA1b0ozUhnPmjjJEg43sDZwk03WzeBu2UT+Z/vxs
jzNos3wRZxT2642hrBNH3eVogFsOkfAgiNVX7x4fGg04HFEiqoNgvIV5r73nvpkno6UxulkpTXFb
Wwm0FuK9q9KBu46BOSYOqI2CylnDYS1eS9nIWLaOp4gfElZizuaXzsPhZjuclod1OmOBfMRg7HJw
czSkz6b3bFGdkHyvcYSf7fal9oP8xKPFnrzJRw3lWzQVbhHluW+fdhagCUIB2Y1YLz0lVxwUmhZh
he1DPDjqBp+dc3CczQ+7/LOVNf71kqruRMNzwtPCyC6ljXuHHL+6Ija9O06rPof+YMMOcrbhNqUn
eayyWrtmHRqUy7UNQwHU/su4ek9MiXHr4deh4tnq92IyH+ZgPDSMCOOpVLaMdNX4J+Hl4mQu9hd8
eN+VDrYDjah/qYlLep3mmbMobtEU2hNILo3mp0eoeNVX15reaJ8NvJkHRIGfa5goVmYlshV3Oe24
SPSOOpLCcpkEJxfq8u7Ym82To0zrtm/Q3AiPq2bY7YojkbqesME8ZhZASvuqpfGywpxQjXMl4VJA
SoKulTq0cGCbE01inoqN40zp8qSXMs1OTjDdbnr7fTDn5eDxpqXRP/RwMMfbomq++qWdn4klwvNX
Vdeu7dj8E9i+2ucwQm+ouuwN+mjt3XdntWkJO96lLYpbOGCngVykxJyyALp4YFU0SAL9eqvGw8Yg
hPbkDtNpbxp/Gw/SVvLQYq/jPMSRdt2C12Ed79QYfLJ6RTYaMoPikuLL7CK5ZUc8WGO4MIA5gqd6
55UzvEAke10XxrS+rrU4stV9QG1Gh3Kts5O9O1Cw40lyEDwi4HX3m2zxFeoirb/qY65HuIDd2DV9
mYwrFAoOBfsoJiV0eHeZp9Wuph3zk0tD9aYRW5BMLi9lrJkXq2/sY00E5eyWXugWOOWlWvOTxIOZ
YOR9sc3hc+57z5hGLQYoOSf9cntY5ZiAzbaOPLAUQJOhjrqrhqvG9U5Q3Z03GCflPQH0c9yr+jiI
7UuHWTJp+urDbR3w5Ot6XGw8BhpxcTc2xhNa5ATeOz1WdHfRbwd0rgBmSBMYyeV8M8g6OjAW9yKA
tUbSW96OBfOO7qYFnwLOVjGCwiWBHqLfV216oadwt2ibEZmzdKNG6uMh8Il8burgKifMusyMOlEN
hDwtTT+JZtrxTamevXTSuZtoLSWDKNTRsNLhxR8xZAz5wqyQoNXxUPHEHQanVsQ6sDU7funDglq5
DeloJV1uzQ8z6DFyGeT3USLsbEtCOYQFAm7oqY/Kth6ey1bMFBPmj2pwyxhdzhp6dhl7oyUpk0jM
aMaC5B+oA5q8F2l6jVfdYozia7eIAr4PBNCSJOS9mPl2xn90xT2InRQzVaMq72mq5x+WUZx6jqgc
Vgi2mpBwMTbyHYqFQomwWrYvGl1AQEiZCB3m3mHqOKQfzmt+Y2ZyOix+2lwp12nPvhTerUoV0bnF
47rkUzKLgFRvxHun1B0oLpkcGQyk4Dqh2tyWY99OwRVypOoUZASJejNXQVmC1TPM0xp7nWQzs8o+
Y9VaL1o2W/eUwfYnW0w8hjQurqiRVWxR1VzGUhuH2Ha0IHEkp3ZGPMPFXEj3KPnTlCD5daWzLRir
qF/KAm5PnVHA+uyUva8ejcU0OPJgdgPcIuNlNsZk6gpzTkTWBidaRVecTKrDtkiamNzQBOtodSxM
0icF7DPmFL57CyaObGsLWsGi6xG+nJz4kbE8mDXVEkai6lKL2Ts7Iy9GnaIkDpzyasGQezJsunE0
ZZ5SRJjf5SiHKNMkVfKCmZ5RavuBh9O7eCvqvY65l9HV9MvrvkXpRu9Qn2j3GVp3W9FLjqnIaKDV
en3HY5M9WqV1kJrunVY+8kpp1VEHh3jv2kBHVM+JhtBVn9xQK9dj4tVvjE4frhZaqdRizoPYBIQr
zX5oe51ShsITG/N4NeOp6ObyfTbWOwPfOrAZ8tKckQqeo/Qiiw/mn05U1PnF1le6c6q1OIMxnzg6
VvDNm00ZCVEf9Ix3r4fiEzxDsJ2gxM5nb/TLpHQ1xRJomaAg6xvfYdGkR2m5N53f32Ru55444HQv
gB/JiXfrbzXstAS4B0mshapucO4/4vZoo1bVD23W5JeC8zQabc08j2MWGxWGJXr7b7Idy5jjFIyB
thoeaFCPt12wTsdVVBjsNSQi9jB7N2xkPDto0GJR2gwVPQgwoiJrVrMwHXruIm59Tkm3cDJOHt/6
LDEnn3ubuhBHzA+cqB7ZEEMaVmaQU23DUtPqWR3ByQ3nLQUvCA/c+Faiq8jjrFzzA+mip07q1V1n
w78Zamt6NgUVWy7LFyoTK1LS7+8MZGmHDbUYZQ3+Abp2QEaDhRJQsLsJRwEADPQqbKqgv9ZsbzuP
7EIhiYlzLDavPbZObp0Kqe3YxskyrqeyMRI/I+FAYsoxD57bTEyld0bQKG14bk2qcHyRp0mroJsc
9b2jkcPuYBbLdTVxPIbiaIknZDOCAjI1Rsh5SDuMKxA9tpZMBMHdb6WbtdChZqZatNDk04xH/6mU
8DWoG/cOpzO6DQ0RrXafyzTn9FVaYtKAa2WZHhl2Rr8rbcys4ETJ7Gx/m3dvG8aYb7qmBV+Q8gyv
vktlAqsAVSFyW80BLylbyik6DsgVW936RNW+vE0ryhtgE8LPI43sEgz1gZ7KmxkMLAgmR3h+TINu
rD8m+hXqrqJX/DFwriAfT8G5OCjfq/XLNFbQW7TSovwuVppZNIlS5omWnrYPHvoRyYHJdE7OCp/o
MLROQFNqKjAq5KicPtPNkfR9NGcpw3XV1AXo2AA2heEWzV2oOJ9gp/GsdE6eZ5e6NNqczm+fd4mZ
K+NOWt7yBQTxsnHwhkew66xWmHOmZlgHDdhidiHKs/psUVZ2p2YY/K9t7ULz0besexVSbsRq0jz+
6Cuhf8s6aQDfmnFN8pC4ZRAFrTdejevIQX+dtg/s1TXrpWqG761RWA8MzuovtZazKj0028ahmmRT
nonPEisWusG0Yuq9/lsGRQPobAaIK3GKEcjNqPyqi9Ks2qVg5DYXzLmq8ofUlFdfYaciBTDbZv8E
VfJsT8Zt7zRPfrfaR3ChzXnJpn1r7av5PigpXOONBuK7QXwTVAhDWHSpx8oBuZHRDE62ll7qBRrb
Ag3IXbe3Ii/zFv7kpPnnnDEe8mTeOS8qV8F6YliRUjDmKYoeY059FQHglkyPesF64ZoOT85gw/1p
7ZZx7rT6gzgHbS2NZIMi8t7nKEMi+p7Kp1dLGko40ZFYktlta4cZGNoKZP6L+aJb8I6hG7WqDzu/
UO0ZIialmzfaANIHYyesFA0Mh6ievGjEvfEFiYJfAoMMpB/C1ULTkJVq+ooxXGxh0TYMM4zJpjWR
DT6QMe4ZhFTTcB7bouaolBVw7iKzdscZwsAylI9Iyiq+rO6OtzLYbB+JNm1eyyyHJVxEvxDA1lhg
TKwmX+skzyv3Eaoyj5deq+nWX51RiwpllJ8rQOivcDm7gy4diwI4K0p26NxZdmKSwaiKJGayq31e
olc2iTmQEq0ciUEqONQD48zzmoQyJ/jUD4PxuS04w4QkZA7w+khv/dH3hQWGBhPsZwcPPnQ02VgP
jW+x7/CHoZxs3fg8NkwCoyHzap9DgFFPHJ3TfcXSkIPWBsL2ddlayE31OA/VoWRFPBuYgQlB00bU
XsqxpgQDfAfhzhtgr5iZ5wXXzLxBj7CfuNtN2Y+NiRSmQFjhTKPx1HJiuq2wvSAVbgJ/jaTeBVpS
tp3/YQBDZtiZkRYDd6Qc2S4Vdgxml1oxIYSBOYYLa9XPshd0UsjqgBeVF8HU8fZwjK8jQC6VtJ0F
zIVmrSkhfpUgZK1MgYex05k6uNUmubPWOsC6fsp6D4kUVd8KX05m0oOjdWIk+YYXpmQoEBfqVorO
sIHWLgaUh8KCijIdWAMGjqa6plkGI5C0b3be1nymaaJ5VKWudQf/iT19tYkCDUG+glqdFsnwSS4V
Bp0NhslHyyniqpzSOpZiA8zFF7TcaO5r46ridOVBUVVMmvjbJgAvKRjxUFmTa0WGsw6fCikNnVNz
QEbEMngrk07DMz8TWiRw3096ux1trxePtl2WX6fBW14HWhZTiIWt2ZLMnQPqoo0ilfliLUSyQZx8
J7EcmqVK5zJx9a5GxTX32v9k7rx2JMey7vwqgq7FBr0BpBua8JGR3t0Q6Yreez69Pla3BpVR9Weq
dSVgMJiezE4GGeThPnuv9S2NVSjJDK5jSoc0UTXd5IGL9acwoCRb8kdFHgLgn55udswrQ6TnjzRw
iSK22I3rXhwCBQYLZjJbYUhMfCrIwol3bsdKjnyoAoUDqiR+TlBs09GDQchCy1NI34DF+hQ2Exm8
imTWt1MTpfBo0owj6BJcFrMp6WQCiJauhEAwsp2f+wTfCoAnYs+qCrW3F5KCtJ2JScb3G0RUvzTA
RFJCEwtwVIY4LmSGEKqw50xfmxmhJ1bhGlmXPUuVFegUmJVAbqsVsNtUMF5GttbjMHPmrLF8m9kn
7YiUb71xS7NlIfRTK3k1O9NnyBv3k41EaJpsrNhsx1XE0Iju5JzJv9VqSr3h7KbE03GeaJtE0IMr
PdaE2RWAHUcec1Ij24x8nzdxbQ4+OGWJnmBckaBg/48qwBHVTNbE2Cvx76GWoXNrDXUMV9RI5czg
Xuyf8PYW4UoHjKdy5STlDQopJ2tIisCXL6vsNPS+UcpvrFRn9nDceCSsYMjGqAkaE4f2mTFjyEHK
FozAvSmXJwQNgpUXiPZUnYJUsUYmKoK0gHmg2S7KnGW7ASUd0npphHdfqzHPlcN8FD4Fam+slhBP
zs3VWkL1wUS59kAbhpYjKm2SMlWsDNkR82oRGNazZNm5Vrcao9QCSmMvgwn6WxT6r1wCp/Ijv2nr
j4/2+FL+z+Vf/U+E1edAq/86werTv0Tu1T/Hd1/al0//QPERtdNV91FP1x+0idqfByBBa/nN/9sf
/rePn3/ldio//td/fys6sOv8NTDI+a8xU0sO6X/tElhHr2w+2pf6/F/5TzIVZQNBTMYibVbwfSGl
/dsoQGgVjX086UsmC3cSd9V/nAKK/hchGqZCDwH/p/irU2D5ERMLmrcSYuAl1/FfOQVE6cx5gnhX
VfiLix0Nj7Euyp9V1z4s8Vgrix8SIcRbZDe32bX0iAMIMRW9stLVvfdkl+2Aph+kTVfZEJzXycbY
W/vpQzv07+22vGwu8tt0K5zS9/idbdImvZ1Dz3gb7hGXVi+NJzr5lkLQszZg0rZ0qzxrP2/795Cu
P4HgTrBL3eqq2ukv4aX6I9owDTzILxabLfbGvS3f17dA2nbCqvGsE+lsq9wNnXSb3MtX5WHw/Ctq
zVVxLTsQEi4nr7pi6F8w3rvNvGijglFb5afiargjGYOfsJ85mOvx0N232+paOClv8o58phVKi4O+
Ti60VbX23XZDabIzVqGj/4gvix2f8kLZGxv/PrtGcGe9mT+QBwamG/ZOsOl0GyVzpdtp45q7isQD
1kC7PlkrbSPeBeOp2pXW5Wt3jHYZfza4CC+nnXWa7rmEB87hh+wxJNpSve10R/S0fX5iHbPLVXrj
38rbYs0HdBrnllxDD/rjQdwROO7Sp12FF+atv8tXiUd71iVYfj185P4KJ1f4qG2KnbSyVoLXbrqj
f1XHhS3s/Wdjk6zVm5kA0CvAoiwM/gqkVgPCjt29iy4m5/fDI2q54DWV9suce69tO0d38tW4p04u
x8NEELFjPrU3yFEV1Rl0W3skL2kTXZV7Ws+Av7fVRnN1J+a8WhuO6i7ehltjlW2KdbCXd/lt8yxc
ZEfzkiM8IDrybdEDVT/ZJped7spad41rZcOOLH4nzUV4SPb9aVibP6ZjDab5wboGL/2g7Nub+mTq
kJjXM6GL4sbig7LWbcSLaCV5osswypFW3Yu5m3YgKtm7etleOgk33J+9E4X5Kco2xkqyiyP/vhs5
yFNX+j7NbHFl8I2sU7d8amzJrq76y6iyET4pF1w0eiC6O25CwtFFV7odl8HFSshWYuSUh3414GK2
s1fNRY+5phUUO8HxMnNs1Smu49Vspytjk76v2lssbPq9jJA/Pg4ml+kZHH1omx7MD6fxZE/gvc2n
qJ6z47wnv+20zJMzO+FPvMfcRqIzbsdlPHPS6Uok+YGROMOSDtv0I3QonuQfaMgRFRCzuGc3pDMh
Vjajcmzty7dmZTjj6OUb2mfwOV2G8MpdfzXdaHdoT80cweue/09LgKY6tNqbN1Tc9njHNF9yNpDz
0UoBPyTGREwPWeXmfWePLe8bguTtwdqx32unjfg2qmQycOuKnr9m7DC9VLv5IadDYO0Cr3LRmMU7
/6247S4XYWnu6T1nsau2OUjHl3QXnbTb6gcapw3jC/8CTp/XrqZdflDXjMnFD+2uohPvNqfupnRz
A1LFqjkh27cRe8xH7V5dIexwUhfNEiPhfMUeNeeFHDNxJKA2UsH4o3ygEgy3QBwHOrbJUZ9v1RJw
7Vq5ZXJ+gjF/R4owvY6+uOrBIrKlR7xhMmc4Fpfquynbujeu2GrJOwBx4bg10iPDlRthq68teYWS
qVqPPwQXVUblPRTQwHFN2smV4PFMb2nhaDRNlReur/gI4UVWH3TX8p3so6wfBC9R3WS9cGSpVOeN
qnvgl0hlzV8Zgkf6xrCAjqDr2DMbb55GZ7Qzb7iuHJoXkquHe0XaWLNHgccN0XL5IN1KDwtYOyme
w8QGa8voMfVJHUlXykq56eZNFl6OQFf7newl9zq/86TuDfmY31XZNnsgC3rW2Fnb5qYkjrS2ae8f
a1N3ng19DTy/uU8ozfT7NllZ4kMT2MWG3Y/YIn/ysG6KuTs/dparzetCd5hNWi9c6+mG3Z25GW6G
G+Oee8rJubkv2muxd+j+C8Czd+1V4t4YW0lzOmiuRGespuE9NA+BdRUI7vDQPIhXomb3K1H2OmHF
sHXdCc4GhGB+J1wSHb55p6uRo8VyFxHbUVBfjKModE73iPqLpl+z0vzhKAXX+Uo5dQGQNzt/Nro7
8nyJ7TXWso6RumcQ+xY705r2K0SeLQxpp3Wj68GbPN2fHOjELiP+8Ja/8whK9Co0NLsYVjwcBCqG
u9rryiOKOf2VkBUb74HXW8BhtywbNlvXXH9QoshW1pXee+SqYNugpWEeh0x1Wd6yir66K9wTvZA9
WSi8WuA+x+hRzB+lU90+S8HWaEmjODQ/FBorVfmm1XfWSUv23S6DbyWu3crDt3PSOrcfnbve84a3
rPH0mNagg0yhstWHYH7vj1La2mUpuzS1Qq88AvpnbXeWxA/SuNcJP7jqVi1Yd9iiug16/pIXVm7r
bw2KejO/J6cB11r2ILjhcMw7N7nx8diQZNJ7+VoY7HjXbQcX3uSreW3SPeVStEcUuQ0Q9Ff+qz2m
u+ngnzQnc6tXdElbDsWXWjq6lx5MstVqVvpyq/NyUZ/DbfdaVvaw716VS1T1e01loky7wE4ui4NZ
udXjoF1KG1KQXXnFuQ6OIq1QDfI/QrJFNjXIEBp7tC/ykCGtQ3hI1NnGsNFMz0jWVbmNo50/u12x
abUHoh2D927rk70wO4bg5ezRZDcZV+jtdshKGc+DfT7CfMVY2G0i9wX67ojkbqWbq0Hf+e2lWOzS
gZm++y7Wjqj+bej7V1X5bZHxny/L8fVHcfGSfTTnv/T/YzVO/fxFNc7m4+3jUynO7/9disvWX0xv
JVx9Mo62nxbbfypxyfoLkCNcDPAxIqN2HTfoP5ZdVfoLFy9uQMgZUEB+1uj/WHYV9S9svJT2FPBA
PJYIx/+zCfnHEft3bi+bkn/++ZNDdvGx/2KpWwx+Jg1EGhkLdOg3qoDpE5MTGxoxUhIjNXKq5xNS
y3AjjFbryXPdXajG0F9B8fDdwVegv7elsvnlYv3hQ3wGAYA6WdyF4EGIuWFfoSpn/s9RjwYFTGHg
TJ0qbYoZeC/9HWaICJC+8Vp+3nX8fShGVn9bLg3sr593HZi8Gq0XLYxyXUFuR5IPNbLWBm3M16f0
M/T003W1gNRBv8CwiH+eb/HzgeZ2GBhwck4EjkwrbFL4RFSzoqhj6HsxGFnMsMGvSMYkaAj5N25F
ncASujhvGr36Yz8iKwqIECE2Uq9LXqizbt1CIx+lzYBERHIqvSuIcwOxz1Td6BMK8XiYCMXxO4XE
DEbsJxU9MiIFPok30qZoUCO1wztuCYNZ4RDkNpz7BuCIaUSiLRNiNHljn8qiDRRlaHjJAvJm267N
SP4GAmm8WpxLdYfPmnHP1xfsty8GNBQIIBPMlmX9zgoZFRScBgwU6Cfjm16NwcrHH/kNqPVs08kz
Rj4om1hsMiC7ufHPvpWq6gY5Ih4GrGYjbYSA3I/JH9WlSW3eWb1Se5KgTTRMmmqgR6dEVyqRDdDl
M5mBP0KSITbfhSzgEn19+uePAMmhiw1aXMytkojm9/PtAlq+TYmtC0A9yqbrSwPZZCjxm02YxsLt
18eSl631r/cmB2NFAjPMCNCCpnnWRhqzkVND0wJtG8SNlKEpZBo0Z5ugSKu3IFHpc+Vqnz0AcV5S
4MRwfmPsPiLdrrTuVjVbs/QkiUgZmP6orxnh+mgfk4wKP61VEmMIV55eTH+WQyQ2CcWj2DTEG4hl
Ce7767NZrsz5yTAQEg1FoRUFPu3zlcOAEiMpy7lxxOxuBjiISDuISNZRj6X871iQy/0DlI0sbczy
cI9x8H8+mBDVeTorhmCrieIffbTt64xrcMoByP6duP4pcP3XlVk9X5mXY/EVAYOEzAEJ7+zEQtDX
gt4JoIuwdxcgIIFxr4jk0gkNk4RpU1plTo2AkD8huUwNPmatti7HYDINJ8tLSWNIEqCxUScttpCS
GQLJUUaov9aBPxNIwyyzQK9UEEMUt1MbuiN2j4teMBYkwhgEvSvKtfyi8qMXwvuQSmTiIvUPuhQR
voEt08maVi52mIF969Tzgrsa5kl7HbGNFbYKzntX5MzeGbw1rFEtOl/2olEoXjTcHuh4wiocvkEJ
/AQTn90OPOHAHhRVZfnVzsz8CYl2MoghvqGwYKwgySVUeVMe2eaYY6/dwZCvH8nTsOjEN63O1l0q
Q6+SDetUW1P8jvJBo/zDUnXFAmtk5IHU82NiVenR0JnGU1INjKdTlEjv4xwwNmWombx8fU+fJan/
fZ8tHA3eizTpDHVZLn7hRNAKhzGmLbzevIizlTbl/V4R/MINLNwgYh4amHIRVa1brWrdRpWo7nxy
2sDekTXSE25uV0Gv77DYd3eKXiKEEHjZAK5JkPB9/WHPV+7lPv31s54tXTThJVVf1tQ4wdgHgx7U
V2PE3tdHOccR8OjJlD1gti1MBCTAnn2x4Nj6PkzJQsLynr2myhIwLsnJKRvj6hbZvEkGhOlfqZGS
XgCJmshhVoQxcmGEdZdff5Zlffx8j/FRTLi9BqRq6jBqvV+/nRJLYeBXBbKeErFyUzbdtVIPOoKD
Oqftg+jQcHJTr7857O8rHeUeYS28vMA8SPLZhTYqXxM6ldpFCOduFYKrPmgFkkKGFNjYxFzSv3kn
/+mAOlYqVrwFoWqcXXJGlfhRREKj5ClsXWQm+qbVq3rJ85FothjZNy+m3+8kAFy8AU0a1FxZ7Wx1
bblrwm6CQzCkVe+WUg8hGcjMv75fOYqm0ejWF+7lOUeLaE5CdwbOKqwtFfc0g2lsysY3Ne0fz4XO
tq7Qfpek8/pvMHPDnCzOxbKqydGEpHIFkUN9fSf+6ShgUqmeRVMHH3L2jsh8Zpa9Sm4Z+HnofWC+
Pa0lOfT/4SimxrIEEgRKy9lqpAUZkKyB1YjpJ7wJrVXSzdB24/XXh1kem8+PFcgrvhXKR51bQD77
+kV5jDRUP3z9yTCsCMlTViW/uk4wvG55nCb8hMw7JQQv35zgOYGFtUWReLCIoaEKW2Kmz57okRxa
0p7YgVT8cbGdi9sWCfuKuM8cXoJFCzJpZyK+u3zVqW9Nat3GkeY7vo9u9uursFzMs6uggMI09WWv
COrt7KHTRrmJFhvGcrHLl6Aq6KAqagnXfRr3Xx9K/v1YqsRawptSYxjD3OfzaetRUI+imvlMe2fr
nqfdImQl7nrDKUpDJbuoAuW87vJBPmp1gt3dTGP/kKHmwWgTdOF9jFhe2jbRQgUYVbz82PFxLq6y
LkxSMse7GQvlHLWZYzFyx4SBW4rGiZTgN8T7THdOqsWeoJFK1IK1apJb+c3T/odTpFKTNXbYvDPg
LH4+xbEuwwGbB46DXkQJHShI54K228wKVvSvL+fvyyVVAwUbG3kRg9U5d1ZCZIRsmNGTkJXix0D0
7QHAU+K2svWjqPLvqEm/nxkwU1WEZ0pxQgT9WRVvaVm2ZCXi8JtQ6wPDh6bZtrHEQEUSjW8u4x9e
v5yUoTD7A6UlsWP/fB2z3vDVpCHcBqcZU3DRyHctSoHdXKYgAudcXA2pYtxnqSlfd41Vb0UlEd1E
0pLt11f591WC2CAZCiqNAgWq19kXqvTgkEhL8elETuWDHAzNOhphpNhVvQSbdoo/b9NU1DwpyrRv
avLfL/mynMvMLtmliuQZfb4IyYQqHF022WclCBmSLVW7iWoyYwTmIF+f5vnKvjyPAOCtZTbKHu38
XUgWTJg0QkzRHXdvUv6T0ikH31TL5+ejci6ApvleGcXKvOI/nw8wrFKq8NLAOp2Ti2BG04mEWjj0
ilZ8c6if+7Bf1zW+LUlUOAoieKxt54KBOEHHnRVi6ZRzRm6RYFj+kqNF56mfxpHUQCXRlM0sjtq8
NZIQGUinoFx3x36UNGZUpsUcJSN9zEFHTPxuWefVoWrRl9rhMPbGFasNbWUi3TTRaXMhIo7TQp8y
18T6XEYmqSHrmDjTh3/7PXFaBMyoSzSEZvx2WqpaBtlMcpFAZMdmRAUKrEdKv7kb/nT1kFoQiyIq
Bjwua/kmf9kQTCFNG1wrzIfyvnoaU2IgkL8MZKtZYiA/laR3V7Zo9d1N3YMMsiVl0RrxbUiPKNlI
MexVlcgCK6JA0PzYg7wUukldjSZYt3DhBBFpzACKhsF4wlYNvcss5La1xVEBv2OltVh+s1yeq1lk
7ggNXiqtGFZmXidn52QNUTtXcUzwYhrfSqhIXxrUaZSziLhUYOQeNkf5eiyz6NYP++qgI3T/hjP/
+1PGc8bzxfEVdlo/V71fLmuXpUZPqA4SRL9PV5EPt0mK5uCbM/3DUSgCl4oGvp0BovHzl0fsbhwP
RY5+viLxuETag0y7F72v70RpKfY+P2EL7AC6OulNEhaUs+uZzD0FO3JCmE/N8FCRLfqji4x0E0Gt
vu3QL7pTJ4adl0S66EaNOh6HwRSR4GvmkcS46Vlqp+rmX3+o5WXIS4NcLVGlrvl87qGUWXOco5ZX
4GX4NuArGwYXteT0zSPyh9uJdYyXk0ZJz22qnL2h0LoSAi2kvWNYhdYdZlUjHwNDDz1FDEYQBYaw
x7hZGxi8vFLusLboXWbIl2IXyLdfn/Zv3ziFBkh9SnK4wLT3l5//cl+JSo23PmqYzbV+dNB5+bv0
afvV10c5SwkyZHYXCi8JzCq0smnonV3cEg8jycd5Dh03GlelCSeczkr9LpSmfyfQDrJLTa9gt07i
sRqHgVGeagrPYi0LN9oEKW0s5J4kZ1+Y9yGZdrsU6Ou6GU3tRtWn4ZsbdLn/Pt2fy6fVGGdQrdDu
PMcKR4XcmLlYLVCDGtQsSn3bIDvPbTSGdt9cmd+eBTpn9FPZTFCzIGQ6uxnGJvT9Ca8xxnAftpev
9RGBA4IZEPhYR50XpG3dbIRUIx6kbaTwbgDRI3oj1Z2JSkGM7tFJqQoveqH7poj4w72B5Q3iDa8N
btdFfvXrvSHH6EL9GBa31eQxY/NhPPpx/U1pD8b9/GoDGOXdrusWCwLLztm7vcs6qQ0CUhBmOW4Y
5fizhtBFLPvYk/NO3I6hyheAnLIhlg+cIJZMXihPcZtjsEgSQ3jKokm8I9hJflBzPb7JkqmG3ZGn
d8Al0PBkohrhuy7NCUZMZEqeUk/SUU5DhQRbOtw/WWfCreqDL7uMsFS/iyObGIfqcgz22jBqR5lv
75koW+FHBoSgchg1dKmHgcG/b/Hl4y8uc2PbSK31Rm1tluS8q6PihSZScaQohYKV0AoNcmKpppiC
kNj8ylbA3PmMSSZ7go1FnZhqwkckV8PNHLdkuqL+nmVC4bUCN2Y0to+DNQS4pI0wf660hrmtCIJo
sDuROG9b1mujX0nVpL1VhpW2gJdM+CAxPUZ9lWuTKNtJQVym2xbmKDoNOInhMPZiGm1BfWnPQKGA
Mml6yEyagUZo14Eu9jsLy3XFaGV5JuHNKfm6bVop2cQVhmAbMKfiO23Y9aM71+b80OT5JKyjOC6v
O6Wo72qjmi8XUBzC13Ci3Cj8LrmA8N7eE0bXl25vNslHKQ/tsxlO8QH7RTg4gYjZhKTJOX8TRz33
5GzKpq0a1FEApK9AbVsDLQNfVRTCR9UKFbK1KJ/vcdmmsq30AS6mRsNVA8xCJxcyUE1G5TxEQeLo
oQBFqFIH47XQ5vFqAqQIsqlDP25OErYrxlLdS66IdJC5IRVgk22dvhDKUMJqief5iK2jmdd9J7YX
dJnyx1CZlWcd8XnuBOQsoIIOlDC9lIg1J2AUX3y4GtWJDeM4FwNAlbqwonUB6ACW4yjrMFwsH9fq
RFL6hZVVjYkRQ6GqENOiqy+6ToEtkiZpAA4K3njuakaL/iA2qwrAo99wxqI+W5InFxUWtUKxoPZl
TWd8EF8s9I5ayMNCf0gwshO4o+uOr8KOPOGkQs+j52jbN72Z6zpGWQGzuFZBHHEmpgUINGKJ/e8w
wf7CyrcANWY1R3nDyV5kJLMvVy+foXJJrejGmjgbtkg6a+KS0NLshcJSKwRfBLeuyMZub2Gw9Qxz
sjh8LMisW8wIc/+Mvr02HZ3gEHibuuEfGd8q8sGf4/Cul9uwvu96cRIcTSmB8sDE7BoHGCqqMAX7
cOeRtRrjY2J4oBOKKdED6Ufdqvc0wMu7KGKu5MCNU3goZ7m8wm3Nnp7abfoYezyDSdnI6drAR32b
ZECKEF9QnvNxsvypxeYT2O1oNIfANCGpSH0mbKVIM57SIOwex9KEX7nUZiKTjbjlyQY/gtwF5Nht
J05YuJNJb2U8DWZ+6IfSCtdp0jFdANw0dngEVKYVbSOizCJFdXzCvYRc3Cj7iYVIFQmtRxyt7nAP
yeIOLsWAhxaDwNZM5T5fF6MJOwQyXn69OC2L7QCNDg8zb0hlb+XA8aAEmj0FeE3yhFs1rbVuhaSf
7WxMS/iL+gjgOqwUeGAMF4rjlI7Yz0dcDROb8y6T3CgmEgozPFQ97DoDi6I5he8jsLDAy5nJrwR8
5Ds9t4SDrNBGdDCgl6/sh1Cq+DRsL9OgLy3X1Fm3HcAG8lsQktPiKKUgoAzN+0Jj7VxWWABRKyHA
bOeA3cEMHATSODH5zGN/1RHSVW7FsKXCb80+gy4lZtFd28pq6Gp5VgPV8pVEcVjCMWxiEkaZ2YNs
YcicRegUp5ANn6u2Sc6YycIMzcJfLdyesmveI3YmhSPLg1LbTaa34masEhRolQKnwpir6SPNDVRf
RtsqjyrWXjj6gcLLY2giCzDRKFuZl0CPxLpez8B1s6nAzNMbTL3aOQLDTMawOl/mZh2+dlhuhoNm
8drbtDAce0drByY/EZH2SELZROMw7sQCkWlvtnbYRfMPmDPDzSgLbD7lQAswfejMraRpdgPBXPdx
V93MYqytwko6kjanMVnHqVPDna0ykecUipgRvAql8ZppwjoPmCPF/uhmPO5IxkavBOMMSPY2j4zL
sc1vzZ57hnkl8rFTVJVPBDds2VV6Q5J8iBF+XVHdaj0wR0k6FZoOS0FkjGmhYJUgZHAvmxq6fn20
1kzxbuIqe2h4vatls0e7Ed8UcXQxTP1e09PX2MBXXBfHWXoqutsEz7GpvEls5zDibFX+QjPB0m5D
L8oUoOOjsTLYIbuRWktcVRI6ZoUdYNhyGnaQ+8pzEPLqykv62RggTp2QiqBwpLC79nMDsCs137hh
ArGnv8rvoj8wRA3WQ9qIUP58Y3TFqlpHRnPb9QhVAx6MLiuOPmntRPrxLRnGFabjbSuwS9XHDLl/
/UCtcdsIGAfMNhyeRayAmG+NdTHNz3qoeVVjHQMZxbJZXytydkeo9UaLMIckrXxtlsFVrGN6Tu7M
4KhoWe12bATxv0XBnrus9coBe3uwM9gb+ZnVM6Rs74BAHtVQLu14HOa1MofbZmSwFETDTdZAceth
smFs39aicuc38QvmOQcyneamfbmmS7rymTjhQ81XDHEeMf1eSiGtuZCZjViINzKQGcsi97E0Nbra
AlLOul7IlfK6LcIbBUVvGINBF/oAe1I4e5WQBnyMSz3THntpeIDEowwSHu34DUbWO9k1uJ+bnKd8
PARx4llDSEGUnfx0BEQiSFtQAsoz3JmWl1DuKMIw7qQQxa8/7QcEtFB33UEW3wtuIA8a5nukPA/M
7AdtOg2B9pDyPNkdhLBZFzdBp1XXg2SaPf0uwpN41sGomsW7St0CIOLCyIO1VlUatiYskWVbP8kC
TrIiSi7TqN7AqbKxKQNGmrtXHvxTYU7ptgBCSZYsS1xVjNddPVQAf9q3pAPzDLgxTlqbPHaqpNGo
nb7Ij0Nbioda9I0VL2bzIeTWUbfioB3RWm0gJW1EH5WxWdaHBM5mZpiHSlMLuwVxaROudqHHCJh9
nQKkAJnkU86swyZ5z+MEq0FWf8RydjuY0pMB9cVpmpce+k+JYLM0xO0QYIdk/qGKvpMXhX9IMm28
13NFeJatQHrPCEKcHGJ4po7GiQzvKGti1AJYDK0ryywBGWhsxCkiFTzyLriB6nq0wsraNm0og4wT
p8lwwkaGbaTXBdytEEa24iRyOz/GcyaRWR5OUe4CmIaRX4d9cmGYlS55U0XDC/8z75ZGDgoAy9Tt
KMfl0RAcsjyH3sGqLAI/XAKD51KQXLWRopNvAX9bgEgRAFOdyAG+Bp33tIaT/aTFMaJEUQQzardK
M6uemfVTbSOsCZDlFgvDBxaREnATKVVvkyhTABdms+0Bwqo5fFVMkWcw1+MPtGZHqIKaX1VyOF6r
+tDHqyQImQe0eVxjc1WT0rdloSzQyYIufwfVFD63au9z94IXvzJ6Hi+3ShMzcqBuDixgraABE1Am
4ozoGKGyH6uG+2fOkc4DOuwIwm1rxJ3GTHZe4SeQwhpcf+x16qrKnJHXy7WJOWHmTRg6omA13pxg
KMVjvHB7OmSw0G2GToscSR0pRLRRqt9Keif8SmbiRtWqPEMuoCOFrXmh4FyZCpxQRl9K0yoEdAA1
Ez3Sj8lXlYzrVPcaULa0V+1SsIzOVQZFi3mRDBS4g5xkE6tuGvf7ypjRhk1Sr1wrKfqPi4olNkGq
2TWGx7gq2FtxHUmuAp8XxJjQaT/ivMIrWVRd8KD2tElszUjDV8kiyg0Ic1vfC63UH4qpCRa8Uzcx
lvS7itOeGxg+DfnHRwMnI9VWDD/CTgJjDp0iDmbe4lKssH5bo/w6M9asvGiU5rs0NrPApUnh3xtV
k7/CKZBlYGC59AJIGscrVvwSEVrXHhPI86i3ewx+rgRzFkZDtYz6wryz4K7FQx/sYA6TaG52gdVx
c1YIFURCcg6GZWDEpomU1E6gW9F1MkjZXqjS4gEIeH9Bo4HTnoSW68tkUli6vzS27KYQ8ZuasrBo
5WaGVVqRG9QYiS8/s3DL8POkmbe6udjQAUubmcmUTyxgKfllsI2zPnoMxlxB8BxHRu+YmY40GpRy
9yqqQXEp1rHCQ62mpa3LcXY/QPCGppEu8150N/gw4eIUDEyC3HyMLUQ79jwtoaD4CIdtoyyRsmge
sn3U6hHuh04lG1WL/QjbZYNCffAnJrmR3sUnOIfWbM/xpCsbba77i1rJTCCxeLdf2WNg1TeVuW1X
ZZ8URwlELlv6TAhf4b0pj3qiGBnvX1NGh0wmSeeUWWFSPzT4iAyudnsp+Wn+svheybftBPml0P3i
iPKhkxwLQRDmHYruN4Gi+SqSspldgZFJ5hpuU0x6mW/Sc6y7qOxcH3w9V3RgG7Zq4acadq2KQN0F
0vVaG8Kd1Hjl3GvaJihRMV4y2KxL1wDe90a7RWxdM1OsGz0Y8kv+bP+USgX7+ES0phvMoiG7bHaR
KPWbqv0hVbl/XRVx89RiXIW62cSADGM6BmyAcHvrNr0fqz/GQxtu6pr09FUAE6T06kKlmtUJEqBw
sSLaHdPUYJ4dIhVTMYRjvLomDusHCcLlg2+hgrVVY+RnU5nUjLj07FRj8R147lOKSaEMEH/n9Akw
KGUzvS2lzYZDVAth4vUTM17SFgLE5Uow8rz0lABbM2BDwzaiRMfP2F58HwyQ8m6vifVDAU0DmzzM
5tmZRCPczYmfq6RkDdC78LTycQJhRM+fyJm+zgxtHzdkQPZ1H4f01nJhL7JDZaZDXzcVuwhfriV1
b7Rg8tzOmcCn4PSpGhtRQB+edrDC7Yo1tMTFKf/87aS+zoec8t/MMYl7+NS7e6pZofEk1afCCmYN
kZgVarjJpjy4DUS9uSuaMuTlFWSD6tGu4J6o4paXtjXS7IBIMxntKtRJQXEGabS23HMJIQXZWALT
GhLAA4WmhdJaK0xxJ7VojvBcGwjkYz2E4TfMVnAZGlOBzSWeoH71gG1hG/Qa+5DGKiASzKrQ7hFC
QN1LMzYibhn2WCxUwjtQK1bGU5XrOe5iYpJeoFDO4EDLWnzq9Hr+kKe+fPUDXwWxhvf72BJXgCtn
CPwraOOWvE6nur0RqCLouDQRt5hf6yXwPdUIqjUb6CldMjnyZ1+fGsRYI4BQd2hoPcE1zoZXPwQv
ATmD96GL+dmK3CboMIZrbdeulbSvRWdo5o7cZL2bsXJ0WVnbvqD7GAr9PL7635yd2W7jxhZFv4gA
WZxfRVGyPLftttv9QvTIeSzOX38X/RRRgoW+SBAECRJSZLGGc/Zem1KAoQIxxtW7bW3oJvvaTmdS
Ko3wodUohfkOOI8Z7kGvKz6eU1gPcCaHblt2YfhoNhWDwZIou0GGoWv1kmnuBEDRGWRj1GjZt7zt
zN+knwMIpeYp2C/rFSccxSY/RUAS3xuzVX5PAKLqPhJB0GQZUdVXXT6lv6j7W3f6mLYkU1uMqZT9
MHRFPatfEyjPzwUJOndESzKJYSlW8qvPq71nCssu6g0N8ScFVRo6xxVVQOAtcADOjJjNOTK2MEqq
oX0nzDK70HzWThtxMGxR6aoEy5oODYdVWdVgPiawxGXv4I4meBi7014qO5zAd6UK/LZIcBpm5FPd
wkySqr/tQFLnCDQV14lOZQJnfBiOE7y0ynmztITAFTtoJPvf3OZ07KhlALI4n8DARcCTIVQ0WfTL
jsHd02wugACVjiGtgz6iCdrALYCuEmUw1o04nca7NA44sbD5M9htx1UzenZApt7GdhPV3nZppcSI
hcb2Lmrt2vD7dLCftQ6Sj0cjGJiSjrVcvbF0d5mvdCaLTStUdosAnsPXrnPFX6DCnK1Ahb7JuIZ6
GFBC/iuLWf7MuUh3Rd9lHLdFitrdy5vc+oOeX0ug7jojXj/mRPetb9qS/rloTdtzl+S57Vh0QU2Z
dIjfiUGp31kM28eUxQogl2lkb1HXsj8HfgfY0WXvJ3YliJr2dtYn9nciNMAGazBQIkihZosnLTOy
b02cIlgoG5MISoAzdXo1cNBQcKBFWLPiuW8PsnLc34bdlE/hRLPUr7RifqcXqiKjaEF17NRpYGss
bFkvfK2FnB8wuWwmh2Io2tCqfsP6PHwVYK0UaoIJ5ae6t7QakplGLtBAKwpP5KjgaMwUmfE6oLbc
GyTBBLj4ZwgnaIqyxOu7qHhO2R6xAWS3esuvS/7GVc+GkKCVHoBRZ8R/0yzvnqcxne5IDoteklBH
YJMOTngT99BG0qqhsNYEBkfv1q3pA3eFnf3UpD17cWv2L59/dx855scdHZLDXFNXTb4HuhkrPUQJ
qMNJ9JjmN2kNJuRjIi8chCILFrmYTb9Lda3zaGON8lGbO9AbmklPd5PVCvIggDgKU3XV1/dippy1
aVCQP4jJsV56mUiFJTqfuw0FwvB17lVr8D6//Y/Q7qPbRzC3qO4tYWDScNaB5gAt4piH33q5PXIm
CJ2Bp9/aafNs0Gd4twfZPzTOKJ8qOwaKzzL4tRotfdg3aK8X+Klw6Kgp6MYo46rDlYSMVe3ho6l/
635u7sj1yawdetZA3Ulh5I9B02MFjzIRTxtXMQmntUQafDOSuF+iS9iZbzrkxos5WGvfRGdPMbSv
Lmq9UI7jXSdzE24TZX2LNTQMbhNJ/+IA42bMvaCo+595pc+/wAODZ9T4hOg29C5I0JDSNYsEG7nP
n+CZiZf+/RJGSMsZA8dq4uVQUSjahLorLksTKiDfiNXPyP2Vpr7kkDhRIKGxQOFIkqFOhB50g1UX
3QUl00gXapPbJfO40ya+oDFxur9mlZYZsTh0l6gSOEO9b7qW7Z9Dpa/zDYAfNyKFwH/hx2unvx6r
EjYftEioCHjDx8uOUPSooSBfeU0SVncTSjv27NJ4K0b6BYKQmpsqcfUHMDYOI0wUvpLlsNRGqrnU
MK5rwyXAREoKckYQXLi58/fGbeGqsbAsrJapEfpPkVO08CYzJvKraKKdWQZPhZOM/udj4EwTGvkg
HUZHOOhgkFIePwZkboloAmh07jjQFJpkY/91Sxp9Zl4S2qWTjm4uh/AysdqdxXCCI56G7zOhUdA5
6edvertVb2WoT343psW106p0JRJKw0TOBV8v3O7yy48+eoYRfjrkETpmIGxAx7c7ojLKWClKTzEi
qAEJiUUwlkBKNlIcujhqdqymGGPZGl5b3LzPsa+7jtXgzSWdbZty0HyikRBSftLVO0jWQoeobUR+
WTmIaUbtUhr78hGd3DB+He4aDaOxVhjBKNWGdsCmVc0lWShxGHqhW/JmhfWr7HA1X3hAy6S9uh4K
+4UewscGBmT1PjtVofimjSUwg6C/h0zHftIwan/IzeaA0g5MRTerT4MNH5rSdrnV7b7ZM3Xm/6h3
54Ongc3UbKPmIBN9NYZVbcpHm96SZ2pd+0eB6wRpcSh2gJayQz4W1gWJ2vLmVz8cRTjCPoqz/PqP
5eI/oo0xIEqqmah2uF1TPFiGLL6R32TfDkaaXGjPn7sUemrmDQMHqGrYx4PQIeUAhCuNJDUMoQ7G
As9vSqYdwX6xeyns/UQJwGeJ4B29AQmDzJ2r55hSEFTJAeB4Z9O/iUcXl5aZzv+8CV/mQqBAfF4Y
Sj82zv95ekoVx9TqosrT7NncinFU7mOy89j5dtbr50P09Iug/03ZBxkJPlhcMsdPrzTdocqcOffm
hpQp0H74sAc3P9Q6HfgOstb236+3zGy4RnHjnlwvCcqg6ih8ANGdzP3QAaWlB9b4qps7D/GMge7C
7H06RwF3Qm2/nGcQzKxl/X2rATiTrKsZFgWOviJ4ToRT39mNZsMNT6kjd2H7PGnOTKOgSLMLEpUz
D1hnZ4fEhUamhqTs+AFXsLUNDgW5l8eFea8PsOEKUQPy1cEnAHFSLuzEzmwkcWNyLYx8jomOcjVE
ywR8h+iKytt+Pzz9eToc9hvfuxo22y/D5sKn93EaPP7Mj661tgBPIUckcior72b3suNC+/3+7/PN
lwuXOf3ojq+y2hrT7snVpucqo3wbSfGjfHVhkHwsrKc/xGALi4CRl7RSf5WDGkoOD0AMfPl1vK29
6bG/Mm+y3Qghp/TkdtyjWzjQMgZw+Kjs3PfPP4vTSWxRbkKSgt6Ee3UdHsxBn5hOFVSBQVkL6l/v
HFwRV7umnZ1/fppcysX8xQBBRWatxkeFpZktZRvjzxDhm2TVYjly/1VRzzSpLkpeB5sZvqK1C0TU
Od2+qYk5zsTZSx0W5tNkJHTGUmhFnz+7U7XiYjMRDoJIgJXIYJfx85/pcrYGxCtmHXsjJD7yUfCe
ND3F8RoxAyA1XQ2/Zzks4gTLwS4pRNRtY1FZd5/fxrlX6FI7EejEFpvh+i4wpy9mqYTyrdb6tK2G
g5EUry7g9guL6+n3wNqKhQzrLJ4TFonj34spKSmhM2INVuLhgBAW5Nc465cmktOZy9IYkxj7cYGi
yV5dBskIlEpbph5H6b4jMTSEgjFXSxKePorcFx1I27JNQ81zCLt7jyvVec7x0D6PITorkkjc3wEg
68RDhT2Q7DQPoFrDsm7bC7d65tFTsmNrjgsdO+H6gciEBgxaloTcUZPQQ3tQN27UToc6qS9FOS/T
9fFEQcA0z4X+26K+XL/lTgW0OdGjoN/b57eBVdhfIr0Hj8bv/NoIndgcOLjy38eWZgnKOoxzcJAf
Yc7/GeHabLgJqineuE2uWE4w7NZxRqqLzuxe2Hucrpe4pRZ7GjkQJLqsP6Y07eELQisg5AIH7JYu
LfDX0KgTqge5JV32ylUkfDsEgoDAo0weh4GcnQvf9JkhLnQXV6HgkyKoZDUfK3EqSZdEaFxrMr+Z
ysHxM+APF8bNuatgfuFVMu3yx2qE16OAvBtDqzXNURI2KoRPXru48FtOfNTMhYAd8TQIlBrM76s9
Vuj2OWpKJFX5VDdbCbb1B1GydJpydD2ktIrYb+eMZorjzDsBK94f6dwuse32TeLI8a5FD+5VSJiI
1JCheosZHVliQ55qmzftddZpFeEaZb3Ne5oV/zytcbhjraBkx55i7STU0XKOGsGjnpA2uaUNuj70
Rzf01f5ddY7IW1A84mzGSYWP63hewx7bm5RSmcchcFd4r5E/4QquHhROal+S3ggPYo6aL2kzWwc0
8nT0iJW4//z3ijODAqm5bRGKjtrc/uBe/Odbq6wRXYtDaXdsU0tuJpSrdya4aqTvgay2ihP9Jd5V
R/2VqntFDPEXJh/j9+iM6aLt0PhLTeRfSfwMM4txaGZ8lxoCD4iEvc7qjvJiBB1v08RNsiz2e5TE
GzWvk9dxIiDl859zZr7SFwE/tlYML1Axjp9pWyBYAjhAPmqjx1/pKDjP5PwgpuJ0RvswVV5M+p8X
9rxn5mO8pyoGPoK5+XM14DO4vQ61oxiudo84otOSW9nVyNWcSL1wKfFhFFvNyBbHeUqOH0L4dS2L
Jm8a5VGiQLxCxbIxNcDjG/jUPOgkQ9RFQDC9a4n7D5BBnqYvcUoyihrq9RdS8FwUHORtkBt523RF
zDcag2bYFtqcvMwWng/aShnaSXeum97XpS1q6GGOZpBpXOrmdQiI5YdIS+1HZc36T9JTtNwnLUXc
96jJFYrxpoXNN6C3h81KAsTvSGegoUQC5o86ngvoEZkDmc3WhfLYRhohnVrnZvd4Sa1vSlrYN2C9
QfdhJBrv03qmaNc7tXaPCjtst0YvlMiz27r608GwIUkmFyVAvMmWDSJahVAJcNTWS9ea2lsfjtU3
HVV2vXhSq+lpNjJDHGolosJn57Vy3Q4VzT8mseTadYkwhjxh5k+ZGloGzGwFIXUTQQffULVQzIcy
Bd3hq8Ns/8EGkzVXdTjVdxGnV6jUEmrOFoyA5BNyhgF8bZoHkReWGj4pjT0oFMkgRzbn5oiSPIzz
qOIst6DOZgqgzRiu8gksBrrGByc0TcKOJqnkG1cO031nTam+a4lDfs8J/xgwVYXJKxn14UTkp9H8
sMocSkWjh2niA9clLNwi9pzXWBD1sWUP19wiRXKUbTY3RJkRatZWXqe0It4pmUGjgBEFjloaFWw1
Z2zndj83IZI9dONzudXwpFxzTA6mbVU5/VdIJ8iYFGoU9XYYk+qQmYGd3+ZjX14HOV3XTUoN5Dct
l3n2aqnG2TZtreiu78C4+wjlu7usdiexJxxhEZeNKnJjxJ7On4jGFe+Tn3ZrE99R+UbWuYzPMZVk
Asu+R4441iowt0EpEQoYFQFdk5oCLCdPIL1uxNQIcu+Qt5hdRRQGKm2yeB0F+jpM+G70WrUf4m1M
KY/WfMEWGnRjTHFDjCghaeE71BsH0w0f1HbSETIagU5rbiCU0qsEtgu/VAnvyPuao3xNXq2ymYfl
UZeW1rd7JQ7b3NdSMVa7GXMhzLpK1vUV6G2CHAxqtgnhzG4973JrMCqaLGVvXc2U9el+Sa3SGe0R
2igGH+mBU1TqN3OvkKJQq+n0vWm0oL82RdV2npJame2TPaNBQC1JU8TrrY1Q0uvCoGfXZNRq6ihM
5/3Uj4111SOIqO6dDnU5yaq2ld4JOdlfkf3aAOCa2C6IWe7RzYZ8sZOfNM7wHNplaFyxMEGojpt4
uC0Rq7/1rFE/IiUtGz9lXUTfRMyuSiz9UGm+Elqd/kA6MryqeBQhtoQ4/B23avEylOmSkCI18kAN
oucXLV7HWEmIa1B98Pod6ugmCH4a09S+SjsVDnqQwf5TswejW9LLdPDTWRnKbSO7PnzoHcrlG9qj
hFxNpGwTf6QG6GX65NFEvvJVYd/+FOXEGuVENEA/JciHrBEnm5ExmK12nXQ50UapaoW/J8zrX1Ed
lK+fL0in1jrLprqNUxbBkQpnaLW1y10lYdrtMi/hRnEfyEguwYSEju3NxAbX3xI2+GPI0TlTwWtR
T9Krflci3bqeyC/t9qFo6n2RxTydC7d2uvTbBnAgYAFLVZvS2/FiWUZO14zAo9BJSOPrREdCvZ56
s8NEIZJfMjeMX0OXVTpCj541wSJciizNUpbGltNao5Pz5hZvGQq4DoJKVPz4/P7ObE1s+muuQTdD
pV+8tsLRWptsrUcoq6VmAiN2QrAGEyCEsjwrNf0siFwmikwnsMmw0mWmgYEzWcOKSjFbr030/gd2
nOax7+UMBNciNA2hpCUeTCJbkCFEI/9DOCiEtTiKabgbm+zCeq+4UXpoK7ppG4gKEMzqrq7k9vNf
d/rwLYz3SAEQBXC4XZdgTKONzHymBIIxgrQXDhn3uaKmvz+/yunWBHvfMgB1tiUqBqbjVxxPjJ5+
5CoK6FhR34bQrupk9/lFzvTXjq+yHki0ZodY4yr55ufT5vDu+V++XLjEpR+y2mM1ld014XIJtg6Q
mf8gu/P/EKCxeU538RbL1YWN5Ac58HifdfybVoVMywmBI7RccPLIYN2S+OaRlHwAZrPVt8WuvnPv
tb3ylF6BU94p3rRz9+Uu8zW/3Jk+dqhNcTddOX6zVS/s2E8HDjgKYzlkgV1kZlltcbVWbyn3s3Wr
cET6dt2z0ujuJavhmeeNTgoXHUPUpcq0eqWJRJ0YwWYimz1rDmZrqjvCUvNHWZXl9vN3e3oEB66I
2pFiASU6UgqOx2hqkiykAdZBq1yi6DKJ0/UQqKrfiG9o7pLcZrrugI281EoTwjVNQuXCyz7TiFxQ
Jg6GT4rIHINWRUIyQ9pxsMaC9qqoSBFpU/2uCGT/2xrU7n4KyMz2+ly4nWeAh/pFKk9Fny/RsmvS
nXC8zIgX3xo2jL4+uI5yMLW0e4rIg8KQJxf9fNrQ5bj02S1vejVE8WgKC0kJLWTHXX3c1BbrbnRp
LmRL71O07vzs6Hnn1XaRPsu+m5CwqtqvOZ3j71g2k92U9iK/dBenTT8aQyptFdBYlKTWiJ+uAoAT
AnChgpL2wQ1pYW7t2dA86BqZko6n4EjipYZNtEWROQ3a/GoeB3YKkf2lCXXjz+fD6UxHgLMR5BaD
IxmNpTWjsM9A6qUJmMkgUfs9qS/uVS5LRNYDBOJQGON1olfgmJ1a9dMinh7bJBq/ArvBEaOlyoNd
BABLMf37dJGmK85W8KBJJd6jVDHuWjpuFz6AZe5avUdq4XzSGA4oz6xpBpqC2XfI4Lz3KVh6hBHt
AXEJNsdpzl4MkV2qcZyZQehe0xvSWH7oZa++7b7DZkjUeuZZ1IPuEctWV3U7jf9cWUO6B0+PSioY
Qnt9UM2G2qIv46ToBc3I3QqOTzX92DZ9BZsg2OTNo+MZtbRgL89uQJwQfsuvn4+F0yfrLCId6noa
nVltLbmb7Wyc6Mol6Abc7luslQ4g73Z6NWdTv0YYGV+43pkOEWdhChAf8gCEDau5zO71AjQhReQ6
0Zyf7uwmv5nbtC91wim7jjLjjmiNGi2+0YPXN5ND4NgDoVoO2GfX6QWSuCl9NMD0HYqAJKO8K6wL
JNOPGsjxcINmxPl/6R7QJVx3kN2uQFNGgDKb7VIrHxNnIPoib1zrl6VXhdj0aC4eVS2V33U6yi6o
9g6NoK2Xxh0Cp6FBFqiXEuODGqArLBcXFo2R+keYNeGXIovq702H+wtsgzSvI5xy0YXv5cx+A+Uz
UxdvlcIL8/XxijEljSvCJXZLpiWS0AJnBRu7CEXfdmitxV45EMxDtnBUP8luCF/hKWgD2m+jv3On
hhDjz4fZ8sGsnqjgjtxlf0+bfF3xlEKVyTgJmA10yK9aPE5Yn1rjhi7FJXXOCd/RAHC21LeI8uHD
gvFz/NsJs54wfEBKlEQS7tTRaa+L2cqeTTuNnzVQL92GRTbcsy4Qh+po8iHTzfBGalZFzGPTH2j2
F6R+te4mjevyoBAuf6VxKEsvHC+Wg83qoSyggiUTBsEMDYvjG20jhKAtJEpv0gf1XR9li3tPbW/K
BLqVLZUIK2tfHVz4LhdG+LmvkK0EuwZHF4A91gtjpwZ6M+slQVZ6V2m7yHRjzqrod0ihcEqbTGcX
s1SQzC0yR7t2f/ZJP3x11V6qfo+EmYg6pZC3inS6aIuaoMaH1U9IXK2w0fQLo/l0NgbMyEFMp1/G
hm49G9uyJ5kxjjNPT53sluIG6bFac6n2f+5tUBFlEjRNbZEDHb8NwrcomJF35hGU2T+TIIbZlYbb
7zEarcdW1uMylAzI+Zg4LpByzhyBWdNojgIaAaDN0nN8bdsc9NEgNdGbZVDvOfO2Nwk+PzL2FCzj
iIOgA5OSPO4wAE8P5HUF+PoDvf5qkBS8tymUPJkyai7Vis/dlwk1nO0eGXroT1afUijchi4mCSHU
UBJjm2O6eS5n6i5kjunI8ETy02hMrDa5oNbdFNpLl6rp6Ju5Yx+COq+wv4Xy3yXp6Bj4bGicsIrw
BR0/LXhgokoj3DEz0YjPOYUZn/KheUgd+pH/PG9xhoAxuehvXEgfx5eyJoKgsWlIr3QBPzRVl29F
HKd35WBd2nN8ED+PpwPQJc5HmeGj67962FHQ8fIjgqXHKjOmB2x5uU8YpCBhRwure/zXBFekUYVd
Silbej2NFWDZlK7+liYNdZsyn6OXGj2wtonVLnrUnTJExW7zL7eGrfS47ZK5vrbtZHqbgQuQB8Uu
x/RsN1fte6dvdWvX0o36jiJNewMkId8yDJGvmqL9Em6lvmJxU783lrymFZrt5r5Oex8pdPLa1bHz
Nrc1n0fQZnW4LxNbqrsgbvUv0pUquR6limK7rRn/FFfJBd4mhGBKABckx8Ev6G0aWEoeEexQucEf
bcCPuE8zd2RyoitHuCKtV+opRU6kRqkCzKawX6TE32WipQiMgO01DhpByIUdjj+DAL3zhk3jRCJh
3M9v5jTCHdByjFH857HCutxaNINx+41/M8F8sjeQ4kw4Oa3sRQ8t69Ihbhkqq9eL3lIQGUbPFp3F
aknGX44pyqBIyuMMDrLTjK3RuMOuSk1xBSskxEI4ygtLzJmJ3hWI7hCR4/5RYXEdD+B0GLtZNmyo
3AkPm4nK/tbEl05ar2pRrx1taysxTuJ1UPqrgT7XNtaybp/pufjSqO68Q5tvHEKcUZzs1Nq9Lajk
XTivn5lmPgTuNlBp20aMuRr5uhnkSkd53bMxv/u26qZbSpSJXwDr/R6Hdn+PsN3B1UEDQmdj+lCS
4Xyb9da4n3MRealW0jH4/MvXT7cshEAY5DaAMKNYt35fHZJuI8bvh3G5be60aExAa+F6KrZjrmZ/
sE+PI8VKJ4l3iRyqgq4G6eIkKBVa6DldOrobMDwj+apmHiOYzmJAJW5VJi9RvKC+FXVgMLRIY+90
rQdrElSNomw1E6IFlmNOorQ99cHcGiQrulfY423Lwwo6xZ4Tu/rveB6wVs5pmjw0kxX8km3RdbvQ
taYH6Mr1NX3J6r3mq2kvVJrODGT6a4gQObFA31p3ZXGLhHBVaukZs9LBs9Hb35xUtW2Th8Sk0m6j
rxUlF/YAJ2/DpkCM5mTpW/K3awVkQKpyUsP78JpMyQ+BnchrPHG5h3X80l71dAPJBegdLg1LToBM
+8ffDOsqTRZmF88pYDX5wajUv2ljaC9xECXfFaNjB2mGYNlBpQ3P6aAQ8ECN0ryLxKz9boT212rI
yc4nfX4xa3v6E1my/UK/YH77fIyeRC7QjV42RhQ4ll0+isLjO20DaZpxXVdYGEzil6upgODUDdNg
7gytnuI7LXFLe8spqybztYgRTARiHGh0sm+jPgZScfZIOqX9LMpwGB7IIagvfN0fgsajic/mlMf5
VgW5D51MXd1k0bYVb0/HYEyl4cdI7fjvZOaYn9xcBG+2OYPEtUdr+hVWSfLazypgISkkWxxoP47h
hXg1wVPaGUnrpTbk4UHtK5TLQwe48AAPkr27u5zQDCLYHxCYgwWiYGZLVCoVvixwLmlPDBr1Fl/Q
4KywlSC43Lt6ORsXhunpwcumUIdcj1fP60Avc/xGDLst7CElvFn2uXHoEy26VWvD2OWki981KGu3
c0rfuNPAa0UdTQUX36rfEHzwf90JcjA+0KVOu5Z9tiygelYwxURd/u7QHt0IU+4joVyHcajtRT/u
0PIc7KkYtvWc02nL3AvHjI+Je/XqKVuy4KGQRmqwfvUBE1Up7eUehBzuUTOw0pB1r75b4K2CjQxz
zUNFAm/MVulBhfBYBlUjngTxw+OiMtnKqJgPQxHYVzKM1DvXoDUZQFq8bQaz28WkG0OwGcd9VlMY
mgJqezTZVHzzaeYTv9DsEPuEfl43uNhlW++cAvRAqbYQw0tH3DhN075+/lGezlT8ULox6PwXCdoH
Dvs/cpEkwfQkXVJzFeJ2X2CuskcqO3uXTWr99O+X4nzLQBM6eClztTsFG5M2bYwpojNo+WmZBaew
xXiNSbC8+vxSZ14lhy9KL0sRk1+mrzbdra1MYY1+zitaM9imHQmRaibLPfxp4QszHLYmdAZ9Yw0B
Ekt2gtsAzzfROHyYg7bQuRRiV+hT2rga9cTkzKCE1yP7IK8fyvpN6NgpMd0bfONR9pyNY/gUsJny
25Qmt0yXULrSSG6E2Ze7Mc07GrldoR50ayJQkECP23oqq0tikpMCMoX3ZZFbtk+otddHdG2CfEmZ
MPdSe7L+qFGRFVuAR8qjXWXNq1uiNPHQZPbKPuOn4PalmBZfcU4GwjlkFY0kMPIde4NGEe0unU33
CznrWbUdB0O9qjQHN2c92FG+KZEqvoq20n99/uJOCnz8AvJoKGIuHyGn/eMJSXc56Efzh222j++1
LiD0kPD4d8LrKY7M8aV558zw53rwBPDxIpta7w7wjI1u3Qe5p4o+MDbTaAeeMViAUcw8kReOZyds
eaCsnE6X7jE7XDzKq50jSXT0tlOF0M60DXZOK7ubsIuV1w5Szw3WXLiUKe7RzagUBBEu0JhBjSBJ
dFqDLbRwtP3nT3vZxB9PeEujhgWZUUPxbX00zZ1uEG4KGjNemE41bf+9Egn9wlXO/Wy+eov2k0WX
i5r48UslUiJN8x5jYjk1zi2I+PDrJOrMw8wUHTCym9sgzY37EhDY42Tk9KeTfrw1R6UHajc275//
6GUIrX4090EPDKciDbE16Z40+GEAPIZlBCzuZugGquVjJXayqTuSXnX3rxq6bFI+v+qZR3101dUu
DRtHGkAQ4ftz0ZwgwlW3QzTWlx61fu7HsXGBDw0QnUCS40fdZim6UwApXif11yYfw2+JWUc+wijD
C9w4YdqN7bcYl+GzbElGn4yy2GVs2Bhjk/bViQLtgvb33A9nK4yxiTWVUbYqFilNX2uFHtEy09C3
EFBvXpnw4C9M+KcnRzS/2E7JkObMuljyj3+4bcyRiAiwJK/Itr7J3JFPkdCGV7DS4e8xmMS7qESb
+WWeF3uRz9hpoa6wPrBFI49ZT7OnpEadvMmGSXtrjNa22RLH8SWP5JnH8bH4IfZfeinrBn7UMQ8V
Ni8opJcGisrNbqy0Ng+fj7Yz0xqla/DHYL0Ff7N8A/9Z1fHlTBwHkUFMDqSiuY8nf84SVN/EeW8/
v9S5H8T2kXOOgV8OF9vxpZzSnVFwMIdMdhjfFlOGchEW6Pz8+WVOLbYc4T4ayhTM2SWuhd1mGFeF
a8DMGQnmeEZWppEqIUA7vyBVGfpd0svS8eI+GpD9dfUIla20Kz+zZKxsla6qY9h/+cJNIhCr2tSY
O/JtUJEB8+9fuo7cDzM8smP9xFVK9ANEtBbHVDmjjqVH4d5AfrmUbnXmDVPmpPiLZwB71lphXkal
cNqYYmaihQV0NVX6umKQyqrY86VP+NyzB59MvYPIA+q96w5TYwLUibIcxUQ1cBpYjix5oxUPRU69
Nys1qHuzPm+dorTvhE5kYVoWiheEhvsw10TidmrP7rdx2y8j2q8L2/Zzd4f/j7kcqY9O1XO1qmrV
5EaY5wo4m01AIi9S0z9iDq2fbNU1525iX2YdEpgD91WiG6XfZkX/ZOlOAIGBTyMAkKTmkhTlEfit
jjm/2OBZ1y6JEs58KI5AlQWzkRYKmo/jD6UMYWYt6iWPOkVz6AS+2Vm/2L0/swCww0O1vEy3yMCX
cfOfL98oafEVY9d4hdrAbsz5GkaXUG1BGh/NgDje2qCy7pNSRvclHFrgze4cvYOhfZs1Rd8iPqou
zc3L3LtacQlyFLi4l7HD4fr4nkCQNuhZ6Rb3pT18qYwWj7tap38BJM87Y5i6K9QivpLkf1qO074x
utV+oEjmX5hCln3G8X3QujLYhtjUrbmZ1RoBdLOoYcOScREX9VPZJeW+DpJk7/aiPrSw638aFWHh
vZNEr0k/Tajgh9+pI76IAf4NDmkAzxr5ezok0V3p4G8bOZD5rTGS8zyn4YWZ9XSjQtsZ7AwOWhRf
hrka13BkXbMqeIuKghK2ZXq7A1bq3mT6SPQQdru9kg3OhebO6ShF9MGH8fGMqCatNhDDEC504a6m
/KG2d1NpGveodIxLO+HTfT4NPYE5mJqQIdh8Hw+JNox7J+0lBKXAzX5WrS6eSvRP35xqMO5hJ8Kn
gKnm/rCsCFwrNRWheYUJSgrAS5C9WlEb/ZQ48e9rQE2IdeUIhpAEIvvt8zFz5j45hnCcQnJHK2/9
Dsqsk0qrVjW7Fy24yrCH7ZQo178OhdS/I1i/FGlzZh9DEgZGXzbmRBXR8Tx+MPBds5itMofkKs/S
jdEjs2ZFIbAv04z5myOaEGWOJfKflZFMj0Sc2PPONnu99KnBpr6sdf5ByTYn8Zsoqq6bIEn/OJrJ
ZuDzR3O6Ai2LG2pOjpoqa/9qV7/0WsgppeKs4VyguhpG92FL4aJLqc3/+6VIgaN6i82J09rqofRm
3CWxTmGmhw3kgyEkzcBJ+s1kjZdaaGfmCOZNrEI0N3kB1mo7I6Q1jUZJB6LtjAyV5SyeqBs4P2dd
hNeKq07QdKFJs5VKMuVbxSu8MEudeazI1ti1Ldspi5s4HgChG2fAA1WAClpT+6Hs3W1hFOnGNfrw
wi7xlGBlQ0LlQlA72CpCBDi+llMkyHWM5VpBWjhehf76T9HgINyAL2/bTTrqSu5Bj57dHSdjc/Bt
pqH5qsos0PSKAk5ywz6TOFerdhU4sfTIPCt3IiLr+6IRh5DgQLDVYVf7bijqYKu4Q/C9skBRb3qE
9C5JA5wQLozMMxMnDWDa4ghyMQivTUOxkpM8GQZYsLJpfDcmtTw4+QB5EuTxF/QiaNu1MX3+fIye
mTjJ4kG+yS6Vjtk6y8EJKdplM88SEUbgVxQaN3oyqBdOU2c2Ox+4g0UPh82MvI/jVzZq3ZBKzeUy
sLY3TQ75f6NGECAV6APzJqb3euCcaR5co6qvK9WkteImsQ9X3UCcBMsD/Z66afvG3lt9GtaXZvbT
8Wuoiz5LY2xRUVl/QHa01FAz7Du1mjs9xGPLRVlZmeiOhIb2OokG5P1RXlgqYRG6vZtCe9AAWNa4
ay0R2OGmkJn9HTo+2Ig+QgIUqenr5y/rdFo30LDRgqITQSTcus/oZAb9qYq8+4BUg+9WFmGTgGyy
nSwgrps2s6L95xc8bRpyMOVPKCZMZLRBljv6z74sxdvTtwpBoXlZ6z4gIAvId9J7ctLTdyZQYjur
oHF8LTHqazMbh10jSTjsRz186lRp3dBy/nd1Gz1MPPsmNRmLZtX6+9dnJ0rCTiibhmYIASnSsX+l
VZS8B3zxf5bPy/FxV8XFLjbK3ETVodbPFKfychcEDlEELGX0sGOpBW86IlXoX2Q4JNdtr7Bef/4E
Tydm2mjMiGyhKaTw+o4f4FBLOaiNqqCo60nr6GU2eFo/KC8YHgUIABUYuxqSduMFEcasjaY19u7z
Wzgd2qZuoeWgqIzKjgrl8S1U0GzZXsNxlGH1w1Zc7cbt9F/DWLf/yjggtshCOsqiiiIMZerxhZSI
QgSDiQs1Q+BpWprQKaUD8fnP+R9z57EkN7Zl2V95xjmyoEVb5RsAcPdQDDJ0kBNYBAW0upAXX98L
zKzqdPeo8GaP+pm9QRqTCQdwccU5e699PGMx63McMZFU0R09tJ0rvQJA1OGcY+QRW4a2hz+aAl3/
3aswJzLCMBKuU/GhmdKSk6r2nZYHTldr21VeuAUiGZ84BB7fC7UBmzYUj2XtLxw8sZbj8EprJ2M1
r6pLin9t6BIesHn/Xt6YfekJsmVddwfszN2D3UHvDYuhtRHm2in3PqbNPP2IKSrjXwL8Mg3SeiJN
KPMx2BL7O0BvK7RhDIGWsp+uxAJUOIsui5gyEyw358Ryfjw8OSRo6KQ5NHAAPMzXYkLWoqgocJKa
7fcoL3RoZJ1xm7l5//XEczg+0a0VDlZX2nUWX+XBx2hASWSyyBWfZKt+q4lFy/1M07uLwVrEps/o
KNJosYzAVmc9jOykux86ET+CPtZ/GycBNoFzHSUo7p1F/+CdZBVVgYl2DwsbwgVTXeZzW4/zE1vQ
Y0oH98uenGmS0YPF5+CWY2WQUd6S41XpIn/wWO/91KW/ArEYFYqpZhQeoMzn/Th8Nzg4hvBtxtf3
n/vxG6Zaz5mJ/2Exhza3Py/gScbImOI9GyGRbRPJEZCaxQDWvj31VN9YsFb+DlG/bLcJaj10cRCG
xzxb9kXgIvkdQqsuqKAtadFrl0SKoP2fEsv6WdSLk/rUqcyPWrtqYiynrRbfJOFVR7k0ZqQuIjpx
TiwGbzSumRqZuJA0EjhuHNr6k6mPk8goOApZZtoHRBDVO/ywyf2iWco3UKYwJIuBZIA568fPZpWR
8GMRpuuvvYjfpj2sxT6+BX0VYMP6OXgtRDQUidLnZdDNQ4EmzSzPbeDVv7v6rApCPC2UFTkfopPa
f/kad6JyHq1wYajKa1Ok9SV98GXrJpb6u7Mpl0Jo70LgNbne4buHD2o2dJuqwJuMJBwzI95xIv/t
yjHoXAs/IMs6Zkr+Yf+GqkhJZzmBPo/Tojmb2aEHjnCd8P1v5mjfQEGd0hMFKD5cxKEH321aOMsM
C7gOCreaH9o8NR4MkK2PjtGp52iXbT+2VXE2AzPHzbDUv//WKAKvyZJ8uio/Yv8m02j06srmFMUO
ay2dehXjdCBKpQYF/P6dHh17eF/uKghe+/jrl7t/KcRhZaJ0pMnpek0qT+lXukaY0wVyaTDkJ3P1
1lG9V01baS68QPWX6gxO0v7lOgAyXjNyEi6xhfss/lVok+t63tqTSwdzsUM9z8YdbDsjMFxCbTB6
cSZyETNoHrFrK01gpVuPt+8/Bu3XluL4l9ElQAJAw+lwdXInFh23JdaD8gDBD9MALDlQW6GaCCr0
yQusfCYEYi6N+BM/wK4DiV78pRDU4WjbG+b3NEZluEvQCbwsvSEv6UkPuxZKih5ABNIR4pcVS17c
WBKyAK30BfWPt/QsDkWJtjjWhlsEFXaPKaVVrTsyIQakAgAMyoDyKwFaiSbFfRLBPQ7MeDJRGfQT
hGJHTLK8YPOJ8LNiAg6wfVN2VGOFqOV+IvllU/VmnoYJz/q6U7woAzQydpcDoKrcr3twJ36yAHfY
JW22wLNHpYole7TFNX0pN/M7cO4TutHBSIKo1ZWXzEmnSy9BsYfbPjUYpHFMIPYwOcrX2u6rp9iJ
dDLthHwenM74Hme18rVRUwudgGEltT/ouYPVVhuUawJwFZAK5tRAeWZ31F6NK2MobMYe+i97KzDK
ubpAUEI9kynni5qku9mEfbQrYztZSClpINq5dQNRgAw4NVQ63ftaIjEH018Y+nPTVVAS7aqXV9jx
ysw3BivqP1Ux9q9A12IT8bPUGkydYzTpj2aTldxcCrY9Vm1oCrrZkr6Q0fsEHcCC/alphd75M3uW
e7TAOlboWRUPoprKKhy8nsQR9LzC4dGKpQ0jsXY2LE1Cjeo8B/LJJJvhcSGi8L5U3cQNsqbtaaky
SuLQRT0GDVRf5uViadhhA+6sStoOAwsbUQPU8MMRLOvoM8psiyTWgnYdQUAEVc1VA2GPc7I+h/zw
ugpzjJPfs6Wb+bqpeup+PBNOY2i1B5bKswgKQpg1PA5euXDAj0d2mRSYcxTM81R/56Q2zHeeOrSP
OfQv5IKIqxQyx0yyk0WuakGvdci0UzZQCTorY/xcEfWLhrucwSFAHo/XjmhCMAt5c9Aq+J4SP44m
5wF8SFYHRuK5180ixiuDp6kFg0PxjJgOc5o3C++KuNt2mXg9xZo1wGB0pD9kubuREINnf+ha5uL3
p4K3piiLoyKmAOx+HPf3pyhUQAttYxP0rNq4n+qqmO+6TvVOXOV4q8RM6DLLs0O01wXtYImhhqCX
apJhT5mKTTYt28j0iPVV763Y2jqV9YgE5ypzFwBK2K8kwYh+G6ufRDmeqA4d7Q9BQZEyi3GJhiCH
x4MpWdMbt590nD+RIaNXPHhdWNVLd9nakTxxFDp+tMDVqPO4IJVYdLyDAv5ktlPBtm+NLm2cXWMU
0c+mc05ll75xFW090bDlxU9JM3v/BZqetJyOuI5As/t8O5mxeZ+mXXziuP3GY2MPwoaSpgeSscPW
MkxygmsaOLoiGnOSJcSyJYhrhbI7Jw5Ob9wPyia6lMjtoIgeYgWFQWfcIVo6sFzWxzx15DZqELW+
P+yPBTe8Efqh6CHWBZqC0/5jG3DXdFlKEjmMbEGqT4U+O1jUfHE3Q1RFDYyEeWgBncBm9pVMTk+t
YU91MFtTRtZE0w7ngzEU44kP5Y27Z4NMI9DmQAH+76D/1iVtYYI9B9khKnuDkc/d5Bognffv/o2r
4P1GZoX6hdbE4c1Hy5yJLKdl48VkXlB8YIPpkdjy/lWOSwGr6RLhFIsmcFaKDvvPWDhkMBW207Bn
jabPek5QjT8aTN98f0ZADy3ZSNqrN8RgGrg3mnZLR9a6phDo3XSkzNZU15cfWNiyirWzyB7e/33H
216eMqdUCiKeRSdD3/95Zubay1BQd9BajIVBumK/+VSZ69PUvFlmSz6g+AMA5WBpLGmvnb9//Te+
KUqK7sqqYEOKIGf/+rnediRYUgZGXGic1RXRrURQzYFaQPX47UvRWKfkTsWMA9KhdNgacnucMq0J
8FcRZwg8ZEMdGfeZcE6VzI6rAKvDnkIuvYVVQHaosCTttYjIVec0kcnuPCFn5TFbPPkwpFZypgP5
/zwMWn4TR3FKc1i3n9BhZdmJsfeLary/weVXGOiUkTt4WFQPXm5C20mNUrQwNmyw9EJGi/qc5EP/
WriSe8aU4fT+1E6VewnVy3gsRS7KS5VWIBQ45PWPUrH0O7ezi89gznQRED/aAlthsjX8cbGoSxt9
4lyLqTStzbJM6ve8n2aDVM6Y+jzJG+VPN5qEHtZxnSg+VUP7xPg9Hj/g0Gh1sIEHJM2yuj9++sye
Gy2SQF1gYIWcLsygajP9GS+ke+JSx+emtZ5r4gLDaYIW8mBastTGwKYDYlkaRqpfCFVfXL/JavPa
NWiJnVF/aBB0T1Z7iuf+xpXXwjvuFIqENHsPrmyLVgIlIYJn1qf+scrIBDG1udsaTmt81ZN83ppR
+9u9D9QnNDZtXPSUso8EecSEdIweQK/u0tE8goVhPUHmsj52UbqwhclPGYd/FZL3huvqg2G+5zXS
+fAO27c5xwoVUlsT5LnW3pVAP+1Aw5dpbNvYHYxzGRuxIM3MUNDseVj83Lwp7hyvGphN+yL5nE4R
B4q6UaBzFZxt7p2+NEP8EHobzAJC7rk2tO23uqvEbcKqpoallaRfyDXy4JkS1vG5w6pMUGPlqiOh
UcrAsUHJik0T13l+NUe5rfgEJrbYmoZGCL91lVILkQFrSshJx/ypOLKrzjISk4mXbjvYuK0AQ5gu
uXwWinCSsFmyaDibY7YnfsUsNfzuLAfknE+d1iIaGk4W6wfzjwaSsMCOwEsiwWvpuitKYwMeAyKG
TewF4fsT6rp07b8vxKPrng6/Dl/fYf80xiTlquk4UMJ2io+5jtltZW0Joj3j/mzVTOF7cPTrqM4h
+71/7aPVmzIJJFxoo5hY6U0crBs4tRS0IQvQE/oiF8B524C/YPy1Ov3Ht/l/xT/qz3/dTPfv/+Sf
v9UNUr446Q/+8d+fmh/VXS9+/Og/vjT/uf7V//5X9//ivz+m30jYrH/2h//W3l/iv//39cOX/mXv
HziTQ/q6GX4IefujG4r+1wX4peu/+X/7h//68eu/ci+bH39+IM6h6tf/WpzW1Ye//+j8+58ffon+
/+Of//2///D6peTvXb30Y/py9Bd+vHT9nx909w/2wWijqWci6WCC+PCv6cevP1H/oO22av8gFZmr
pPTDvyoO3cmfHyz3D6wG9or+Xo1dACg+/KurSVXhj6w/YDmwJKNeYnPNBPvhv37Y3iv6P6/sX9VQ
fq7Tqu/+/IAmf39cAtHgKMCo4P80rozD6TKfcf84FJND+gDVT6Df3peqNNOFVWj1gCrxj7wa6d8O
HIy/RAs54BtXDvNHlb2IudW8wnwk4C1vfEXjk/WjzI6zDVC2ZZctjUwCio/mHFhp7qgbjcxUWGJm
QYk/wm3/JWK/NWwyauX2hTcPjgYoG93YpnRykK85iMzBH5AabHEGRvqlAX11CvIpye95amurvljm
b0hLhLIrcTn2oKhdUt8ASqoTs+4kqbQbM4ChBI8cVMI2pVSSmOrkW8RRpEFUFtmzUbhm7Jv2SEox
ibGi2RhGAtUQDr/xUqRzi394tsm4XTATqWf6lCsXkWZINCvT8nkkcPhntyTKRZ7WiF/Hdr5FsyBu
Iit34lBd9G7eloZevJR57Q5PUhsQnhiD6n3s9VJeW7ok0GfKTPko5Wwlm3loknPPy9MSdaerfZGV
NYrAbszR2xLJuDyTQdUkYQ4W8wXiIwHHfa7osZ+zt+lD27CLCIOVIrSNm/XOd4E3MQ4IIAMZWTWp
9dEZ7IVAQo4NccgOdvhJRS59jE0usynYl+dB1a2Jn9lEPCMrw6TgfPWc5SKTIn6QkDQNbHvT8jSm
Rd1QUEsoNKTjGNXkN0SeCPE+xY+9ms0g18sa+4MYXXXNJrZZBBq7nvqLtDOiHnkT3LcNMBR82hIR
YBNES+WcT7IC3RhjnPs+sNZcQF8sXR+eBwDqccyH624FwVE55HZ4vYZFi3WKZmvbLONwIUt9WA+d
Q8QjidLJDDS9HKOw7xyLmAUBsu5srAft2etdpDKzAwPXV/QxHHAUOxsNf79KOYG8u1DVu+FqGA3S
nZgw+A2j08LWGmxHvgIbqJ5NkWEs6dx6fqVo2C6+bK3CDAdS6NKQ4uQcoXiKGEpCprDYIf1U4ByV
KAmTtGtvTMXJnzJtUfHtkxjyfYqgGgVJ6tgPKM3sZJO7aJZ4VWv2NEc8tp8UKJ77MacqacaFPaIP
X199PaMj9uGbIW6a60F5wmOerzTLIf6pkuYmCc+mJAuviUr2p1nNVVK0kZe3MEMbSVFzKr0AHLEB
7UgXyWOE+LwLMtj8YhcLZDfU9ozlsRFZlvopNpM06CUgTs6cgkjspNQd8G65SROtpHLUU4Ka+qsu
KwDXcoYTRI21Xv+V47HxFLlCRKEBvjzBuSsirM+IFvHle9kktuwZZHNZl06F4zyuB3GOLqjMtukS
l6/sNdP8zFW67rrI+jT7JCcScM/I8lgoHHYL713DaoMrWUSti03YW6xApg7GNNHiINpBtYycoPE8
TEGt3i3zBeLh6J7US75mdamB8KRNOt64wq21i1QxC+tsFmA57uZGzbWvHSQGbZMQxEI+YaHNELbF
0j0LBoPpJ4RAz0i4DbIbdeg7bQASWGYowIjEhpfadLykT4CJreiGSjgdviRSujHUexAAV4NMDW1X
jpWZXOeGl/7s7RkSAml+I5jcGbi3b6S50e1Ge1EfERF6Lrz12fuhxwtSkomdqR7C60yH3SgKF+Je
hkuZVnLlXNg56LVzRQCr27pSVeO7Ra8lDr6pwzNi2hnsrkLk1s9accZv3QLu/XLQyEvdVI3VP1Vl
VEgGtaCuQSN2KTZzV1cNOhW64GTykci4MSKMVTe6hDxL1afalBxUX/H04/cbJxaRYLanYQgJZqdJ
YVSpAUjZjLtgULWhDgvVUVoCrEaR73T2ohd9jb3F57LdU2sW3asx4e0iWLbtHL+PagLDIw2TTdCh
/pG+sAbXDaM5GrSNQw0/3RKglIRiKLTsXFEVhypaO9tweiODMvXI3H1O+9wzNtakMUvh6a4dBlAO
v9M1W2fjemDGA8LmysmPkxnEupXYU3+GNdF9Tpn2gRrSH3sVKvIipozMVkOhK2N3kSxRv5wlaS4o
VtZN/201QGlUwtvlHuZDdN85rtudla77hdzfCPi0mS07ysD2xRKJ6dUa6vhyQPNh+Fk3RFCi9RFw
xlzfC9PtIX105c+hxWG4w4goz3olgVEccYlvTWY1PwnRVTvi0Em1PfemYtSp8S2sX1ORlTPxqPH8
lUnbgezMoHy2elOb7hUgXLeLa/dPIKSJwRrTefhM7VCsHNloespThZyxiC0x0y+jZAe2jjTZJCVd
fpFRC9ZRTWS9Fa1t07Fx1ojGKJe6Hq6KD9h+/bgzRWHd1UNBHGNJhnK0SaxCrf22UmygwggDvtAW
J9bc9KLkJe8Gzop1k0EwXnKUb1s3YlMbjM1sILcX2fKT+xnFZaRQrtrRZnLNq6hSszaUFU1sLBNi
/pSIRMYbu6zwooxUrL+yyQPcQMInCVQWrqb5PCEC2v7rRPFbm+D/cWu7tx1+d6v8/+MmeDVX/M+b
4EDUL/3BLnj9G3/tgjXvD8qH7GXxu7AV5rz1X7tgzfiDquJaV0Qvy9FkZbn/vQs27T/wjPOn1Lxx
XWirLvPvXbCp/0G1l4KRxil41UXqv7ULPtgDkwO1duYdm6QW9tyHQLrBgq8B6D2h00jucm0r1TqG
1BM1VOOgMqGul0FqTRWZQgFV8YPTZjHp5N1FhAaQXTrc2nqnPra2qqiUelpx2859epuwP/q4GFWh
+1VfsZ7IWHJKz1qj3GXuLNdYVUd9SjoqOL6s2Fj59Dzt2rchIF5alV3eJ7ksysvcAgLkw+Czrr1p
TDIfdYnCqj/MGV4LfXQnHxmj8qWMNO1uKlKoCzkx1Ds5Ocjik7L37tIaBgj7DEsNyS/PLunx5WSw
drn7iQIDmM9/DJe/jyb/PIqsfaN/HJDXp0NpE42+ySkVz/x6UPnHWRwhUGVhe6L1Gi2BIMPBWdw7
s3qILY5e/z0u37jQetp970IHr2FJqJhMHReCTv4km/q6LVzfNiAITcZG0z0fR/ZFD2r1/csevH3u
i7obOGPCpDBOYQbZv7+YLFTAhyrIA0mRcay9aYPGpaZ54ERbc2QDp1u9479/0V/Ht3/c7K+roqBB
4oJ+jzLRwdG/xU4XedMc+YsxeCvCKt3khVMFdMT1z21edpXfwTnfTrm+hAlyxd0szSYsGMonGkK/
yrh7P8WCHMD3vwpHnJWltf8AurKyELPPit/btQXqiYPDR/rwOqcHY24NP0XaRPsbb9+1G8fTHJrs
mD62aWalZ/FYeOVW7Qf1CjFwj70sEvIprafolt7zcKMMtScvGqERaI4Ae11Z4QPJnZkNsqFobZMr
3rtrgPTAshgkorYeZ8UYJ780yM2k/ORYr+t0o27VUtNG3xCmLdlxZPK2iUdUOzOUa2pYk6VcsB+n
AV1bHQ36sVDnjWd12VfaQWp7omi0DsXDR0ZfB1EkmlLObwe1TMt26GnIgWgO9C1AS+z2UUaKfG3m
k7k3R8gb+AAUACwKmHTtqJ8eXKsE0cLRPaVmZ2vQ3jge2YHbDf2VAZX3MzopqGQOyDPiLtRrJVea
TVm04sbK8C4I8kswdrAdv7KMpL6QquC0TZE+nHMT7eb7g/pgptDXX+quVl+k+jTjDjvQLsHGuay7
OJCVMu3KzIOT1C2EitaN2txCd5nqzftXPGIfc0kcv8A8aFVQzHaN/bFLLGaRt5hFgg5G6SercNwf
kV5W41fZiLjy6UWTgdOqSXEG8sdT/cnOI3fDVnF4MYSRP/QrXzIYlYgAqoUERX+CK2SRoVCOD6nD
wZA/M7JTlLyD2s76oKjsoK5ErWkw+Rz0k1UCmuRi8kqRjtw1AGBYAMb16u8/naOZDYHeqo6lQkT3
BtLE/sORpEPZAO4jbqeiQKwkZOFp4qXHfHYDnGAKXCc7Zak7ahpxb3wY6CgRWaOZstZB8o/lwqLH
puhDqfgq9iHs2PC0sp3ltat7tx6aL2YjF7ajopimsMPKRrQsTWiJvN2Rd+/f/xuPGb6O+atVRlvw
UI5mynFhf1ETcmHE0E84Km8RlEanxuCblyHMGw80gAUm8/07LiktYFxuyFdfRvW8sPN6k+cQkILE
iJzcT2PT/DpOc3Ee6djYwJoChxjzMvlGFz69rjkUAr3AoAtpB47+/8MjYBOHbFij+3Go4pc1UeSJ
QfZ7WyQ9qSKqcs5uJ/79q9DwAOkOgEZbl7T9J9DEgkArj3JCnGn9Z6eeSh9pk/H0/r0cVuoZWasQ
na9G5ZsxD791B3e/tsw8Z81Iyq1id/mu7bXyLGqN5Xq28/jMMAcdG7ATnb9/5fUNHkz3bEHp6OCj
RXt9SNHQ03m0SNcgkyjrgCSmdcIXy3hTbigPeiFwwPojZgDl2ZHTlPJVx9nN+7/gqAO/3jyIGFgq
cEixkB4Msi5u1cF01xVnSum4K1URigxv0eIK6xPKZfu8EX286wZjPI/Yd1xEImrOc82ew6Vw+gsN
1MNHKyalp3dRM56Yad6Y+Wl38RsNZLuYXA+2boSuQNJJ3RgPodA+5bY93MS4H1ZF3zJeuYXWiO37
D+StwbBKf5jY2MAdrTVzNadGZYDzY54tobl0y6VJqs5rBagqQGbThSmWrY+yc+Xz+1d+Y1Yl+4w9
BzV+urWHXXEvHtTSqhFcGgRrhAVFJl9rpjH0YlOkft7ZGOIgM97/9lUZgPQeECivsviDhY4wGjEW
80oZVdqfLmWXr3KKopVfpXYg77R0oLE6LuXu/csetTN5py4CW9od7FXXs+D+p00sx9i6dRsHfUHa
GmOu7s46pdW1nW1X7UVc1ZEF6ERtlA0qPO2CBCtjvDDKQfkpe6mwxJW4Zc9agtN+pjo9+TMiP10t
iPNSJ1gYRQgqPE8ur2lpLPqZN7RdBMGPsgMSCrMtNpzMlmmrFa5778ZmSVl3ZvdzppmDJc87KvUm
2talo+Zk2KK+7HLZWVtZp+WZEbP3DIlasR90dzaGQFd05zqbBlPudNEViDmrzB783hkqCTigSDB4
zrkn/Hoi1ufs/Sd5ZHZenyRRNTSV2G2vSav7T9LwlGKw1IUv2NP7ywikH+Z/KATsfONoO8TVEGRl
robpWExXUT5L+p6p/tHzMvNM5sCuae8051lieNdtr+qfRmPilPn+j3xjKWP2hlqA7RWr+uFELoGF
ddWIo1VXK/s7WqkJNlg7nhCGvTGd0lxioUCtjFTxcPdsemKWvHj2XUnDeQMLLejeycZk4vZqGrpR
La+01fcUunCigrVFdeLM9+Z90vfDcYZNC13f/rvoMf2nUtIHtzNFe9Z0SVUdKvsJjfpbr5zz1Oop
ANSzysD2L8MprlQ5PMcBCUDGFWZ2JUCnWG6lNYCCk2Xjndemqu8sXaRbt53TzxS/vfMmzfXcL6Wo
HpOauTpTFzXwtIRumMxOKoqOZ1K+bxJZ1joOE8uhIFB6ap72Ocsq8W2sDuCLKC+r2VNTT/H1Ij0N
yUL2NPeqfWJVPVLurXY/JC8s6lx5bcLvP57ENEZOPGwbCsRiu0KPiamzp2nnNkp8Vi+wwJJ4dH5S
9jFoycfdRY8p5Mqe0JVGjY0r53cH/18tV9avdWN+iFaxHA0EUtWyV1LcMSxr5LtJ1Z/U0h2P/lU9
a63z6mrtPNIzdYS0ONOEcy3R+41BsZ9uhQRGm3RqtVM6TTtX5HQ7cej/smgq+kmRTWRZN7h6oEDU
5raAqrRZJT6YcDKrnII5S151Z3F2VZuaaDtM98QXu87y+xsgfvOv0ydebOJaDg4sE03Puu8pEUxT
/WqyBjS+1iH/s0neOLWXOF5fETvo6nqe09fc+YPNZFyataLRQeLowOlkWESRBllhPLRStR9o5bKp
sKT9+v67f3MsEkkNMgVMDtmvh/urktKbmHHc6m2iXiAZGoFy5nQAnUqvn2NFIasrSWszUDhRrTHL
ZuUbnTtCOJ5T7N6W3ZzwJR3vqdaaDFo/aKUGn8jBylsZ9Ywtgd3FXMPrVqaGBatzTDo7ou5xpKVz
dGJP9UvrcvCaTapACMOoCDEzH3yQRmJTIPB49HqlGLfDNAMOW4ZFOhdlN9X9jko/jgtyXtBO1bpi
wILmaD6dxWkEkQjYGOD3pHB7hJC6NRch2op059hLMj8T+ohhDq95n33yWtJxt1CjSgKqLDvRTiy1
b8xoiIcoy1AwQV/zK+P3H0dQ4JWakw/chjNq0w206uysdqXn18UodjXtto96NGRAyXTzJPVwndIP
H+Fa+/hVTechHkz5dlZ7wDschUi3IblNl876kXYljuA+K4mGgrSeKje9V3RXIost64dqTMt9Llzs
MLFltJsTw3r9MI9+DpwyMpY4ObEM7U+x0gLE14zYngezSu+nNrNCSr1e5BMKOj432Bw7MD8ye2in
bg4yy2ODFjXQXH//d8ACICfChY2Ea+tgZKWyUQs7jqnTxNryZSAly8YerWsf01Hplh3boKjaVHZu
XkJTSIpd7k5xelETRXmK5HK89AMX4sRALdtFyHMoLZNKBPXeWaUXkdn6DBCg4TI+dTx5Y8K0dQ6r
SAEJT2QY7j/3yiUF0oWr70+OR4vYarOEL4bkIl+pSZd5/+m+eTGKShQgViqHebCzrErb6xHhodCr
x5qsy8x96avyedJn7fH9K73x8Ch68tTwILNwH8rNc2JaLC1evyzovucJpi0CKIv0REX6KASLjQFc
mpVMg/wJu/7BaHGgAkmT3Ag25Xbqi2YBbdinxXIe03t6seHK6+ckbHqhLADjYUDLGj9W4u86vWxY
K33x4g4a5TVsgz/LNCYgVbXTIeA/ZqyRznqKbQqq8d3vPxzKHwanQwfIwKEKnEqj5UrESX6BVWmT
9h5MXbUxT0xubywLa0IBBU+sBRQEDrauRdlSBYm5ioJiNOhWekeqd9qDUSfOFfva7tSi8MaMhrkQ
v7lDcwxB3MHa3ya50rE5XkcX2UO5Oi5fdD0hNXjpyPcUc+yn5HFdATMih97oeyIxEhs08LxkfkpC
e9jk6XI+UIP0rdwtz+zOjbetK3Tf48h8XivGFXRwEmuyvhMnduBvjVfy/yCRMGDRkR4MJH2pZ61x
IsWvOUFxTBXpmSLV37UHrcOVJioLDX0kB9zd/see9EIZrIKzLvYj60IsVoLJAVba+8Prra/c0nDG
rbRg+2hVW+I8XeVUcDLqyAvFbJNt2njGysoqiXz//YvhKV1RY/T+wCHu39K8WGopgNL4DXndV+mU
ivO6o75k1rF34hjw1jviO4eUx6zCGnHwjqCRot3Hm+kvltv7gKC68wLF8837N/TGrnLNc4OYwKFz
7drs31CeSEfAl1H8MXVQuHmO2NaI79DU3c4d4OgxPbX2Ht8XTRu+GSwhuJ9IR9q/okVbqsFXFAcx
p1w/N+fmk9Ur84kRfjwq0NIDtP/lf+Ike7Bv1Yi0oOLBcjYOYNrR1EQkZC8agjkniXfvP8O37ggn
CH1gzAosMwczwZCB21WQHwcrRS5ENt76MYabExPcG7tQqnqAR3CSM9jh0O0/uFwmMq0jIgSjsVO+
CdDpPob1+GKxW0R+mZn6KNjErZrH2TUpV41f0KIOPGvxwsaCr2VlQBYzRwHqndn4r8XwLZ8q725G
LPjR1JfskYNWdMoY+caLANdD4x42y9r+ONj4FWNtpKXHAOuIUOMIWdN3cfrJo2Ub6V/efxHHg5li
Au4NcHTs1d3DKdm0Ikom2upvUR30ZxXNQKnYZVAZYl5XQhHfpe7Un0I/HGVaIPfYu+7BPWIQHua6
ZkgTlB1tLGG8ZE1DOICWkTFbZi5yRvVh7GZL8x3Z25+8MUdd62H/kiRub8cecIzMp/rl/cfxVxVy
f5vLD/sLR0Enm6bO/pApbUnb2SOKwlaTtrnp5KIoD2qzFMUFVRcru1uqkYQ7PY61n6TcpyIQaWRj
tRF91txYzVh5gRCKel3ZsN63WTIgQaXG697RBLTNM158wel6MtXHdeKt/SkyuhHVK4hn9suetfHw
0MigVhdN91MaBIbvNlGmBK6bYwTLOk/kFyP0YCtU+wWMFD4brM3WsmhZ2M9ohAMqYOqPApvKLUVz
zrzLNA031LAyJCexqL6NtZZ2l/1grXHiVmOCgJyN2Qr4lZK09InhfVU41EJZddfebl/r1eSjGpFP
hg20Y+MJDfF2HC01smVMMJeUFlsZYHlFV5Mv+fRt1kmQxpA+zIK/6FlXTpTHVlhmlKZg7XrJowOY
i+9vaJfJt+HmPbZiNV5ZU+N1G/ZsdL1SdYZrOuHFzf1m0LTXXtGqV4/iZcV+LYFLkPNMllCdEwXR
g6KY9zSKY/Yyo4g3mjs5VlB6M9yBjq0zDf2KSHFAK+b3rmsKPZyt0byIo7GGxmuN465qKiWcUSkj
QVRTkRO4gkrdj7p++dYaQ/NkU6gwF54wOl7L4BTf1jejzt7VFwhvEdiWhlNurSoD9a9nojfRHgjy
tIFgupRhaAr5MI6aaZe6iUnAV5okxi4RaXFbTtn83KHjeJ5leWO0Q3YuUntVeEel+NF2uvYtH9v6
KfKU5TNM6joHvtBb391pxl+mUOaqPxOX2YDJNY0mCw3wBWgZEP5rQUuQ/Bx2imHRRI/j/l4bB4xu
hdNpj1RGDHTfVuIam8JBOBki0sub0KpKucNUU0zbKZGoZvWxJ0u8HBv9s8O3e6MKG4NmqrnKU59K
91vWCBhYlRsndwZ/F1fc3EFuUqPJtLHvN9PXTqNeDkdBUR+KNis/Wj0AuaDUZzCwudCM8mIwnYFx
5sa9xhsTse2Plh3dATvRdZIHY+0KEWxd+Nms9tejTIvXPCun68J0+tdcyDo7B4mXnbcQKfwFQT+D
U9O6uzrLEs1vRZpaSJulXIX0s3aJf144G8se9MJvjLpJtrY2q/ZGNRb8DR4ytRXwGGGBld4AZM/s
UySnU9tEL+a8kGFfooSeAgSSNl7h0Suh8zXJDoFmbvuo6a07a1TinnKwTazF4A5dHJqzK4rd7Mbz
98pQUJS0IL7CpVEhDyOILVP/f7N3HstxK92Wfpced/4Bb6YooCw9KZHUBEFROvAmYRLm6e+HE93R
V5RCjDvv6TFEVQHI3Ln3Wt+ai6H9WlZ5jWZW9pCRBDPM76NboLBt66wbdy2pKuuurwB7HXAHEMfY
Tn7dRbOTLdUl0ySLivQxih2FsovtJVzIjuv6JgsqfTEvfF4DNZRRqn8K3a2f9JGzJzQKexp3cCqn
M55v1w1XI50gYExV9rPx9Yk0QGTtL06dNNDKvXxCSxX737SmVi/kE5bct5VmeEDrC58+jTdZ8P5q
ur3T/LG6FWW1dbzoUz4RKLG+jFuzYuwczCKpVTf+ljhdIpof1uGrJicTU3Bq97crnkwYH6ttvLoq
je8ylmzCX/psfKBFsEKlTBD81MhIliCTBJ8eUC9I3HnmYqmz9Kys5ZZ3Oqn3eu3f1n1Tvg+9nqpw
ytcpstsclESSiel+7TL7u1Rlf6tNmL8DzBja90mOpbvBNwuN1rnUcrqkbUtgbFb8M3a29rzkmpFS
kfXJPXIvwsgFghCHyIDJ5iduPW0NmgYddGgws3mYyBhBwD6TvwRLuXfPc7sOXWhJC2zHOMROaFtK
Tqhex2oOtTwrnxJzkt6Bjpf1pBvDkCCzL/IHjUjX7xzf6LLHseW9GfT5n7NlHB4tQ83rUXNNA8SG
y9u90aSGZ6TE8b8LUMWSTvhT5zpjhvBZW3k+TBH/0+Bsfh7cxCweHXMtX1i5fe9KgyntBGXbNu+D
Exfpkeg2tMYK1w1Ccaf84pWECu2lxmYVeCpTj53GwA77kMnIRS5jIi5CLrEL5znVAZRMZknskxpJ
gXH0ZlkCQPLqKgPickWce3otZKy99TpAqCCZyuUHuJGkhg1CS/rk20jdd6ZVo0G2/NT/Rggl4Hbk
H90lZdMuz7YCAFz4uQ5DpzaNm6GERxIMttnrR4P0NFYOMy5u+xFpWYjwCA0ZFiVrCFI6mDlaI9bS
MDcWYnYwSVIPFWKBCUSCVc+MJXP9Ny4Qm3zzok/3qTfoTYS5JP0yeWtnHOLeOHQ5cYelmaTnZOKF
W0THwLOIc0DpI+Rrg7E6+NeQ9Bu1HBNvFTe9A+xk19tW8r5aS9WHqzUZN3rc6Tpi6a459tiM2DPT
enq3Vssklp21smGg4G8DT62bvShOhDXtMq9DjO22FqJyKx697w6Wlq+l0/rdlZ80a1RUWZkFmqzS
F6BrVrsbHYtomq6ytHuyHehTrwnkqsMwmIwuWRwS5wTFyPiWmcDOA+GwcQSLvrh3s64zpp21mL8n
apkCLYtd7apr50aErSaaW2LA/GyXzfagHYylm5LjqCv/BedqgrAi62HeLVCq0b128zVLswZAgWZw
fFPWehVWxD36JJEauEJ7u7ZuQbEsNvPOFj1fglyONNJWW52gKNYRYwBRbxUwl0HGe2mJLA/g+Sgd
DLBXjlcxd+6H3bnTK11Nq2TyFbuPvrfmKii7vASuJGX1Rk2IJLea/J4HXKEkD3R7Mt8WjDeoCan5
BBlqM7Yax92q0lx4rLzx6BstfdDcuHH60b8V+TA8tHGa3iDKT27TVHeXc93z9hoLkl/KAX1+6OrO
T4JZ5XTgPYXukWjwfvlG8ccJpAX1l4exNnUAavWsUOBf5kWDMaH6+2QpjddCagWL1roUFglNjntT
Ep+1861xYuadaiGZDf4/ee+ItxEPyJW2LqmNVpJQWZRRiQ5Dvk7qvZFNmtqb5qIf7bybhgisDTIY
PMfG3mWCLR8KPVbTrm0Ne73n/Ujb3TwkWMAa3sMyKBLhvU5LkZZnAt3q8lKS5a0CLxuX/AJRq0PR
UmplR7ZXmRenwtas6xECqr5rXTnaO6HTTQsMdAjdtT3KLeFLVkUVYa8idFaOsh4OhlhG7+Aaddae
Zy8vqBO0vEv2ItbsDT/fWcijxmUIfDHOX8pO5I+EM/pz1DF1wNjWC8sOXAiSX7SG7JTNjaZITdUL
+Edy8JMimu28wPii/OIZ7RRsoNhvtK925SZPdjNXxtlw5/TczPiPQrtoq/1Q+AtlNo/KXecWlFhm
7OVHXzen/Oypcbqu6aBxjpwRHARoO8Y6nDD+DoGa3XKMeqd3TdjP0lcnnvb5WBeeW4WmP/NcL7Zw
r4pZ06sIEnDlXpUNPP6AumqkfEmFT9rU1PsPeuVO3r5ZVPxDqSFx9yvmoRIzlG3UR2O00T3XjZf+
o9w85rNRrFwTEafd2LGxbhdH7hCmk2e8s3vOX3mZbELKkZTfNwRR0jFpq7tWT9P41Bpx96q1fn2L
lruIo0qb5AEPFFZQlzBgyupWV/MuEYMTJbg2Mk7yZXpjWePA2bnVluqqW0eRRKsW613UDjPZ206T
96E1URQE2mIb677sF7ffd05VwEVAvWbzho1FvrNwMY/kcC35GLVxPe86enOOHRRjWRMAO6XrVwT2
8kbnuDNHVCg0+/GPNVpElhhsqs1E2kaeVsYKEr6SEkeRBO+G7sFaCNNZ+Cv/O1m7As426p/GpsQK
KBVhjg5KQMWiODE+aYH+6WjPYBzKikFWH5iVX0+XC9qruqs6MkZtIz20ouh/ukUdwxmxkjT45CzL
3/rtJLuRjZhNeLCAPgwObDOmqjUHth/ZkFmm/D6c+rz/pxaGjSOnMj45O/9BWIaJd1NtIWXalLQf
2lSmRGvQWjR1LHK6Am1Q2BlXsfokEpfzjzitpifHrll69Ep+KYTX3mJzsqLRNjg/CV7wACawGHel
IOqvAJD5WXzCn5odDnpzmqsoRiAH/vrrI6LUGqeHdrsQjojGKS3XwJ9zgOfKE3dDizZirJvlk3u+
3dMP94GTPUqrLcaDFuiHvpqbsCvxJHNVsxkvYtbh/BVDDt6bDKB97wKTyDxzXHeymT/Dr/5+bbpr
m5IU8AHQk48dUSPx48KruXa35gtDsMk79qrqX3ujfqMaje+2oLCgF+IzK8QfpuBc2YV0jdQMwddH
FmZRlv6ijImnb7FbRPrDjzG1aGssKQpCT4957T37FOMA/Y6CFdqihreubOf4p4Mt8pPW5u83HlI3
qhBGaEzBGR/+euPnTBADOtkYM8Q0njkEVWdTi2VEUp+ZBoQvvTA9zz+579vT9Ot9RyqLZIfRLUJW
/WNsCvZsv1xXpJ5mkptnrC8cF1aqoQag6hX/ojz8/X3/w/vH7w2BgHk12gr6Lr9+S6Fl4yxbpJO9
aJp9MwDqSKyYAPWZmpOdzYl1KH0W+yVjW7qWhQC6EyD9TB98Tdb7FVHvWZ9HxExW5qe7ybCojf/+
If/wo7AZ8mAgWWEi8FEEOOHkw9mNI1NXrRNMBc1zhDhpbu41qf/4+7X+ICDHzgF1GLEhykPt4+hh
ElpZzbWLG0s1DcF4gEZ3zewP686cCFIBvedCphx8K3ke11kkBzMF/BcAcKu96JPPsjU0f30auDH0
76HYI9fHpvPrzUGTZzvJpkXJ/MQermpBFjil2mrcTCWmjTAePHfvFQ4CpZrtB6a+aVBmYczwfgih
+c0nN+IPHVgP2AjjBI8/v6kyf/1AmemJdljwO6gcELwsVwtxO+VGuxbefZU2tLurtD0kjcQbLtcl
LEdT7iWO1SMmcfWq6AxGY9vH4d9/qd+fkO1zMZZCQoUd5qM2uzNm31wGnpC8rMpwXnsNM92Ckyrx
xLFc5WdCxd+XSKSwzCKwmyCLZer66+8wCKVJHkiG6vXkPS+MsIJsGPoiGPztgJAs1Np5Qbrnlj4y
fXIXtj/+4alAI4SjgEfCYbz44Saw8gDf8ddkJ2VThoMi6m/izPfJw/eHn5RHj3cBRw14kt90eY6T
r/qmUUw5QD4VSK/vOkKs98TN9SevdJbP7Du/lznscwzJeFNQNlMK/PqbFjQtkDmx0Y6yS25tCJ9h
ndfuzhqQqP39cfnDpVzmcJhENwecZn5Y2lVldPqw2XbSclzDdehz4hZoF64ynj9bYLe/9eFu4UQl
64+Fj+Hfvwvwf1MDJS5ONZXC9pzntLo4Y90+p1ZVtswba0KmVDJPQSym/qryBdCC1fjHUFkTIsnU
du1AP3l0m+ZsdUgy5SjWiP5NvHdGYKucY93pTMDaZwEaf/x5INAgFUahygj21zuBBxrRaMLbRCcr
/1nPYtr3y2jfgytdT3+/E7+vKAysuddktdHIdqlvP1wLh10BLTqlgBNadduNRe8BwJXzjzztapLi
HFW+1o6ed+d8toD6gohN1ZuE2DVE3drJaudVKMdCk2GGcd+mfuIf//4Z/1VO/HIL0VPAmgG4Q1mM
1+vDZzQHrY9LbU13KyPD5TnJZoi0E7YPf1fSx57DRKilPDg6NvPDMBsw6tAb9WiLCzcOZ9fWZvBO
TocOhDV+L1soIrRcJH1rj3c5JsOxFzdOLhnXzdOSNLuKQJ84MDAytcEMRnI6V7bZXY9V1hdk6iVz
1CdaOp/EGGuMJARy7ZuemYXxyYvy72734atjKtrm4vwC8Mk/rDUx6R5Y7WNqQYrNwySkmMEyeMU3
OhFmE67eSPYV3US3CIvFKts9W+sWOO3ayzWGIFTkMmuEQtLuuI/96Obmt5Lxw6OZ5cu76+a0EnN/
s947A7c+oAobv+VVw5fXlLVAeJ2ztGfOmKX/U7UM3Uwct2DosFBAsPww9ifKrCyogtOd0Djw+Z0N
AKRbpk9ElL+XV+gKOLWZNsU81eRHcDe/lJfp8YCEdIzbq7wa/fnQ10ufhmVldYds9cT6ZenimsZ3
VldHlHhgx7KxbULVMuukY2f7IkzmAR83fY/YiJQ35+snkqffthR0CWTSs4N6gLXtj6oeh8a3PjPg
27l6Ph+SsV/BYEvtky3lT1fxWQbJYqWoQcD167tOhwQ0SLW1lFIQSAIhoAaDIc/aT57a35Zc1P1w
I8kJQNexHaN+vY7YXNY9qQ27qYWIZGeOHoDbm6OlGurmkCczCT/b7IgMAas/d0Co7P3fl4zf6gM+
Ab8nhm5UUuRPfni6Jq1Wplz5BJbRiH1vAbVwcahdDe6cKBp6wxxZQvcPBmPDu79f+rd9m0v/S5Pj
qrikP3oLyKPqRi0TTFonue4m3CrXW0rWA4uOfg99r9r9/Xp/uKnb2djdbFdQEj6yWWPecnS3tF6G
ttBOc2n9WHDof3JH3d+vslm+ORFtns6tMP/1lsacz4dyUcBVncp+LmhaF/sU7k+966ga0ijvi6Rg
XJni0Mm0sVbRutwOS4sJd6LTJC+01dRtk/XjuyDNdgishbmxO1rNeFR1XRKp5MzfY5GOrANNT7e9
N6b1AaGbcVO67uDujSlzx2BeG7MPFJ/0G8xMX0RjUSgrXHmnHF4eQYSQ1PqKI5LtNuNts7SiC+DK
a0z/ayEeM8SC8U+vNKU6Yrdxkn0F69OPGNPGVUBCuFWGhUAuEAITGtaINjT0Rb9IEmvPRj9zDGOn
ejZiTNlhR5/13mLS1Dw1nI6Xy2wUK/r0WQ0Anyrc4LuhB0gU1O1A0CpT7v5lRbKlh6DC7DnM07RR
/KJjYxyGYvWpKFazuRUidgdY6SSDhT0vy32CGAsLxFzGTzkJcm9967QICbR86l9bxtEn222HLOBM
SCDNv0/X/+em/C8Kif/2om1wwl/ggcexTt665Rd64PZ//B96oPEfTh7gV/EMeJzH/hs3xfkP9kL+
OccTjspAgf8fN8X7D60Fdj28qx7/Yuto/F9uiv0fl0YHfQ68OLhwkA/9D+iBNMU+lJCbExn+6Ia1
2K7kfUSnNPRrx9r35a73xDeKal2Wj2m8DkeGqfYR7B0Z1kOl7b2emaUR3yg71Y5uBfU/d1NzTwCK
vStoSId5UX2JmcPtyf6h7efmSJinSQviujEJnGEeSx/WvG5NYzi2tvO2pV/cubnbnp0VfP7QNF5g
l87rMtk/lHuoxvit6w2yyVtvvACEWO9oi0ja8DEgtq5OL0YmRNQSs8ao05v9M3VycjcnDe3uwTYO
kEdPAz6EAEH0nS38bzlwoaBtV1SK85XQ5wJq3CAOqQMJAfKU2CshzOvZ2bIahOwYKtdrE8YeeTll
GVeHVOuLh9lJqBFHP/eeEk7RkcZZMpIcgb7OyouPpk0EdwiljYZ/h4rYCNETa0+tMCr8g414aj3U
X7u5kzU7TqKei55CudxGpLQObPPojZ3H13GTMpjlqK2n1vXF08h/sf2c7TAx1EjNaNQGG/LevMaw
C1B7XjKR6iFEez3d6RqvOMO9JFxIra3ChOnjvE0YmxcCLQ6124goZb37tjJ+3WOhSfogyy3RB45y
i0crURZpBs069tHoMSRZtDzxI8EXJc0pzsQVouM+iFVZLURFZ1kUD9w6K3MYo7sd5dpu1NElBa2n
Qw8eXeNZLfOIIXGpTnWXLUctrt/NxfzZlOv1kK1OVEJc/4eWIt3/VIxyh6RDXk/retHbez054hWv
4FAA523kxv4ohprR3EiKkpuOy8uip/1lprJ9AyZ30e0KiOQ8kJ/Tm4dVItLxFuuRWr0+9cp+l5KE
YCFeZ2bOhht/b4rktujWQz1rx0qvHjrf5QuUINEkzYG70fD1n33qWEHXrN1WglQ7J0mtEJ/bzKFA
D0nVaiNHqouRe+Vh1Cv/jg0h9NApzHYXLfHRZz+6SloIQJ4uQPbZ3XeMX8e1NrW32RcWNWfaJTSr
DdwumdLqE1WTz4yRiTV5TQZgSWPkz5laAZjBqMsrpI5dpBXyvpclgoWp9Z4W2Vf384LUu1aoE3RC
AI9koqgbv8NMQEVg0i500bE66XIpaoRPc3JA3WqcGL4mUQ6NOCphLX9hpE1sGSC6q7GlYdFJLT45
fZmcjLj0XpRozOtJNQhk8rFVO21ov5Bb+uqSChLMG4EEA0uCbUQ5bkgImdjJApGMlb+0U9VAZZH6
wc9NL6wwre7wR39RHA1vGFompH8zJyy2YVczGF0wm3Z25Ur1vpQj2ynwSpRsOURSgKIsFb1Gj6+x
kLFymguGjCRvv9SQlcEOJdi7ca5jqMMPlS2mK7vnxI6rtr4qUt95xW70iFjF3fVN/pil9Vm0JtBR
Giw70yfy1RxU+jCVcJNcQlNOVAzEZPgHoN6oQYYFOprBiR/ME5RIc3adizdO8rraFO7+Y9NVfoTw
pIdhiaDDItEbel9gCAwkhTK0ve0lzW0statRm5wDfc35ZK6u+wA/EJkFy/S5Ze3nGbSSyC4q91oO
fRlkDutsAqutLqJpAuuuvCNpN9e+nh2kVx9IvmKFcNTJq83reOB966d3/C0mGmZ8zshCgmpM1hg7
iwprN72y2/t0Iwz6fReto19EBPC5u5km5VXc2SGj45/So6PJ1zmrpat2fj0lIVOVlhwYhrsaAsSq
rbJ7v15tol0KRsXEX+5nxyRXZU5clCXFdGdXWX6EC9Q+2VoXZfUcZgXldtqhaxurr4tFMFrH3Law
7XOtymitIabqGolJnnvhLGXttAZuDw4s/8RkXqNR52RP6VbjBHWtDSdpV4yP8QzUuRcZExBSjZkb
qVmetaBrc7/Mdc2f9zIRMb/hHhT5vGvGPuX3r6+NfoJTW5Tx0bJXZ2cuPwBLTQeNoOkDL918zMz1
WanRYHcAPzotcny2/SpUZqNspDL9xEPsq7u8Q2OQjAmO8qGNcjVk0QC8soPncU5jZpFuCSPVb6sA
VefNwlx+MBNxpyMNuIsl8VStXt9WALO8OL0UesMH04rQ7bM7EbevEwxcBqzpEjmwO1/sBJmclVV8
SVafnYvsyHCrJDBGHh6zH9StI3p0L4sMObFHDLLNG1rEJnAwc71GQTN/VYkcjiVOGW/Ki4NNbjOP
hzaGqdGOZxrlkU7mezFeLfDwgxzIfBekXqsf4sU3glQSK9qyBZN6dNy67EFetS+qX4xADO1j1Xfe
ueZwgSyLfRPrR3yauqw/NGMVs4Z3U1jm9X3d1xFdreGcmPWhavryqNpeOw8Qb54G/UYZ+RSOq0I2
Va4IGKxcixoc2mBJX1cPKeeixa4b5M3wYA7CPsYIfMJuELDVihSMbqMfXan5d2OBORESNQnAlmcd
S5aQXZMY/h49JcQ4voJzwEwcS2CoyFRskeT832gdTK/iuDBew5Oqbwk7+mLm2cF0hkhaPfFBTJuD
Jr31k+pHZ7ghIYjsG2n8DqmxRQ00vCLr4r/N5wmTI4QwZ83iFynU9JB4bHxxrtmkQi/6YfXT+Yo4
dYaqypHf0qZThE+sXQwLM16zKGe5oX+THas1MXfp1CLOa3ia5mTcs6w/T3LYL4N+WDJxWdv8ai5e
kooNM4eQW944dskgtgch0BzsPOdlS80HGmBgEJ7nZnmsc/s+Kb77FUIZvyRRlWCpToR6ce3HWeia
p6IZX4yRzVX1oRqaW/xWR1kp3Dog6FKJPomgKtZFc3jAdaKdZU1LnTSIIHO7k5MnzxZeRpRMzoNU
6XBMJ4YdXmfeNbQta9VEQplaNCjVR1l7MCd/3zjl2cpeFmnvR83vDmROvRVzeav1AFJb45Fj1Eur
pWfbGm/6wbqFKno38MCsU4YcrPObsMdyFOHd66J4aqaAIfpJULYSHr5kAJ4ZjsEoSW6gdh7XFoUP
c8Od5m25YlX9zStQTKeZ900UkxH1PY+LN7A9qAaii+Rdm/E2oQNmJ2sCVfRxFJuJfcqlYxynoj4U
tfa6ynYzGujrDqjpnXRFdrScWg9HEZPmNVuP2D3MXaEtY+SamXxoO/6WI9vkPRPdtzRVRHIZJTs2
uM4LSNH64I9k1bn1snPSLoYrnV5Xi/iZ+u51Z088XCizTdn9WFL/Grwvc+809Id0X2wBDtK0IjPr
+p25fSxXdi8UbPwNbZe0Msw2LoqY0+Wl1AfuY66qFx60KihF+1wW083oOe/1qD1WHGNuGLr9pDpr
zw1uqhfQWPeVNvCpEFdNRKo54tGq9HuPIOJ9Yqj4Vu+nB5nqD7RGDx2LQQ/ulR/R3I/2XB8WLnSE
Z9u8MarKH/H+zqcs/zkiJjUqbx8vQ30NsVzsMXfsRgsZlWal1bWnCpLy2ta/rcoCAMJayQfeqTuv
Kn8gEY4aCyNrIyrtpJAYRuR4ohdShmmFHZPVKzPuJ3yuhHhILbk0cGPXAJXx4yC8VMN7tixfEPO5
33GBezuowMVVjC0z3BrtaK4hNTkSUHeqahbzRo6hTmOALoJZogvu6gDydwaD0rnVlnWJEMZTYiQp
NFmjvWpwqt5wUhrhsRSv4LYfaEVmr3GXXrns9EOr/ChtqcKdtJSXSu/bPTtyh1qGz6g3dEEbZNZv
6JmNYzUx84GqLk6Nh5Ix0GHRBPnm+HPzSV6I93kSxHzJAIZHdTH8Ul0yonYx/DQAjmHunpup7R7n
dO1vVZw5Ad3X6kksSJYdVxIWnVT8HAxY/RO7pSQpxU/2Ge0liJXCj9B6ZiNJiv43r82S/ZAYza5n
TT+skwWEtsrBOPeeQunZNCGt6fFMOmcZSMt4A4Pj/1h4PxRCs/yhLmlg5jLP4dMNoNe09DX1ChNy
U6KfGMLX56oZkaAmLjhpamv9i5UmKOFQFvOQ+t27ESu5L/rlUkOYKoO60P0v3cg+rHzh7CxtcM8w
Y9Kw8aol8rx1CdxKLbuRT/UVERnEsUna7i2edYAmk+4eC7e3wIRPVaDIWxFHz9Dj3TQsz9My62GC
CLPkVy3H29xvEXoW82tKckcdSlwYWNPkIq9BD8S3XYGqrSvd5bCwUkZDK9ZrnJd+qK+tPCz9an6j
J2TsR2eYzvqmE9x5FitxKQ1AHl2C/LJAC6mcKRxoNe3Hupfn3vfF2VecioGAfHH1QnuelKHvbLKj
vq6U21/xKTP2WLG4srpXB92jX41Qbtw1KWYEDbEhpHO6xhfAw32o1zWaOjfur0sYnuGMfetW+gae
Pjfv/lHmMO2cyesDHAucafsIkWweduZwyPT6YfafyzoVRjBUeD6a5k1PqzgqXCnY1mPjaGzIxrWW
737dWwdGJj7o5yWegha328HVZvMqX+x45/S6dYeE/1X6wv7SKL3bzSuSyoGX7nkxNlm27dRXMSLN
Q5y2Hfmkwr4uUvmUd/Zm0LDsE1PYike3eh0qHra4m8OFrOezU44winvq+qXTvIuxvZ7Qe74Welvc
j6Y2I04o9BBt052ZIKBCBwlovaqvGteerzmqz3dS6X40jPWLsvv4oFBzXbWqGEJyM1fWpmS6uAx5
rvIpzlVUEXsAp2/N0SUu602JipxNl8K/F3hD2E7W1J+RhhrWzaR38Ys3NvKo8EtEmYrtvd+w/2iT
6x5dTok71031YHL8wMH1eBY63yVWRGgqBuwnktmcezPxl6N0VXVoFkrfsJar/WJIf7kHxmo8ULXZ
302vG25mbcxGKkJzupUs8CxLqfVD1PgozEqdErOVkWSOdF8576mE1dDegU17T5h1VfJkyIe0GXae
czSH+vvCBn+uVlw8ftNWR9/t5d6ncU4NOhHr50tb3JdGYwcJXdevKPKyUMikfufxnOkqdAKCtkqu
xJiFlsjXh5zU0Rd++Pwym27x04qJnEBdbR+8wi+f4HiwyuaItaW2PhmgZ6BrxPPXtIKmX08Dh5jJ
kK+zyurTEpv5t85CWbr6sc4apLq5AzdWNcdl1MOiIapJjbL80fg5D8LAyLNnjdLXguiKZdQiAUsc
tbJnrunrxhYlWCIZLkNqJkbkeELTD0PXb3SN2RIPMxUuhzwMSS+WlYiCw0A5viazpIubanPzUDt1
c1fwHQ8lMHx3B1mtuFpMa8KbUkv9Fu+XdsrMCj3p4skq5aSe6tfG3JrPTpZXN3O5kQ3QwQiim0sr
7Xb1FE+P41xPa2hySXxP0rnRMr38KlrdOlW6WB+qvueYqrtle+pMjySEOQU0lk5oA4JJNu6dtRb2
z3hMmRFSH7OjeSDCock7tMzt3L24lp0dGgP2KtqF1As5lRrfoWYSujrHYl+Q1HhkkWojWwozXPTV
5eTQcH7KkZZPbjOc00RAyNdICCouDlY+seM8739P/PWuImH1S1Nw0Khq2V8MMgQuUNo4LpTSd+mY
2ZIoJNdD/y4Xjtg6ZreDEXtv5Kqe1Og3O21sNJb+uoJxkqAuGwkwMgmzuE7afD4BTTrPOaenXFzq
1HzqOn1nSWMJgOPtB84mY9LH92B72yOJBwzP6waQfd9xjF+xkPpdFy7eeuis67bCq54RqG3Exj3f
4gTh98VyXFwnVpSPXhqOjjx5HSYGXGaOepGT2uUuOQD+RJgG/NXMC4bpJqGOfVg8tw9t6As24WiA
YIDDsMc30sxJVynZb6asNkK8HFXUMT/R5q9E6d1DwQyNatrjwnqytCrKZKwYFh2n8mfRs7spawqc
zHmw17554piotoDejUDdsPERtqI8G6PaaGb0SZRcL066RbWQDgdNP997WvJOTMhPU1/AiGXF0V7s
aYceg/RfA29OZpVfaWVg0KPLGOQxIEHfWw42kSwH2/MvteZxcEzti2fa716/FXgqS0Mw+z7lvIZW
gHOoxZ5wj5PP3BFL/3MxqMRduGsPbMeR2y7zTsdeeHQRTqIqoflh0L5MLYTqZnlbbQuejcYc102+
QPXWybl1KPo023sz2yLMcgNYJ7uSj63Hw0o4d2UZNFsGVhuHI6zUJbEfbOY0Of2UirQL2kI/jNm9
XT39moBYiPIYm6zCvOgkUhgMWR6B1zl7HtI3GDBmsD2TDU4zLrncNMnCYcUjbkZbeDJq5lzmzx5+
sbHsLXiOFDQEwDreTBRLE6ERfrTsJvLgdxu9fZn95JvrHSWMiVUiP3L9p1VszTLvok/YVZAFgLsL
Ore9rJ7KQ4x7X+LWfpBCT0jAZU46iFvTMA9jM79paXGd5HzrwZg5GziRtczfHPJtKST2c+my21c3
eXzVpbB4+iw+T2X3QOl6U1h0jZvSyaM69l5lZk/humzrevKg6hHLUEZAWBsbp2Vp0gB/cphNuAMN
a0XFLw51zmCtQP8Y+JxpgqaT1omd/2sOgSqmFRmqGUYDIN95DZPSOOk0Ajg0ho1G0AsnPp9BFkWk
PWMNxfHFE1lF4LvO9G6Ije5clqCONCtRF8chGc4OUeF0EqEHDi15uoL5JU7HxWuO03+xdya7sSNp
ln6VRq+TAc4D0L3xgT67XHJNVxtCugNn0kgaaSSfvj/ejK7KyEKhkMsCapcJhCIkl0iz//znO8er
zq5e7ifrhhTJHKDGUNScKBFo26Qq0DE+GkQxeSwAv3Hni5XEkbsuVDXu20msSJtB0sL3sUYNvCm/
CLtc8rzhMZBLmxCiBM0+zWGIiVTT1BNw6I4urk3sfirlM/m1EQd68MPD7mll2KKL/CeVKCj49iwv
emXqj203DRsvEbxemyEngYuWdZAjitpsM92LCOsZ6V9ixWD0WZg9j07CX3itXdySl14xglUNwwbg
NcKBwb70mDTUJAT2t7Z9NXz8fUHwQDbWukmD0GugfgbKQGZCP6HiLPsepecg9Tf1QOSksqMN6VOB
MuAc34TxE8fDJ7d1teqMpt2CyN/yyooOsTOe6qLhoW/6+TSyNfUi/VbK5pI5aLC86L8qfXxgJDmU
Sr11Y3vWp7fA7J6qBn8dkhM+t45rAZENb1ma7RLmFlfwSxFYRIqoPaa95NAdtRfNvNDIypID/7/e
nwjMXPklRi/yoUydHNryPOXVQUv9fdXO8anlnxvdYV/GU1gPO60920hWXIHso0+HfFS8IEHQGvTS
qOvg8j7x5rth9oj+MkyD3YBEKiTI78RNFr1l1D0apPwL25VV0p+y5o0X0YobB4gQGw74D699SrmP
jrbaTC4I9GzdXOcF2HNtmN+c6SvvXti8MPcxGXIadJCN9TyeWjrPPRF2/nuna+zbDYwUkr0HZ4Ss
rlJDfsNDk1e80Rgt30bC3NZ+XZxmvfdWIg3G586erE1PEd/WZHGzLkz/eWCNHlaj+WR7/XRpupaR
xITYmeVPeyR5izhh2+wfCqa9MIBvPtqCtQO3l42W+MZJRMUz5pFrQ8N426TL33PFLysJSuZHSYSd
V89nG3RuCUHeZL23T3QmUhbYkBz+Yzbb7pZyHyX4GRj1Jjc+mUb/ASmN215re+9ileCf1BHvfelM
Z5Qtu3i0CvmTAwghxOMeYyf9GWshuGW+vMfl5D9EmRx3cC/Y9HM0EF68LDfecY4P1OvN3SNBAZ5W
XakuWBWAo+tqzvWtqQ8/+17uOp9bN013qLr93c4RjF0mnabhABlnYzNH8buU9nT2lBNyw2aFR5aV
mFaB43rEStVn07zNLeetuaOSaaLOcgxC3CJqa4zec4Itlibdk57pD0K8qnZA9C6fc80DcpQbShj9
VaUbR7q/QlWydKvm3zqqOcXHVMVq7xR+FKKOZ/tqjul4SDr3auuje4ACvqS6g74rNomePAm0XZQX
HCdBFTyWEOBMNM7I13Ih0xDhdQu2JiqRmQJM9/XCOus5q48OkBpZOSsucXTKTKffF8MUM41EDbhY
3T4agfeepXF66DpqIYw2BZPFl3hMPUJ4+BTWOAK8S9CUhzKtIdrCxqKKHZfdV82XrRzafHb6XDQb
x1RPVetV2xac4GmMEn0nvORk+3QHJb6+iZ1uO8S0CkWiyjZ1bR8GuzgMDXSPnURrYXevyNvPUmJH
padpfl3KI1dsGYr1GAz00vrcmgDVdG4cfi+vMbfp58mtPM7wjAuqVz6NWfBZKntnmAOouJ/uyNZ7
mwrtiuDwQuniHtRpbwj/cc5ieyP1Hl0roJ9pcI5z4j9a3Pf6jo0uVudVIq2USVa+lA3de7hE1tYs
bSTiFAyeoJmL0Ulz69hq2MLc/kq4W6/mzG/3c51/JVPE1dHhEKPJa9jh4vkkSsubm0cPixLChHoG
j7oQ6P3iM0LS8JXvCHtDCyHFKmTiB2JvnEOJARH6lR6tVjT3iFRibF3+XBw7mZe7oEu+Fz4Lv2QJ
u+F4jPX77CeHamZZX5fkIOgTf4BZXdF3wR98VG/0OD9rHv5qhgQ2DaVWJUd3yI4IcVGo6mHaDQ0Y
MqFyxTq2rV09z+vEbflnJnx9bq8OaU0d0FzM+ktc+tQeKfdKIC9XHjDT9TK6gGlD71dEUgxsZIFS
l8Vc88jxSx2WIDCLYF5311TqJz1s3DvJuVtHuWWEcxdn65aq0208Oe01L6yHNFOSRnj+jFvplwfZ
ivIYNxavIjH2m6hvKSTtLG/vGvIjSmYRImuYG9VSv6Z1ZThqxp3n8damCDqoXQlXLtPYNrNkAzyj
l0V6Pr6TcQBkpybFCNc2J1Xo2Q+3tUnJbZL2ONcxN/6ht9H5JjNMCQODBNSdbTr3KdRaog7N6HQH
zYVfCqoyX9dUgXHnywwiILJ+vQBQG2scO6A8PBF6ikTbEw66bWPqgcf0TSu56GGp3xkDzgTTUlS0
tVQdSF+8xyyWbiZzyMZHsnryR7vaIi5la7MptI0ixftizTZbjXqgvDVbIp2C7D717TOFxt8KQtpD
u52DM/dF0l0kC/IUIo/y+cWkqLuXmskYbLg9aUS9HMDrshdiYv1z1wvn0Pao3tjF0KEn/UYZcHCd
RUGwqlnt0kDWPyQs4X40W/1sNnHwNalOe6vzanxP9Wom4KmfUEdjdgRl82FolcsMNF+FmzxMifmk
EZyBdMs34BPQeh8bi8pGWphLzKjUoTUQ2kbwIxfWJgmGauuZ1K0hVnMjSvMAIwP3iJJLOoB9xmvE
LsjW8EzlPsWpbW5KT7y4ZJ9Ac/t4ECCit93oz/u4CqZnORLe5ROp+wLyeimpQftg1dJSQlu1KwMc
uXT5DOm22A1pKg4ekZRrutHBV/G7RF5KdQgkKOoUUS2ltcWJWB4SORlIXio91EkWYgDLF23sUkdF
+0D6ymfkdMUWgwRvtI6+yLVKuFFAT3SbQLTHQD9Psf4pkRUSzQg1PKXSqhbRiqcH0/5orvressDe
nXunE5ZWF0W9h/q3/m4e/Zc8Wv/tWqsW7uff2oH+g/vq8P1n8Vn9+Iv7avmKv7uvtKWcynYs0tag
FhlIF5Pl38tbkb4xWWGDxJdFx6Sue1hD/+ytct0/XMpbQSmoUsFVv0Sqdn9vb3WtP0zYJhzCeG9x
Cjv/iv3qd6rmv5u2qW3FAQa/BJ9jo+XBLf7VLDkMbHP61E62fRGB4GTknJaC1B05ox9ELTJh24FM
miOpqbocu10SRVxVfVIpZEm968R7bWNMKCJKzySdREpsGSSi92zKvCcaRnmL5JChQanJdTuRRNDb
0tlZ2tJrLjxcBbLg2cm5vupCqO3QBrAcDtp/UpnZqmsoTcW/pm+KzszOGfzvuhaUD2XQMptgHpls
KpW8VTOgbzCzlDF9Mmr+4fd5+/un8Y+1Uv8U87V8SJ4NuQ9XRcWth+Xtrx+SQw/W6FX8KKDdzTUl
z6IndSQrDiir0YvqPfWS+3ZzwO0SX5HF6x/dQJ7XqiRGinUXcgKnnTS121xm9kscR+JF7yz/lhme
9ll3Q/mhda1DFWv1X+X9GX8lE5dvPSDOEKMeEelkq/5zUrRBI2VK3JW26SbLP+EMoH7TlFl98o3M
eQ56a36a5ip7I2+IgAmyJx/UPDo9mb15++pS6ci1oXEus+H2+3wUlHkmo/agx2X8X6FKfJB8jH/5
W8QAjeNwcR2S545p8a8fs5u5NXi/cjf0Olb8eUjD0j4MgpXKH55LR8SNXLy6uZg9dOl1weDN0BxY
Bx4KoVo2uClhWNvRt93gJqOiIG5CoxaKcaLv0uSjxEFnXBPaTvOXSgs6HBRO7JzJBu79dUMETHqw
RlSEfTYou3keo8jEy2UMXO3LKXVZP4yM79qmidm7HYH1Z/8wZTF/bZMY+mgjKj9zzlZnoMPRbFg5
bzSFkvVg9eQrZt4oMe/3fgfRPyb13Uxq/amsdLxLKtGjba2p+aBmzbDvIBa+sTfsxJ+2YCzZvKc+
qn6x5yy42/NkcV3I2vlbWmn1z7gTwx1zj+Rg8eV0zuekD+Oi2XOzizZRR/f5ak4anh9Wycljwirl
qzaa3qRntg3eWrvSD4HlxrgOlGWDKEf9J9It3TCRr/+kPKTGzJvElFi6btN2p74r2os9VM17Ogu1
b6UzR/TKJu5LLv34nLrKNveSLfFjoaf+0yg97cmRNfvcqm/f3caRJ0Zdd1+NVvJ9YGGn1p6Vz+8z
6t51slLMlnAYH3owspslYSo+aiO5H7xbmMqSIrmzmRaP8+ySce2yydwzmsoHIbPoyFt0PqWiTR4c
1Zk6extMC1AjBV2NejRdC80own4ysotndeVFx+x0Lbm/49vBycOd2SvbFwQ05+TF5ohs5bYb3etp
rBjc6kTmSHDOotR2NuyauiN91/M3KkzNJ5e8sH4TwF+e0t4bUWwnU2IZorUYZ0vKsnkqexxn0t65
vG6PIkl6/JdaJV6jNq/JmYjKhmIuvRHjFoVaa0mpqWv3MaUx9I3bgLUXWLdOPbMS5hbd/1RtrR6G
2vBvHtE3XUh86ZScIokg+FS0XXpPDOVvBVfaS6aC/q68Tn+X2TBrm6zqEgT6amAXrsXmfvRaLiBk
xlC4SaX568zL4LV20xYRYPTNn/OQBQFVw3W/03m6MKvkEHArpCednPcybUI98aPPsW7MY51pSN51
ZxSngSTTXS2NJhSTRY9va0fyqbKj0V5JolrCoJvyferSZczZ0DCbKa9U22Do/GDfkVhtHyqhEdMy
Vn5xbjynfePVNm1k29YHAh8JKIp049QOs0l+WT5Xez5nTh+JYcbdRBajGXv20kvQbXEWPzUiSH6x
kuwtLExdxOJ2dlrtIYIg7zYS+OFSj1b8VPfOcJq4DGGpnMd4q0VG9svBAULeUx2XF/runI3sOvNx
aL3pIwG9+ar5PeyyLim/N1pnbiuvMjiMRpKHrDxnUSdGi3uYNrbfZeDlX401xo8G8oodTnyERwJf
rCtgBwnAkV6IPTN89CAzv750jZgexOT6YdPY1TlO2uwDq1LaLB4upLQR7v/I6p7hzzXEF3I3j4ST
qCkLHTXO7xEBkHtCQgok+UpH4isK7AEtFPuEfpYXj37jWM+O58iXOQXG4hpfpNuhiodTqzKB71pF
z3VDGQ+Lwkg7Vokr0aa77lHWkX9lYyo/yfj3zwUbyR8susSed17E0m4uPuif1ph2qBBf8XIpP5pB
oOr2+DG8ncqqYNgXBsnBGxu/R7Nn3hBbze+IkcEJXm8TVxAfx/orvbldEkHOEdt2iFKowD3nvnpJ
A6PS17nBwhHyiQuISwony33D+XSNRn9RSnLtNxvdOTdDGu2kdJqjnTvpSSUmUSmRFNO6YftlkhIF
rcZe1MIJYJPOddDdsbnzG/LZd6ZYjFcmzGcRTvMQPRUzeyKAnXLTFBWBDn1SP7PsGs+DGWuPFbOy
WlHB5hOwFSF+10P/lVZVIDYjSP6RWcJbmQNOZl75BvZgGfc0VBfaA2+hTp5mFvi03WEB+Ba3ph12
meapdV6n9lFTsQgrs7V4LOMcDcaWlbbtaOC7Cg2tnV4W9RpI7MYmoXhsqiMVX/Q2btwN0PHwkNk5
FtM2zdqdOWJj3XR2ld9Hp7SBsgE0dr0V099dS9c8lHoR87M3hsCZUFuLLGFb44PB8Xkv+Ynxbzp2
x/YsLR8bS0iUjcH0nonH8zgWawhTypH1a22WEZbghuNItPiWJt3JGfuS/Do3tXhzkhjXPKde9ZLG
EXsFx6iHvSeV9ohjpjv0/I65L5EX9+baIFCJa8QHAnCY5QtkAdNo48d0cksfcUbz92NaVtumcYzD
WJnVk5xMaiD1vrhKS3X3Ygisn6bpERzmFDmd47o2/Qy0qKIWlZVtx0fv+GFra4S2RlVyS+bCCIka
DI4G8TzTSU+o515JXr6bYvbiS0w41XnWrO4kg6h7YsXELQPAK6EnzsWyKA0o9nXUNUa17RI9CyMv
wJaTjKPmbnPhpNfMksWOPsD+QqiQvdWcNr02bV2dEIKss5UTN+9YjWmulTbKZyuhg/lEQ150mZvC
OOaUHzxTwxOh4adt/OxZs5rYRrI+6TxsbMoaMJj4tvohY22uz8JRLtk5URUk7K8rJyyLub0JRX9H
1XNr2jR5ZG07LGnlQWSW3W5dBUp67MaSOBWig7q9VmokF8hI1Pqa55/X0FwF+XNLxXfoual9mvzR
fG1r9ucWa/d9ZMv2TfOA3w/k5qe4B0tc2B7v9mKdNnn5rNuddhgzfYjDwSDolv/ZXwQHYujL2NCp
aMj6N8ufsQzhVj4YPRE/xKv1HMgjRUucFlpdXMbas+9m6aRHlu7ilM/QsKsJ2YV9CrP8ycUSSsl5
Jw5T6diQFsvGIKgwvJPqM39XXAqec6GLj0iP459cPwP/oHm52iZcqYGqfbs+cmKMe1EEmsKKnszH
xOQFvC0xjjzRcxURQCecrWoMJ0yFEyPlzdaejxWSlaxw461pXfsm+O62MjLxhWKQdyPKt2LvnHK6
3oDktZ2WGtoBqiHYWSxPQ0Sl4cq3XtxFb49jWIJ+/grIgAqJf2juvqPVIX2l9rlt8vSSD1H/kced
dZZYgB5sTuhrPXA/Jt2hG/gPUJu6M5U5/EhbQ5zqANchdfXw4E4jS/xhEQ5BQw9O2GpGhHvDMTZD
lafsrFP0oIhejYdKpvGXUUlqPY2qDm2Raxcjr7hMYBogYtDwKdlmjEsdAFQ/ffd8rb6ZKca5iAoV
UJQoBTWIDGY6h7bangwfXgUkQnt7kXfNabZkfmEtb+8ruxYH9n/taZrM/LvmTt4Wx2R91FwbT4NG
PO5zR2SqT9BhUep3Ygmqq15zZMp2dj8omZm/IT4O7imzLV/szRrT8qgN8a826bsHM2G7k2Z9cVkE
2Fc3G+Oz5SfixR6lfrQ7fdoPs4t2rPMO3nkxFlJPxt3JluV8ICNNJ19owKKSp7Xf8Lhrw6WpNZrl
R1LtT6yN0paHeJx2vdDHJ5I+vK+sy7wszHRVfDlJKh76STO2NVcDIku98fvYjt7OcmpxKmoN+nOu
aTeX+ZC2XJbS5DNG9bHXfuYN33Ita8993ljhEHjBtI79vvmmRxgcdF2vvXVTBvlhrG37pGsItxQp
2g9FW7Kvw8nUE2Ra5GvXWULWcmWXyXW2iuCmJ0M+bKYysTLu1DHPrunJSx8zSIc0kTavyeSzlp8x
u/oko+rbjqJ069w7LRZ5ksXubuZnb6S48XZhvaZ/aTjCDk7S/Cwtfno5R/pTGvfBVeVdRmyuZ6bH
tLPlkSC+7jESTcoCvJnvxSy0r64hJ3AbRCL2Ny5t79aRrEv9G8VuQbWvaxYrdzpAMFJgy/hw9b45
mz05jSCyY/kIMk4bvS96/cEeInT9tixbsO3Oz75r4CniMtdl8L1WGjsk/H3eyS48q75i6m7OGVc5
NM7a8U+6SpNdbyds3CsMUp9OMY3Rlqa04dDrjfwVdV7/mRWqO3XpOHyreHgNXMSeq++TiU2ClIxV
jKDjvfb402X/65dfFG6ro1nH7c1IjPIZh2j1y0XmPJWqLZ9w+ZWgNsgijwmbupOv+FVsNVvzKffR
fHlQ01TaO9E7Fm8D072P3kQBmevb40ej1/SSOBPasOdG8UExmtbXzOSCuomJTSTptS2TikAJhtxV
55uDvR6rgIG+w92yjsHNj6rGs8Xa2yzOU9uW4z4zteGjcgGlSmYGYzEb+h8UgoqdIYL6pyfm6j3V
pvram3Qg49o264eUAJMw4KtfI5eDB0XH7ax1KfXiKMkVIglJYS0xcr95NN0y83ZI3NG+hx511lPn
VV8Wrco3u8U2aMFqPRLgPP4g0VA8Z2Nnvsh8nJt1FOsD3Azhn93OzwLjVxpbya1iGMQvOhfDd63y
bLmjEcD6NL3Y5q/GRk73cHyTQNyZT6Rn1vVOj9Cl18AXThi35WJM7bXr7EZLgqYj9rlJkfVW72b/
s0eDytfO3JBJK4YO9Ivw3A7CJbOf2KKkWJ9tcdOSjgxO7nCEn2mSy/PKtG3MzvFUToSi1s4cMtZr
D3bTtv467yrn7leBNWyaxAWZKmNSvNYl+xRm7MFElKG6aJtVbiHu1CmSX+Q2Tcap641REdbt4hoi
Hbtvtq60tCK0kjG51Dmn6spCEiJPWaG2kTaR9UcOre6Vozy42MRCE7Rr2VoIY9WcerMxPhu70T5H
05pecVt5z24q4qtnsChakJXpJ/KUc+NFJMPYtdKz3iY5/+mBKMJ4LMRTZSj7CbtDcardQbvgHB5v
BvaYdNuoHus7gIzTrQnXdE/6NPjvpDUy2JmaGVyobphfaXst9iTItbe+Tb3vQzK1L8Ad2Hvp3JhJ
7DMNBXjmx9F+CLI3v3XyN8qf5pOK82HfEbZ77KzUfW/J5ItXvh1Fd8us83dfNmIvZIW9VG/L+pGU
Y+0gCBU6OGXh22zeOjSjKhl4OWZeF12JtWzwO9kkMcIiLgmApu2FNTpf+jgSVJBulBOgT8imfHfh
SvHfWQQs+pG9xFf27YUL4fAFfCeB14jweIw5NzlkxupgTR5PKVf/d6eay7eCDEh4iUALvThtwyof
q3uv6t7bFMnMoJLEbRMmSADOhjD68cTmspYrMaklOwq4idZSKyaaPBVnxYok3VJ8qFugIEg4xyjj
ZsEKdPJA8EgsLcMajrzd5najNFaSjfzyJL+8lOiYB0PrGNnYxGr5ynCa0tqkmmy0a9Kz/9vEtZED
2NDNjGG+yG9m64+0oyiuVMZQmNaDZlb8pfqdCk4J2A0951GhZTAGRNX/jBtS7p/k4GLmgKqEGNoW
LhLFwWzL2TyVjgjyW69ya3qYsjIC71JU0EV7XLVxDcMSs0QjJoy4xjhjq+qls3bBmWi8k13JzLL6
G272ekk9Etu5wcW6C0Yh3hoaZavN32hwwg/bm/12at3xwoLIu+Xkt3trlTrO099KzOdRyZZ22xmO
tqUaPr61XcZpybRyd+2+u3eWYZLPrf0Ppg66NB1+/N//zYTzD8L6f1iUHD+r/3X5nH5Wf1mVLF/z
56rE+4NNCAF6nhVY5Mz5Jjr7n6uS4A8Cfww4dfK6uAa7C97+56rEM/4wyKJbxHkCtkiyIO/hz1WJ
p//hsyhZFhv/4p7kd4/TP2rTRECxbDGWcjudTpF/zp5M7Vh0pEfMmxIolgKAeooP2WAwpbtevk+Q
erFcEcY04E5o+2sTO3160mcuFCu4krjYa1qKFhhzGzZWEukFkVgqGhA0HLXUb3hB+jY4mst6I/XU
R2EkDFaJjMYZtVeHWhgN5vJVZsb9AiAOctXXs76CHcIPpKfjL+PUYKkfjYIDgID2oIc+2s0o7s2q
4hz6zGY5e8TlZ/0db8xGehO5H3naoZbYToyQkgblSWn63G6sRJvCbm6geLDAKTaQbZccletk3xma
4CHcrlxnZJodxWiPOOFc0b/S2cl7PYmbZteBt8OF6UaxqwL5HFRpyQElWgzujINN7vGoG04lmaGs
fDezkfw0MfNN8H8+rRtNZ36OIpMflT+IfY0Yv3Jk+Wex/b+0ibyk39u6q3/J/7N82fcan04aJ/J3
nMG//7//dvvKJaDoP99X3ot6+MxTwld/MrT9+eQuX/JvcREOOBJRLK5HLg7pDP//ITTcP3j4lt5J
x/YM8ibZFf75DNoB60qLXaZBHyN1dQ5f9OczaHvERfDY8DSzBDVw/P4r+0q+kH/VP2yJPL4hoiL4
FpzlgXT4Hv+6JeqQjvHXAn5zZJjJt+i3Wb4K9AHjPEoCHCt/THj7qFBLiaJyih80FsarGeu9h360
Z7M1sbP5bc3XcLXt5sWvPy3O/Wjx8NeLmz9dfP0xZWGvUEQWzsD52RGYR8uFAyAwocQ1CxugyD8j
dhVegFTj7DTYefKuvAGaoM02/PnG55II9j10x0iQ+1CBQ8Mh4P0cXrlJ4jRcKIVISO0sMtr3Vviz
m9DxVLk3dW7mU4M1Bqnvq9VfB36GPP4oEi/kevIdFfXG+ZnYr2IBJjBVNFtngSjmuFvjo7F/iAWw
sBlQHtRv6qKtTXn1FhQjJjj1iai4mYEpcd8dOg60NcRWtCPPddqXmXLJ1iabPVgwj0wHaCKRTR6F
5a9JZeNON2q8SvrM30cLKtKIwg1xm7hbDF/NXhGE+h4scElks+UdoBvLUcGs+HpI2LK+4mU+Xyvo
lN4TGoBRE7MCpg5nPFuNUKdyQVrqBW7pF8ylX4CXiBej2znfjdzpN1IZ463y8DUNCyQToZatIxvA
rgag8S1hYG5YmBrIhkeWz69mGiXrcSFv+rLjR1hoHDcmIb5eCB1hAOiUpeCaCIvi82OnLTwPoPaz
5kD4BAmsT1/jESTyrDqPJiSQY0GVqoUO4q3Yrhu3c1+yBR3SY+emyShaa41nneuFMIoYYlaKUk9G
zoVAIhb6e5QJwoam0trnzqwd0SSiLSRj/QmPzpJxWmqY20dX682LWuinIZC/xG8gqhC98VAulFTl
1hL9C21UWxgqt5r1E6tbwCoaB4onf6GtxmHAjZjH1W5YWCyqSfh9yFG+GspT5IXwwQ14b94sMC5y
h4aTDsR9GhbGS9A6E5qOpnBQ12ux7I3LBknMV41NiHwLcmmOpjrCt5qhayX2h7BI7+6SiX1RK/QL
a8dxa5Gugem1MbGGQ6NlaCYX8RtRk1S0VBstG79VqCV7Z2HZaiY3nK+cYpsB1E3nS9bzmBLMQAxW
ueos3Qaylt6+SAnUHhZiDocCpMASPPdasRxd5xit6OuAsjMX3i4eTe/YLwyeRkfMlh6A6KX8jehl
wHrmYELtLfyeXEg+hcq6wUIK3Rdb7SFCsjJW3kL/tYUwDobeWiFRnd+UJ6ESJc77cuEGCwDC8TdK
qC9UIX89n0HGhbojF/eYKNhDa6EQCX/p1phTYRSZnXcJOPS60+uY9Z37ga2OFHJ9oRrJcDV4RLIk
LJlNTkTFBweFIwzz0oJEsvuk0GXhJOccURofY/eA3NXeyzQdjvpCViYLY2mmw3BycOKeot8IpjKC
ZzeDyrTidnFzQmpWv6FNRl6NWz2tdubCdFYKupPcGThPi2CEYIzbdbFQoA5szMlnyrprqWlu48I+
U1p4cRZ61HT9pw6cVEs73JaM4lfP1sQ5WahTDfyUteK0FQCpoCXp2l8Y1YJHGlQLbnVUQ4+9A07C
aaBa24Vv1dh48P3U/AZ/068LB6uTHvJlL2wsdoxUJ3XGu1e/0dkWiBZbigMQoxQ2aAhbMiNsngkZ
k5S1ELi14OoxufqNYegrNfc2aTPbyTORUe2PWNu7bgmyX5suezsvHEXztThC6rBM1HlKeq54tAdk
q0pLtSeTAKwHy8e9rwR0Orow2aiYtQbsgjrAwAZLptgmLSHUA86EQ0vNBCEX6k0jQWar6+U6xSi3
AAXOiormdRtnN9eyQcI9bWOZ+XDCZVgdepd2xl5W5j6YuzsD6MNkkFtROwNQuJWXVzYfw031afym
s9Ha9qb20eE9BMt3/Bthixb2wWoL0vdeOd6hMZUEOTCDo7KDvWv7R90x5d2bs9BI8n6nKQ+lEzwp
1vSTR9UF8HM8ia0eszuIp6YOY6UdRyv4ZWXZzTHzHDkcdGQa409WpGzwDGVcsxQy23bTBlMeNhK0
jvm7HDD+kuJQrzMXzzuNnLCTbIO0XMd0bEYuxRsAHU4ziV9kl35LxBAj6JXmM2ggYniBQVCO6ieX
8BGju5HsyQcq9rOpOd9SN8VNKBJvq7netLIbm+Vz7G9rgNxihXSzAkhyjjVH+SHzvSaM57w5IxFe
2INNR4+tV2sZjzxkoYHXMl+jWdOJOV8N+hoe+iLHfQSDuK3NwTpMs6pIgImNLvQHonbGwe710BXI
Y2lRJ7+CIRpeHAOndGFTDu8Ba1xrVXzUHcBMrMceMTbKOmC5+kWKSRH6SdAS2hnU/j0Xkb2uSPtG
2UrjE9tQbddJIGAANtLqWCg6Tyh09jUOenHD4+KtYllB9VKvh8Mi1wkpCNxjP8voUpKzFbJ5E4eZ
/N8TgOAEwIBre1SdXJVtpr3oQ2KunVqpcJoyTjs5A0Ss9NSeX4I4zchH8EX30/anOV0FU2Nu2kbh
c+Sc+Mojx1t5mrSPwdKrxCJUvmZz398y3IzYuSb1o6IYICea345PGVPLpcxyH+c+K081nD1iBUK7
dPds1vWwKPTmAL8vQg/0xM6SuyNq+wfyNB8sR/aBBvnyPFhy2PadPW4jHeCn5cMn3KVwlzItLXoY
AXj3DZesxZvh74fCjz86beaq5x/wGZF1N53c/0fdmexGjqRb+l16zwQn47DoXnDyWS7XHNoQkiLE
eZ759P0xsm5VZQNduLm8QCFRGUopXO6k0ew/53zHZArB3Mto5AALgavVAr+nHB6zZDg0ablv7fQ0
AFBzm5XFe5I0GnhwtYua4pto0Y4M7HUmuXPnaTlzEloizsTHQLQSOM+G+UjYs74tQIfI9Rl4g4up
CiByfyE2HkKQDWtXMr1Z7pf+lNCzpFSgPChSM9Pox5x1mi/mClNKeUd3F+1b0nLqBUkjtAAUfgwQ
SrZeRpOWsIqEiiG3Hfmi1l3JeYRF/2Fni+pK2SghABO/qhqX0uB9IelY1NbSA2xMMtz+ijHje3HK
Rcw9EiQFWV1Oq/YutiLohNNnI733UFWwiMXKfLF4lNGd2xZOay8PyyIerLANjJl3cu4ULchT/ZwO
2XNm46zBRFv4lsmOK8JctuT1Limv9kJctFrFrosw3S9V0dIvSEyhX+TCw2rws0WG83CIgMzBEONo
OfYG0EyRyf7boZfoYEXWVzXaL8I4LupwKdh2O6UGYQEC8EOLlRzI4ElrUqqUeY/DvNe4YVhkYpNn
Y05mrdYoD6rtcHUXPdnpEXqfZO4xv9XeylniGsb9z3iaT3Pcj3BpC8OfzPil1zU/k4d3QoyPVNj/
JF77HdLLixEJyxGlZzX97C3ZRGfJiMnAibqFIf1m+JiKsyQbdaCNbHyHEX4Nkz4PnNBRj9QgHuB4
NfGQ+N30OxTWaY6RCevR5rPmNDC6taFlQTS+xlpNpa2iNHhykEjj5C4SEQ9LDO5mZRk8nfPnsoIA
s9TNS2SqII+9cWY9XTBP3mYQMiGKeQ+18qiAgLlKVC/BgmTZlEbXrj+lXnsaVzDxIHKSs8SdjFZ1
rDH3LPOwb9vmCZ1a9ZUesFGRCGJjeXpXirIlAV6K/RJHeopvW7Xf6gbNtSsk9TtfU/GOJOrQ0uQy
wD+y2+dDrYDQRPB6NEMFOFnfZVyGnC0AhIhcJ7MSR/Q0icZsf430QAUR2WgYPVzlTNADrTFXHwAc
gxUcb3dQfGqvN5RPfrsjHOgLHkvDM41uvMpjZj33OGJ4MbN8Z7YiZFO0Wn4j0dSX8WMxBbUQ3oqh
e1WAU7mmPW7xTiVA8K92kDBpExMt2dDVLi5EyY1nK5MJbBlGvVMrsyL/94D/jpdNera3PAEjoIOs
lagkCNL+gzpvAJ6WN/ERrrKxnOGioVT1Lt2od1WYHGvwqsyJyuTYER6BUfpjaQHapL2g4CobKXHY
VqZlzIJsivx+su4ShvmnTocuQXZAubAnMbDqTXA6tTkw8uqymGi/8mgEWw1PZ4c88GRdO4xpDkBx
ndLD0Fj3PAIAI63hqZ9QNXKQ2a96qHCuaKZf5ZCCkQMq6Oh9eBynko1+i5FliqhbKpp2hjqmXeKk
e+ibHOu52hvczrXOfZK85SNVlmtBi1aBQ/M6yr3x1i0dhbgsp54p6Z3PZPgzTxKSyFrE70UZQWDD
Mu3m6knPi5dSBgSX28Y3gINHBvcPPA29MqGbhfv0YBk0sraqIT/nXOfOUJDjohtuIeZZ8NDV7dBZ
J15nbUMdnfr1RhwQZ3yZf5B4gf8dL5JHtS4bCAselpys6hel1buSUzx20dydUMZp2D2WGXh8CUOR
j+wZ+ZGoi1fGkbBxdPQFIYhkDDVPYYuFNTVfVCVKXGiBx6zCO5rb51glWzjY2nyoFaZv5sqiymDr
YVyM2If4eskt02cBCyH9xIaz5CLBDmD+CLn6eNYY+aWtjMUfE/WrV4cXNkbXoZDDe3Ndbyq+JSrK
fqhpo3ugLvYIMqpnWSGuUTVVdrEiv5I8syDIlOzLLTX0G6pOOQpVLzTA4JeIY/miGYSp2PBiO1mt
muBlsSCcNFsAdqAmTxAxh7s+/IS9QaCa2xTUTGfneFxLKX2DPNRfBEbBndnAe3dAMXPFIzJ8lAzz
d1gcxpLTEAQ2lVn+m7SO2uu6dIsjDJhQ5LwnuqVJ+abRUG1ttSs4ksI+tJiVntWBeywsOo2khjFn
GMFNNpjLqFDXmC6QMuxCvBZSPunBYCdvcdozFFhZpWmMREbkn8tyZzTawm67LJ+NRn8f5q44wNUq
jk2lQq2rLRVILVvjUhpbl4Y4KCukDc9SomM1HHrTM/vKvKlyWJFqqxBvrTJ5KoWRBpzwpDt7XXjq
mr3JKDLUO1xFKt4hS5Y+pjDrb0Nvl26Pr/1bKjjzZetCrjslQ9l0UbmXo5w+JCHWEvQM81zwBs1r
Ms7yvpfX7MDNOF65oVQ4c0bItg60GHlYvQgfFRFK5KAZYfpGXTYPGD/T96EzyMOsrdiLWE25yjrp
AbPpimQ8JAianOnbuhS+VsDcNLLQCiLckkilHfJPleSBqdDb5YAhjW/2Fq6bWiNz7VmpTpuRye20
zvhsa8RxZejsI+8itZOxiedeh165J+XPjThqWu5TrctjfC71AjScBfbCoXMJVDD22WDCwBE0w2Sd
smy2sPNgImJXg4qDDcoc3F5kyhXbReOPWEUkpwy7EWuwMH4YSyFf2qjv3WUUuWc2WXPMCFdRI6h0
B7WcTZ5HWRhgIk+fcYp/NMzubsjhH0Ji+lfpprRr7Lg9iJAUKWVvtJrFLFcZvbzbR6j7ApZ4hipu
RIPXaMWlYIcCHowRXbgeqqpkRLK6asHx3liDjHa+XsRPGCzxJOLfIRmm/BSDaR3Z5NueZIp1n0iN
tRd1Xe9iOFUHG47qj7IZoA3AIsUvSIQy0thVMkuT7pHText4RxEfJblL9q2k40mQq5q8ZCt91sOS
BH2lDjujjSkVpj5GfaaH1nhUOlSDVLJZrsxxhj0YaQ+rzCRpZDzjTnMbgepjvsDjHnxaQVSwMeeR
LsWpuelqbb6yvOSv9igSyLGheSfTawxio9MewiFiEcg3cEcKV/qwbjCPEqqHqm98DzRMWB/Fhv1A
IGVLZ/2mgVCbS6JWbJAQNHrtVdvAIbO1MUQIHnL8qja0CFKqcp1/80b0iPxeVm0UEmiv6c40l+oe
mm31oDOyYSawoUumSodiQr40esMmydRTZ014jI0UXIX4TT/p4o2EgrEUM/mGR/k9Df9bwsD/vJH/
f1Tezsmvr7j/hYn0V/JX9U3/p/rGBJ9sIqELweCfWf4Gg/5TfLP/0E0oz2Rf1D8FgX+b+5t/ECsR
uowkh+kE686/z/1lpsKMfxSVBAqSwd+Z+wte11+m/oShDBm24iYLGn8KDPW/VaMAKkUUbBsDxato
YZ4smDYxNzHpyrwp7HGZily7iwUjmF7fBo8zQBitXDLY44PxZAIH9FgABhxAzGCzdXTVPvqEfPtm
FUy4VFHo3O7iasNY8bKwZjuXncetlJQgzGtmTDZFsJZ6yGqTOS5PPkgLbTr5NUgZ1WmSsEFyKKrv
WOS1p+O+82YCJ24iDeuzVFRsqjLVxFwJNdFgjkxPulUGlpXrV/SujbBAMWsqx/eSVDF7lif46spE
EHAjPvZlGQe43OIdUX3zQW8G3fv71/xThemo+I9K2H9PL9v9qu4+il/d//uj/qKxdf/n95fxVG46
8V/+xf8tS92GX+3yALgk/1OP+8d/+d/94j/Erael/vW//9dXNZT99tOIMPz1+hdcsP9/qexSAWEa
/6qUbd/xp1KmyQjPmrm17slCVu1/CmXq7/AeRTWajFzMrcO3/JdQZv2hEyu16CgTJrTCrQLhv4Qy
8QdTGwaZlqEyyKbd6O/cMHgytxKkf0nWJlB1iH90EegyDRcmy/ZfhbLGpPY5ifXEg4h0ljDxj77O
YeSWZg3e1GlUIKloNc8Mkm+ODDPIZ6gxuiYH02sG6CfdV4kh05w5JBaGQSvuVcakpvbaRxU0bmv8
qeGicPo+JQXSxUzKTEx7UTeLFxk4l1u19YmYM1FAWbN3CG7pwzqWoDxK/SIMycb/HHVHubMYExbS
t1pP80UxlkcEkJ/MrEct4JkMahQNmamu0g0wesOmWfVjnEQpsVV1eF6Jod/pIuw8M9Im+V7AFyw9
JRoJwadyqFqBhe2lZ4RAt/rTtk+Lg0nWxB6uE3uFNi+eCHBAPLUtMC1ayik1jiat8OwmXMxAGW15
r4C6qSnx22KQkWC0QtqbqaFRLRf0g5d+KSRs9epCb0bVRas/zgJ/ayyZulMmc3JQGDGHDum2zqcu
PboyAXlWi1h9taJBPxMqYxo+2QpfjJbIibQS+ofSgWcftAHLXNaStxk/cnoOExDgMoOwpjSv+Vjk
0EHmEEd5NodXIij1J6DGibk4AJ+5NvQ9E6TwGpVaPB7byBbPomAV30voCPDXzXB+siVF3Do959za
C6F8ySCMPWPhw3F0qemOZIo0t2xpDPZz2easNwxkjUVh5me2nQIEXKRDk2rEVlyhp35j1eMXi3B2
SAd6i5K2Ld+ZF9qOFUEUdkQL+qbA4HMae7CicUoIp89qYzhMdjie0D1FC/BVfw63F49P2sV5y4qO
5EucXVWNh8W+x6EacWApR9vLCJy/q5gT4OmkLhKCihd6psfZxFQKpddO9vNILVbK+u0C9WUDIc3Q
ecrCgHAfGfvRIpmgyuzPmy4jAtWBsOnbuYMWRE1nVwynubJeI6PHQkl8iEgBRixRToE0JaBvW92L
muViMAKCuw2dpDJTDzqu2BEuCHmMlJyOATuU5FxbzhL6gqhrderkNpLBwAiiF5TqM5eXp7WqBrvH
TP2MzRfII9LZmDFCD8cYNDeMcEnF1QAQZNnVuia8Rh+D1SCkKxTVCMZwBRXMfNibazk51FGKNSw8
2tltyksBko5BkdxzFtS2wyxw6v5oNdCoDG2QjrgVM4fQ+6PAfLdDpm2cfshB3dpzvycc96JQt6v3
6ooTtTYfNWMeoCDJ6GwR31jMWgaZIZPhl3dQTxdT3pBvF2Uwjmmvn80ofhXmPATUl7scYMDqIAEJ
5ZkMffPUJLYZTElPiML61qtIP03TyBBLT7+WtXC1xE5ceaPCMqt7rW28bzlLi5pmv7Dm/1hgjjtV
U/PlAj41RgQ3b6LPtLAp4AJ46DD0FCcFJ+6hGIxfiwKcKOYD6axo9OJJWq/tXOsHwSgqgcfJS1Tk
X4IpZDC3k/HdiOG9sNW7GTjfC7UqAEpnUT22lkJ1TFSbvI4mcTvuv28RlvI2BFEYsA/jrAIIkiuC
SVlaupPIx6DuqoKdSnKHRZTZO3dzCMiInrKYNvsxf17gAGfws7saWwDi97W0NK9XMkqax/BsLBOl
610hQOijO2hYfbVBva2jtN6kVbJcxvu/hqmujjnH7D3l18Yulw1JdhbVwAcZmcudkuTThxYqxqlB
pc/rPHZVs7bQjaqhuiQTaoVTcge8iNrYyAZSnj32ZjJvLqA5pzYyw3WYFpyBtUZXfFVk6Y0rR6We
rld/4OyzDhVXuz9PjX4jRMqxsehr69jnbf1Sg0tk5YxZewPBsmr5BRYfx1KZ+OJvjknXmrki+1PL
wGlaAajV3CwBCqByYEjIgZESaq7/BbZBlVdYMfrO+Ig4xwQwI/SNUST2JtEGuIkr7XxmBWFs05Bi
vxOERwArgynpQ7vYySPxjXycQ56EA6OMzFTv6sauzxzeIX8g7m1dPvqZcU7o4yshczVO0RlVs/Ui
uI41Z0xJe0hik6fFjDefUOBo4kZfVvPazANcb1EARhNZiNcAEjf35aXL2rdpOYw5r1wY7V4jGhQT
tLwwXLyvhqbyW/J/DLBHgj6Sml+tieOq1IZt62r09np5Bjm/MfTCswZD9dQoNfqgTNddD3GrbaCO
l2EkUXPbVfd5RBgFBlt4v3YscIlWwo3UPHXoQWwb1TlpBNdqAe59nHO/1QsyCTVK+Ij8OE6enOc8
/yQ4JEKN/CUeNX9BXDmHapMG5UB4WE47YOUKAURqGR5IymJgE4903X0m1qK5SM/SviPztBNzZzrK
KkY0hCXFPks5672tcektcX0H3eBek+36qOX4codZ0h/TvPnuMoVpoEJuSRorlgE6zk1Y5+6Q3pkW
R9amylCPuPIeGolfGmD6+kiJFkln5t/niKB+gM8b2dRIizP+fvm+xG1+BIQzHPKcN14touaalgWu
7RzgutkVyqdicbioynCkLxbKp53qlwQ4nl0u1Q9VaeK90elcj4P60korOLmq5oFGM53KqEZwS8QY
2TO60Aa041sztBF5hjR6WebuG74CuuI09e5cTeFdUmdMcxm9OE0xwAs3jIdxrrcfOcR71ZSTndGD
/bA1URzUFDcrxI+UsYPUHpt+kl3g792lFPFZKyb4JzJZRi2OP8C/108mqJhblk31yVCIbhODWw+4
EthE0Slw0cSARlM1/RGMUrvnU9qawRcSoaxY1jnU69qp5flYMYE74wPbymQN+2AwAzkAks2/uknV
GVQvMlXn03NdmS9pVAY5XJLjqLQKt5pd3ptjOPtJv43L49J8niZ7uiJAW9c4L58VCy+jqaFC6StT
ER70D9ISMpol4r7HbF2dMHinjxYq2IaSB8kOHwcAMdpI50x0dv+AJU7lVs/tIXbJktQnBiLlY99T
xSOWDExFgc5wqpWkqAgMZxNzsZIzmWFU+UcmZGieVWt/rFDa35RJTi6WulrToc/j0Ze0fP2YRi0D
arR0rP0d4EZjXrn7+rl6KYiQ3S8DHbZGLLqjEObz0sP9J+WSn3CgNk47x/LNbhROh3UXs+FEJvkx
GfEIxNgo/CFdMIQyx0I/siWSkEPR7Fdrnr4JVY0Po1Kap6zhxBdK9uLHfPlnYQ7NEbdG/A2/6xel
gCFkJVgM7VAYAeOU/ixHk/HQa6IH1g85c+k45nsK7rQNu04bI6EidU9pH8ipnP6fS8vNIHlGLsyn
NN8+8HRiFZSBl/LULYU3QncOShRrcIeCwBuNo2l6CIWFRtYL7Wh28d2cDO2eLheKGRYGqig8a1CP
mXa3to36lRm14BVx3iz7tfvmJqGoXV/lOEgaHGdsNW39aLQz9H8GQS3P8l6wOFe5Zrz0zUh+CgkP
FmL/mZpjdJijOTynJoRUSTUqr5EqWM/4wJ7JoeQBvogfsFJmX6UPEll+9CKQlREPc2IfB1yoR2I7
Fmw7Eumx2tW7egJxuGbngvAD76DcPdFf/kjawzWq+MIDj9OIquMISDzs7OfRHGknwEUiftIVDH2Y
MRWFQaESfq1hbOzmsrsvLXlg1rZ+gEG/S3IYD8BLuqBOJTnQ2WjCRmHP04CGQhBh062aPvknryza
XVyvyaHsxkubavXOMofIt3iYYOErf0LveWMvQvJZqp45jpAHQhN5kVBPKfOgx0de1CO09NLLp1W5
hmMU+vMg515sLukr7E3MGYndkV0ubdL20Dyh9iO+avOnZkoE8TZApcXG1ulEzktZlS/KgPBGKraH
KwDryGD0O3oTXW2e/Ab4aCCz6UCxwapkxtmR6oFvJa0JmOBRCjlcuNKC6ZAQQ3hYJsXC2hC1XpGN
5H+yrfF4Cu3jUAMAyFIwV1W8lYevZe0CqwgJ50zJXigSyAeuco0hzH5kaH6OKokhoEAbzeT2U4kX
Hb7oDCVf6/x2w6qqK4D8ZtBGtzE5ycyFRZ9UvSCSLv30ISsgHwqKta4syK9l37Rb4wRex15lw7Ug
WZiLvqcvffb4j3iu533jjWybzzXvOdJ3DxMMDrq1+a9bc74fNkoBtuSnPFYVrmsb6wB8Vo1MI8Ib
GcbYC1uClA3WQzLwLOSScVZaOkAKfUS9w4XntFGEUYoeLbbKcxcA/mAZrYaNt4pvobbLT6mh50Om
t8EzoSCcFVUPr5a1/LCAle6Z3B7NcMJop/k8+aU4hvbedvuk0/qAUxQxh1mrdqFuuCvePF9ICpRw
XW72M0cBr1Xtdo+g9kyCZXCLhtyz3fWBZcfxcy5l+bsdXeCqKS3S52TxN2ElKzNy9r3BHj5M4x7x
K3zgUT8Gi96cGTDv564eed7QNRXxkYAac0ZT8hsMt0Ipn8UWnuqjBCtt0+wrkx2bPA3ssu2AtleJ
m7fY5Vq2BG2mveQpbLM+nbJDRIboJA2g6cNewDDIVJ6NbDRMAuMZvs2ZXKWambGPi6mEmIXCU0Dr
LiMJfwCG87AI9+1Iay78idTrSjzn8GRAI6adJwFbpU+uzbxmUfNAkoaYxrYBv73Oi2flP6hq7Gr4
/I7pgkVplBNBY1bXbPgVHBJKeY/Lod1n6waqLHro3mkXstU21kM+JLdirbkxTXbMKw285XJI59/I
Y/B+iZT+nGPtnok6KYDG10pviEeFLSP2gon5Ocm8/q2tFcnVCo3kUEY0SMkMb2KROGfWnZl8TRxl
mViIiTddOdgpBg/8Zmy13zJjnF2jeM/SusIkheM5nxjyUC4il8bPqi/eJVMd+RYOymoxPGfYM90p
zO9i2IURySDLeNVm61OvtdaDURX7Y2/b2OjC2Z1aizwluxIO4O160GpuxklLmKZKG82wWPtjxWq2
G/NGc4ayfcNQWnsSXojACi34gIOgcwV3OffLKo5tYUAoMKvlgNWyc8yFY6rdTI9GDvxMI38Qodwb
AxQd5PtHuYUKrFgbVLGZPsWUXsQIajFuFi8ry4QHY6z6Ulru4Gf6qyHIPNn63lT6fk8LjO5mxsIE
iR2basXKnoAVQoW59OQUjfEtMoxzZbcusV+fXTaUctVe2VHWGpYMy2R+wwcVjiV07aI75f2LZWeZ
N47ddK8yyGKpIzmhbyJaSL1nEyN/y82yHjC9SE6jFtWJgCdyUSyxm+naLSsrcW5eNEncRipuk2rG
qNFY/pJmrTdLzf0Yd9einq5RPnDq47FpQRXFcgSXK6TMm5Fz5JnT/Ht2dyIiyKU/QPCPWHcNW3ui
+u8SM8BxDBEPfAQwPNelWdw+Viw/ltcEx1RiY7eclweERnLCPIMXex93Vv1Zq9Qtqc1SXgaGP3tJ
Sr/7KqdGrQFa0qzIYOBGGFMwrnZrDliY4uzvMlsZBuUlIb6Js0XKe5X0unRUMMQccfjhfOmkL0VW
WJX0anXMKh6dcmuySKBF7CoFD1MiVtCYhtL5MJ7Z8if9fA1X2fZsvPnbKSO7sG/fjqDaI3/nzbKG
YMnC/oJSLjH8iEY/lLADFXNaAxFVn8w6vEw5D+xKfDGkp4FIeqCuJd43ffIAKYjho5w/tITBT2q+
gAmIblZVyo5SYF/pW3SF6AX/wU+ZdutAySvNa8lduvlIv6Jet6Wv6aQcQ7xom8kJ/M2rAZo9QJp9
nI2681ajuG+s5TNHdBcx4mLYG7IbxwAq0rohxK7wDBXdrlE1jzbFu6qYz5Fi7gmaHxt9+rCKjZ6w
TONuiebRj0kDMcMYCi/T1zIoSlYBldOuY6/KDw0I4k6HM9bF1nu+qBL75jTy5omurM00SBAvFXbv
0obBYGlYvscGni1kaQpfi+ljycPNJqc6Wpto9MDRvjQ07IfUOVx3RbUgqFjask8szQ6GMfoAKBNM
8dZvqTfHttV2dapm4OBJF8xEpN1hk7wLObp1SbbhVaUf+PbeDfBcDKBpwjHzxANDHFAYAO4+2pyh
hSul/U3qxxemDfAaa7z3M/khB4gwN6uBvUXFUOXmK3CdbCmv/Yg1yXxdquq7DRvs0VsJThgX95DB
6TVWzfxetQ0p0JS8wXPNEGVVAW4nMlbdhT6wOikCo8P9ydrAyYHDZNwS05Lak5wQgs+xvcN8+zWr
/UvUglpK1Q9y1h2uVXiQoU7mWCTmHocKIzyJMTlPZ6gAebG6I2jhPJnft84B+gL5PYYNiAcucjRr
NOx5rT08Nj2EWDaMucmcMkTKdkuVMq3fTe+pOGDGnd1VaR8ses3pc2giv9rcbnnaP+ZMUKjEUyt/
WYyB0HE6MstEdZ4VBsCEWjAChBJE47x5lib5PdMpRA3nRHvKtfqFw5jt1QM+Ui1L70AYPFar/k5y
/cukxSxSQLwaGiozhVVbR84G0AWRifBv/iSFRxt9X2M0hEXZTsXVWPrcmzejMKPpxE2U8karJ90W
ERSyGpQsts1jKchtlwaFDjQYS24JexogOJwl/BsK8QeYHSC9ZHgzUsQVbxFVl0Kum0b6qYcV6JxE
FFhkGT6a2PJAFdDvQx+zDs6of81UnUe7xnmbI49aN9/AXHTWuipkaoafrAjZuEeytB8YmXJKZLmz
VU+PeqC6xP7cGlwSfk9a+6jbwgO32A2TXOnbTMeD1DBtxF0oG8p9OGeHlvR/ZC3TBuN+SUxQ1LoW
E2ItnVaK98OMLN1xy61KM8NMnGDl8mC/Zlg59yCM+LMyJQkzcg+bRbwEsUxVgc1kitBHJVyxlDjT
5uyBWQT2b9YbvT6kxFhf4qEFAlN/cmiedol8Hudxh4P4fqP8ztmC8xmiGg+S8DizY+5y5p3Jl1Kn
x1iMbwNOeKX5SFT71SqGdxzUxkvRt5VngiU6KjLPGKosD30Tpxg95BL/3pDtKAirnUbomkc8fw9h
bTf3xotQ9c++V14ywFd7hCRo8PgfVolJYfXLYuNUxzlCRp55aru8U1YCSjVV3zgh4taZgWhJzQq4
OuVg3cNEdbn2vcnQjp1Rf9U88jxbzeajhXy1ywidHvRmotwrtMXeUCbiTGNNnJHtXVO0t2WQGMTn
T9ak3axaehMaTijoJJWvyj2KRM2oFO/Nz1iGHh+OEp/D8G7BZgJrRZRStoBhmHGY+TG8NT5A6oPn
1aKCQNLbE3P005zbJ12zzzRKKG5iQn1bccdBFbGdyuQZWJjYaJ1Can6Z6zRTzdnG+O7FVTc3fmWY
3eahR4TRKa0aoqcq1O+LQb+f0+ieLd3sQxTB1jCt+7IQ155dkVMK6DqdXOs8ZIzFSaa+2FtsJRwp
7XBjJwpnn0m5jQNemo1xpk0xmeuEZg96Jbi4CFKmtZ15cWfiFzXA/cpWZz/EjCHcoZyqayU3aJ7I
on/LM/HfE4f/xzkrBArtf1KIy4+v6i9Ryu0b/hSIzT+4LkzbNknEEnxUtH9aKviKbMtoD9Rd/9aB
/xVn1rU/TIEPgxyDrWqkJv8VZ96+BHNAs2VT/0fS+W80b5Od/qtAjNSsEqJUhaqptqyrv7Gn/+ap
MGNO9OEIFLxRb8xzI2843UAOuGsQu6k37vGWejSUOtEj4Zvj5APC3CU7akuWYGXtJWh1eolG1S0q
d6ften8kYfZG7eJxCOLCS4PpjVzXcfT74xTtMXDLg8dutbt76fzOKfYk03wrWFuAI8zDSBkbe7V4
gb+D7IODm70uGxWnuIzioU4cCDXu4s7B6FmKPwf0d0Xvwhvc28CruA0uo3ov38UHw493iZc55B5u
Gr1hy3k4JXgznZfBic/ynXrLDzK/Dge6QD3WZ2On7mpP/DhJXs4PkTzMlPv2mPvqZxKE/rB/mVzp
UXM0Z/sbOEmaVwyr2jkMOPAkpiM/jD/Uy+AOzi10O1+5GpkjnJfj7eXFdi6n7V8Wtz3nh85/112s
oU57bs/M2o4Z+RTnBCTdeQueniLnkyzimdCjTy8Nf5i9NHWKldVlgn6Sd4yL+TiS1eUoNrzEQclg
gJ9tOu+J88R75aSH3uv5s9kzv2xHcgxI7s5n+0PzsofeA3l9LpzoDlK/mzwTL3rAkZvs0p4geTSh
ybOO3JqvdScf6n1/0lP2lxg1A2Jigu87i1tyH7n1rtsPjnLtV/QvrL2Fr17RZobuyP8M6zqZ9+3b
GuSe5SVn6pSD+GX2MYF6xntOLSfJdLbQHmI9G4HpvvHynMY1R+rc7AbCcEJYcYZf9VWBrfFLBM1t
2A273Ou/2F21mXPCNy0cSsfeZ6CdkqtQQ8JnzSZl/TVewK5kO81Jux1OhNdyMyk68jNZHPjw5oW4
sOq370wTcy+LDzO0jMM9+Kof7XyIvwc2xoODNT8NsF2f5AOW/nP7Y3mf0KWY8CPfssNu9lTAEufn
oUXj4q6hnPncyf44vq4ENvM7+5Y6kscU77W+xGf1oj2252k3PBvmvfRpf1bQAGQrIczpsMnh/8jH
7C72pCueUzeVLtPky/DpEZro+QkK/mnBesf9zF7RwYE+nc0DWzM6fZXY1xnRIWQoFw1WnuEkhjN8
YzJih0ZwAqZN/TR8UPkjzv2VwRvYzGk5gimt4r3mhcf4Pj2kZ8wbw3d440d6n9hSnfv785HX37jy
Y+NJLAHV7KC8xm9sIusnBGkNaadxu2/j3bgUp3jH0M/CIOtKvnbMAokLjMEILcfiq+O7LU/ZeYxm
YrdwQ9JjhJSdfnRoEoQ2Or9x1TXCSV6V+6xzxQ9P4tH5KH+lgYNN1yH0stfJ97qjx1hRfPGL2U4Z
xMEQ3C971XZQnE8yn4tKYQ+LQ3SnXcNnesG87Q6WteflNc68Tna6T14Xm9fSrd8E64bpjm8of/fR
af5pkA34JX1ShMImgONlpwX0LYtdGb027CKXJ85kyn65lIHuBou/4M92+sPq/V/qzmtJblxZ169y
XoArSID2tny1Zct1SzcMWXrv+fT7Y8+KfbrYFVVHc3dmRhGKkQEJAolE5m8eYUPe/kAL/55tE95G
v+IH8wYms/kd7Mkq/u1lTImKcObX5Ae3/+ogvrr+vfNdQkgn7XHFB+mGDm6+x058ncZjs9ae5L34
at8h2rryYaK2q5/qUZvu7cfttLb29gsiUvfwoNZwb38I9yg/7K01asZ/5IPt4jy2HT/Km4fyCGZn
R3dB9T9Y8ZF2ov5Fr3ih6qGoV1SVNoTl7ffvwSGq1s5RXX0MDrl7E23l+nlbrILVw7jZGk/0TH/S
Ydz4a2yq7vjZSt3oL9n3r5JgTvGdMsGu2babfhd8p5a+IpVbaWvEa7fJwVhP2/7uQey09QP58BeU
5vXH6YZXWFElwujlDuT91n5Ex5XfApRuVay6NQwOf+XwewAFmavkwbjpNzwQ/z3f0dJfIUZPTuRI
wKTr+N78Gh9176b5A3+SnyZ/vlr716d4aL5wi6M6sy9WyRdr2xIX4TDQOL8r7/odjcsOh7dV9ycS
N/UG9jYVTvgEO3PFrWl+p/TIT++w6UkIMxxV2B0aK0oj6QaAjLZvUdrc8Gco4u4TY6ckyBquB5an
eq//9LniFcYOy1zX2H9FHY93gIMKlgGpjz2rcmPt4RFuvsvvn9GdvPm4PvxRAJ9vxC327bvPMOK5
S649e2V8B7J+rDg3rXvtIaan49IQ2LS7clNu5H7+0WyVJwshy2+csTy+tefG53/CpThd186+vuOh
7Bc6FQ/9HU19E5LEKsBj5dsIM/3XbKfUgH4G+v/obZ+cDW2jdpVg3/zY+Qf0dPg/XxMeWYG8Qw5r
7wrlILsDNKZGXUMoMh1l9fcJ5P8DAHH//w+0UF40DfgIRgHAwf851rN3QP02gZz/4D/5o4Z+DUkg
9TBT1QxzVsr5B5GrGcZ/gPVI+gkmgAl+7X8BhorxHxU2n4NIuIEmsrTIOf8LMFQ08R+JjM78S2jp
0Lz/K0juq3T8/8UX2jZZqI2IqCEFrTWcIWb84Zv0USSNXiVWGrr5MJYAGhDoMytUmlUniT5yxyhw
xEs0rhwZTOF+0Nfo0uVuNmTRyxR5v9+k3e4/w77V6NfImN+gHf95Ghs8JehKsmpznsW3T4NuwdDo
The5cVNYL8DgNR21jgH54zzxfvcjV/JNF6X3hj5gl0Xv1n9Kx0b8Mlv0ojfc06hpe3arfob6kHI+
Df2cFIwJ3DZ8WUu4M0MU5Ossyfqflx9dnCqa/PPoDum5MEF+GtKZX+3NREpkYOlsjKGbqA1K7XnX
F59mpfsaez9LcW2gEvh+j4VzpBLWfQDglvtr6Zs/jLgTD+qgic9dYQ+fjIGaOnSRpPqdUPjYK4Pp
PcHQi/9gTxz+NPQACfo6Lj7GYviA6qPy5fKLzIDS5YLg3jKvVDScLGfGcL95Dy1oKsyxq9A1Bbwz
eyYIQinSdpdHOUWCv87W621FqsKw+G8Ba1UlOVTZDKELS40CvA6NrRgQSqgi0vzLQ7GNli/kqDY6
M6xv7kjW/OtvXghHIaewTV5ICds/6Fxz+nvivgb4QlvQ+Hx5sHPvpWlIkhrc7Wa1nNPB7DY28MhF
waSzG/3Wx9xmbeh57g4gBx4uD3XmQ2EqYumm7gjhSH2xV4TuhOk0VZEbwfXd9brst7QG+s2/GIWr
LJRExIFehYTezh6MKXSpTDUCjpSiMSDVCnMG+Ex/OwrBbL4xqxIqN74op9OGwBWGe5MWuQQoLPBa
BKc9OxJX3mUBpp5XHaU5ruQmf40qwWmfDtNgyxVmQcxSmEx1k4HfPVCprlfhQC8efwQ06ISgmwQQ
YRpwmAdOMdxfflPqCIvVaNhCE7Y+EzFM0OOnj0BDPrLMLo5c2lx/2gItbyk6HOUALGOpzDWsw2IR
ipd1bce93waGDVydU4cptjl2TgfWYnAvQKn5kKr6ZYBeus5i6/PUdN81D6zo5bc8N5ihaeg6AWnX
LWuxDXJ0YEILbqabjsWzWjpQN6mRAgv4rfa+WF8e7NyUcnwKek6UQmC9nL5ZF9nBWOtFhL5lom2r
rjG2U6bSr7OLYCMHp7ybdB2X1BTcyeWRtXldngZLw9GoGBNVqMDwRRdDBy00P69OXHv4FoP/0Ee5
7UMkoKBMtakCNicDbu4h1Opt0L3bptPHYIy+V1q6GqjJtrSE4/bX5Yd6H4Kg/kCxIbVAbY/y0+kz
mV0ZCCOfAtdJlPDLmLfYfnreuAMuUe0vD6WdFp/mDYW+GEe1hZKXDXlhsag82QgbwFs0H2+IGY2D
j6JROEEc1IDUBgHm44MSfVUhndEET+vHCJPmXaFjYXb5Sd6vAdNC14z1Tb7FIl+cvr2mV7bXwTgN
Ai0+FIVstnEDGRBtaZx61UzfGSFClsJCSfjyyO+XOiMbRBYEBaGELCN+SrsuLVC6c4cAuFc+hvom
NFEQdFLHeMzCSL0253NcP11zGEKQaUgE3ohnywF9Gpteg/Cti4Gd9gv8gwlzVLFBFxsRYN0e8xFU
TyXCRjGd+KOSYECnxpQRLr/3uW9PjoqloeD4nynrp+usGEM56k0auciRObeyqZ2tSRazKlrgJV2H
32rrVc3HaKD52OO+tB3k6G0y7F6vzIicY+bpjNgqonSSvGuOqMa8St+c8G0BVK8b04YyVMPxEeAt
1WD4BiJ6C91EVNtISZN23Ts5mixIgZpI2JYr6NX5jAJOx3oNl6JzkaPJYGPjyoZidBuplM58UxQH
ux5MUDEI1DqruPHsuwo5H2xjAnSNRh8gYTpkzYvV6cMH5O5tWndGld2Vg6Z8sAa6fmlieg3VgHo0
oVAU1R/IoVR7Ln+O98uQvHnejvzL5lcXXwMJah8t8LjG8Jhibp2QgtYaEmYBit6oMYby4+Xx5p29
mHOh09OyhGYjfCAWc+6phGMzH2oX4eH4MKmJsxs9DBcuj/I+lpF4EMNs5Dothw98+mU1AM1jA6gE
cLX2xwxIPsC9loh6JOGVRfRaJ3/3QlAcCSAOBf/l+TiG6M2UgVK75PCHwYr35vBjxE/E574AmxHT
HfESd+oaHgIttK8NglHAh9cwoHcmbpyBmT0Zarl30vYXdrKrmEvTv5gLy0J+0TTlfJM8nYug7AKz
A6TpmilU7bbiZsPeBh2IQu+Vc+3Mx5WsIqoj8wGuLvMkPkjEuVE3blz02TYZsgzAcfX3qaVNa0Tj
HqtL9GDnlsvbbWuPTdDURdi6KRDM+zifIvBIV6PD+5OBURziwtyk4VqzSJMbEgYHndTW1VvTWUWp
TyeN5XwzRf10G5m+v50mma6n3rx2Jp2bxfkKb+tAlSCQzov7TVgyLQRirVG2bpXNYqmGiiWsDcLn
r5eFQcyDoijItd5tkTTTKsMZqspFr2xcO9gybxRmYTUYgM4vDzVrgy43vWGoOvUC7gKQEhenrER4
sZPTULlRPiqgFjzArLJRkS8wu22s4aLmica5E3owAAFBmikPBXI7mLF+TMo82pqdNXwWfSNvLj/Y
mTBhkoVx+ZaQmwl/pzMNgchsWKkNGaABa1gDwRQUCRbcoNiuTLd2ZiyuKjanPSefkNoi0DaF7kM3
MNgbOcwAZaxidHN8nXY/tL092KCBfGPKiA6dShHX6FGIRO4+QhzGh4ECMw/1eeC8dvYctoqAtObk
2N5cnpAzH4rUQBqvtR1IqIsJSfEJLYYqZ2tZhrdyYruAHhW2V6Zdm8PvImaeDLNYD5ZViJQiRetq
VWDvjFH6j3qgoC5l9MBnFdEc/d7S3MJwlEe8pAEAoz6H0VZMX0LzByR6AuvKm78ePItnguTOkcGe
4EC0F2Eya8bAGzWjd4sc8UJgfsDMqsKi0O11/U9TC+F5BCBAI9Q9FSTWHD2rXGpOBaJtXUMnLbbV
HChlnurhAScZ0eEHj7gyFI8ExmwJkHEXGApuKEZG739NBaZwzZyE7Eq8l2dmlzoMbp42N8X5EDxd
1TYOZD4k3dYNMTPexniH7boRchzUAXtlpbOQrRn9jiCBwHmsO9C1N328RxZerKLErLZjlvi7qbXq
TVXgECtHQVkqSQQlXFxkMHHAXy3P8NipkXRCUP1PgNAUADPMfFALEXeZh+p9j/nc3g5t9JCCuj4q
NKG3AHbHTedU/V+f9oRLVIl1QVWIIsA8IW8CZqFaWB4Hau+qSo30VONUz6ZJzy5WZfT0txvEATLu
UA7SubqRXZwOBcGr083JAlJbjXIfALMp4047/ItBLGpPrz9ACZwOosiyqYKsGVxqeP0mVwJrTe1Q
XIlIc8A5XfBU0ixyAps6nKBefDrK2HBykjMMLuoaL8iw7MxivGnyCKKnqndXFuX76MdgJH3c99Bv
xu72dDCv1404zb2BLAlB4XKCoZEC6AcGWyZXdvJrJF2+GKcNFdV5NAATp2M5uAF6oxGPboWS09rx
7fBYhjF2oSW01i5TyhsHk7HvsCSxauTz0YDp7bmpXOe1s0qRUgSkHVXSobDip2LfYAn1J5K2es1a
9n20pQhgwEvlBsofX96E+tpigXEIu9gxgc9u4a2alZ9emfoz0ZZhuG6jVjVXjpY10zIVCop6zAdm
VA3YQBDhJbhGvcpWdVQ1P60qCp7rUAdGCHQIQb2kqB9B3Gc/yrhFhDfMhHpfQDm+Vr07swIp/CEX
Q02LA3hZiTR8hHZlWExuD+v5ux0BR1QoyDxmVlVvyB6vVZfOXD2RXngz4GLJI3QYeQACJ0zPOwRh
JyfZVzqaeohJ+jdjSGtAhG0GR742PvDWxa7BN3Fngpy/ErHOfXlJ0YnSD7GEetfpEg18y6wjQKBu
brQNIPVR7tqwvTa/Z+qWvC8bAO8C7vvc+0+HSQDrCrM3JspMttx3lJ0BPaLLGceVfVCCDuas1av7
Ko+1m8hQik9epUVXlt98li92I6U1Uh9qwWhfqIvgrBSVjRBLO7kjO3bl9Ol4nyP+uBqjIobzByZd
eA2eIlL+rKpOuZJqnJtoXdNNA5drDoZl1qVRV28i8O6umJIXibPqzoxRd7wcr8/0cCgjvBllMc9j
lJeZQLnZTc0xufdUjIl2mqgR+HTgH+DwaFJGSbykLeFL1Jrb+RXmJG2RmvupsQeHfrNXffKbBC2O
EWFezOO6qtlQqHewesP68acddrDMrASntrtJmYS50lQ7usvKXDprKPB+ubn8Tu+jKCJATDqXA+R7
qJAsoqhhBUOmGYp0KxvGqhcWyt7B5QjReR/Ett0XSH07Kp4KKzmI/MmpC/V5RD0NOb4SW9adDgB8
b0HwRzqzggoHFlb5iGax9uXygy6/sLAhYKBehBKLQbRX55PnzeEfQlgZpyivXU9TDNJDOe17B6jk
344yS6oAzBOMhxTzInL0ZoqGUFO1rqyiD13Z29izjbCJrwyzjIhUxbjy0QbS2StYnSyGSasmtcuq
glWSptadzwVzVQyx81kJM+uIGV778cprzVnt292J0jdZDF1Tsl46GzPe8O3s4ZraSLIY1fVKaf1s
4iT2VqVm+cqqTQEUr5PIKgtEFhB8WfN3gHj3E2lEcJ81/xc61LQDqtrHw6RDpPTZKttaQ8c3wyYg
1/ACXk04oSQr/McaFAabwHzU0hDlkqI0w281fxpkmgS7vjKxavpRVZp/X7eFdYs6AxTFPDBUgFlT
p/prM/Oom4UaDsdrLOoN0Fp12NDwFDPvGi2aDmRtgaJ/0OsjKAoqoSDQjcDIN4Ehi/tQsQGRRdFQ
/Lw8hfYywHF864ZqGzZNXFDAywDXtpoKAaluXcC5ECy5uk4HB4vkB738qQRS+WwgCfh10iPziK5g
CZC8TfINfYkoX6d65Nxg4Fb8ylB4QiZqapV0k0YhPAbcMJXnsbO0WezXUm+gJtTFnYbd5zH0tEBF
eEFvfgSBXZRoqTXOgc/Ll0l7J3DVyqw+BYlNG8FPoEK2UxWroNyaQt63uOgiltukzU3aNhJcHoai
VBjHePYcdBS/3MKm1L+0rZ9XAP0iZZ/Ghg9Wx0kyHMci0d9D8pQ5UvNj/aWYIm1CTIeqxZoSuxWv
a1QCUEe3W+OJjl/hbAHIBjej0eDlAtVz2k59A9wldNBkXOuNVU23Sh8l4gZruuaziDNKLV1bY8zu
V2UU3Npm6t0r/tQ95bmNi27iq99YYTDBMHkCkJMlnqquR6sE3RNYAbT4WILz3hv4sCEBXGIgmoku
/xTGMYIdA6SpeJ06BfDr1M9gLw16sU+zdAS9D7cQGHjmVV8E+PMM54cAnlw6yRfP1FBvJDhX9pUK
4jKAzevHlA6VOe4vprpsnNdjGoq2EK2rQrjdapmstgVdyL/MOBiFMhaNWNTc0BjT56d4EyaLBNnQ
PMtIinVsdjJe5uhU+I1d3gzvMo5/hjF5IYuaKI4wp8N4EAxbT2lHN6nr4qCazbSNsUiFixGKPbQg
V0vY0qGDwI6NWfGqduL6yu1pPmxPQxp7kdOPViV9FUqRi0coSy3xO66/k1Mgtq8Wz+D9wVgSeTdI
e6CsaObfrrz22TF1DgjqaBaJ3WLMHAkQCEBl51phi7MLuO6UncgcUL9XHMhxTdH9QVKY3RFZk/lQ
mXLEYbzwnuscDyVvLB6EZ9BsbGXbbdFkAAlo9z7km6YRye3lp52vj+8miI4TQYsbGdjv0wmqs06F
6qqjDdl1yPboRbhPtd5Zx1RVINb6OFYXyF0aNRizyyMvb4Hz6rApx89HNk2/VxjPm0XY+hRb0azq
3MThJBmUegJlVsuVnl6tt515yRl2T1fDod5GCrx4yUYiBpVTE6hQ/ZLg4jp4sXY4dciAyqz8GvoI
vqyzsQz+NGELsPWv35RdNiOtUHMj6snT4bFgrnMVWA5kPCTu/VGET5DVjz1CvNWVnOFM/DDJbim5
03yYndBOh8o930PYTRtdeDMBxKoavQ8vDq/Ej3e3SL4dw9Anx2XttUd8OgzM+YZQ6k+QoJrhaAdC
v9WJNojDBs3NIAIaCuoYb70GKdvMgDtfjmj+961Xb9NMaAhAX827zz0Tt0cW0hxtuNgtXj2pjFDL
Y54JNs8wM0r/2Gj0u4ho5Ie4aEB6qihaQAXtK2U7dn78HX2rBj+ZGI6mEw1X7gFnogCLG5zG/CUI
0YsokOl88R7fFLrasIfVIWsfkxjxBOpmtPwkGgMTXMDN5ZX2+rcutvOcKpIEU2O3WfSnH8Y0kqiA
is0VB1wPzLD2N1TnYWPirIyWkuIdK7qR97qiq6sqSvA9oRi/0YPGfuLCZO1B6IGaDfDF0CNjRPES
YVXQQcquaifr2MVm83N0wv6Ixg3CcnA4N6LT9JtO1b9gUxrglY1ghCMKbNm7XLkVDS37bgLOHmbY
vY5ZxfZWrW1qN/G2HOpko2WjvNfDLru7PBFndjydp7lhw2QY7y4saam2yJDJyfUrY0LlR3BL6RI4
U0WFNV2KVxe2rv4hVuS1T7DM2tkaDgwfDCo1w6bxtYg12Ggbftx6k1s0ZY+KIVo4GeZ9K0+k1ioK
qnx/+U3P7HhyTSq8qkoniJbK6Re3gmmahBphZ+Mr3UatvXwLvqD/+xCGuCVYDSqqgLhmsdi3GYPl
CB3F9I5RUsti+dr4nKN1jxcA1ITLL/SuMDPPICJUr1hXiaDN4hqSTbjKDHUAwzLhLF1D9y0lIMey
v/GHoXs20KZoMJuagg8IAmnpukTAptwpsa6WSNxUyr+IqcwYqRItOIM+yGJPdTkmiKliq24F233d
Tx0Zbgmj78prv184c59vFgSl80C8WAQM3KYjGVqZcDECi7YDX6HYIket36s1pceVzCnMUTBFr15g
HoQKSaEHXxUclJHYb0v6CWD5MP9CQO1BDtgbw5HuNdSldcW3r8T/92uOR3VoDM1XVJ3+0OlqiLDf
TcGeUrtQR/pzTcUG91p5ZSGcmxANgJ2GoouDqPZizXGDtyezzYUL2RtYOspWD7mfOrehaIIj/uVG
cuUTnB2QEux8SgMAWW4lTjwfpfpJuKZnBxs79NCZijRt67Hc152XeFe27ju4wOy//CrN+t8BFyuL
u7+GNrgUbiZhmlshTBk53YS6dRdheL3T+tw+tKmEaYfoGfdVWCoptdk95Zh407Z5iTl0lG383tBu
qGzjHmPDc6U7cMzMSdkNxpUv8j5l43ltKngzzht70mWyKMxathPPq9XcsyuIsbu+GeI1yonOv/kW
b4aSp0sMpXMbvzcTiTg9bTYUF+CjJYizmz1agEqK9MHl7XduSbO70Zamxa9Sgz4db6x9FLqQS3UL
aeZHJMS4Cg6wPC6PMm+M0+P5dWfzBSzgKKa5WNJeMeYDanWsMKM014VXWgjSxRE/y1ArE5W+Bgjm
PF8e9P1Z6KgGW0iVbCb6mYtBMxWRxRSPe7eZpLnum+SPWhj2p5YN/kmTOADRuJy+Iy1lXXnbc/sJ
uWFpvjJYgSaezqk0xcg2i6Q7GEV4IGqPGxq904OOHvbKGUV7Zbxzs2sTldjAlLrtZfUPE4Q4cIZO
0km1P4oYkZlxzPtjjhwVaQcyS6FlNE+XJ/fMlmDJcKcQXKW5Zy4Oq3JCrVRFLM4NR1iAwqz0bUZ7
Bbkau79ynz6zRMElAjvWMTmGM7wYysMoAsvqanIjWar7LIASpGrFlfvgmfcB2WvTiGAQOkSLb4aX
jG4rtja5bZuUB/K0YIO7GtJveeX/i6EcAYCaewTtwFdE3psLoOOkWqUUyoRNpi0e7Vprv1ihSO+a
KPb//iuBbkdfwxIkMNbyreIeXR5fZCo6S/WDF3jdS1Hrz3kcSvfycjhT83DIXFh8lqGy4peHFnId
WmEglu2ahTrt8UOvnmSQItXoeeqOfRrsfLvUVkVidzujqbKbuo+V4+WHOPMNeQYI4nLOWKAHne67
TGvaMeUEd20q9buwy9tVb0ZyL6me/n3YJF1TuXAgpsDFenGChYXfmCZwWRdDCe8W6G5Ena5Sr0Sw
d5ghDsq5Pca1EMY7PeM5xL1ZKjleSYjyknCMll38lArKq4NUxNbIPPh7ahLc4rbY3whr0tctkl6H
sInUhxT/kUelkNqhH4tsh4F1sLk80++4Rq8PRiSXJMaws5Z5sV1F9lirqeqOThsdfKsP7lCj6pBf
4zSGjbUHbRXeJEn6LFAjvbPGwtij34nlWREZz8oI1LvhHAUAArC77I14i9FhtWmymGLRlSP13LLg
Y+nCpJNDA3BxQbazEqlhYaiu1djVXina9ENn6RUXdO8a/+fMkTO3Gim9gZ2h674YSkxoiiSGr7lJ
04RrTAmT+6FKsofGRC0A3hOurlGqciSI5tflL3LuJTkCzLnBOcObF3kDl5I6iLpJg53RIKkWTt9q
ozcOSaR128sjnbmncMXkH8r9Asi4uthmttdMMV9fuLgoPeQU9veanzY/0FzLPiKIBHu1woLdoK3y
TRty8dmok/EgrfDKsXDm1COwcdVVhTYH0sUbD0EY5lPVCdcXVb+KJv0h6204otRKNlNEbwqXyo+X
X/01Xi7yGJrVHA82eBHOvfmZ3uzHwuoUlOYN6SKuWs0kiSC50wf4UWgqmThlEtRu0tCErGZjZiZW
s3+gtcMAE2K6YY6xm5XGH9qFVbAR9Ei2zqg6z3BJzR+I74XKLrB8+O52WFCzaa04+4Nt1NCvU7su
0EbqaijxlWLJCJtBxZ4wz3bEi9am48No4C89ocVq3usGVvVWSZEC/UEdh0c7xQE37gFwyikqkZVw
DFS5EMnBSaxQeiyPYdHQfZpqBH0KNYDrO2r+VKygnNCZHgLNfJQenbB7zRq1gKYGvIVVlOMUvTYN
pOnWCcJ4yqFhqewNy8xuVSXLfsL0Mk3kX0LlsSY/gEJdFvl+GpwQf57Gzp+l0qsCJfbJntZtUHTP
CIHiDeLI6JdnVHlxbFrfwMcQicRilfoFHZbGyfHM8Tz/GgL83KIGkaPxUFROTEddRNqJvhLA3Vq6
wF8eranQ7mqUbj5P2dD+0Ue1v8Gg00Ekokm/YluL5Fg6FPWDNuXJ4fIaO5PtcP0BxsV5rYEDX+yu
Xo8VRXi9dPGh84+0BaEQWra//+tR5i0s4K5y+RZicX5lVi28SPGkm5QhDhFqF231wP/xl4MISjMa
iBt0XoBYLe8WounRrJWN6TZ6oKL1HUwoOVXX6ibvIh+joAgD9M1CxwXqzumeHNuooNymWW7neIhV
+eIhLiztULYUAS6/z7voTmuKjT+zi0mzSRZPR8JXT8fNO1ZcTA7QdkyKD4hDoXM8ILHboagK7zcY
NqjyX0MvnRmYxMrhQkHkhVq6SE4Tuqta3EvFHSuMduOwqQ9WVfQo/ack91OKaXuOYLOhxZ8vv/E/
d/+TiAfGfIaswPlDHodwe/rOJbDOCWHL+MmuLS6lVHGCXZ1PyX1bK+G0iZAqo92rVd09nb3oYNRG
sS3CCUBvClFU99WeLZ0qzqOOgubPNI+sL+HUlo+dGsf62vHqPP9ENQUhpwIxO2+H/KZZIw025tsy
m2bZCi8oUbnFFHpt1Vgm3pSmEOggFnnaboiuiNFoVtOuUH7EmERJauDiVRx0B4z1/GLli2mAGIml
76aLkxBHead7SlL233rMu8ylwOA8VD52iRHEO+J27WDlmKRh68aKGT9HwSuPAVPF32Y1oY1qNrX4
rWEdgowtQqWrpndug1zX63uCaKTta60cnxuj9+XaAbqAzWNtAIAlARh+Da0hf6WVr/7BBxZJ3Dqq
RbGaAZvOtolD+MoBl7kjNiexsYEpWv+O0+SoEJiI/r4H70bi9zEdFPTN7xCT1z82xoREgR8m5qHs
p1kh0BxxC22d2N9aKZCDVR0YY7CpGtn+6gLINfgk4C3tdwLlWjV2snpLLyo8aEqCKuCUtxRP7JIu
vJV13s7LRbZTfeVbi5TZc6qDyODbwJh6favohmqe7sbo2j/rdokJieIF+Hq36Ha+NHpdlluHdMu1
Wxy2dafwjyWKoV+TqsVnoSva2a0KigoCsEmJYyqAc//Kjn0fG1i9VB1oCPGNqQOcrl6I9pmZWTJ8
4iOEGy2s8w323Ol+jBE+vrJV5sB8ulPgasIYJKwibeUs6YyqUuqZ2drxE2CMkOjg+N+h940YnSjF
oXb6cGd6nXGMc5rpQTQJRNP7n9MUa7dWbYZX7pjvShAwmLmeUG6hHQt3e56YN4lKO8vLtZQ/nqSJ
SidXdW+FfLLcREOPn3bdpNfuf3OUPX17IFIqhEaqojCOl63GSOu5k2EH8ZR3lJAQ1572UQxDPM4h
Lk6dPd6qsalu1aZFn0bxPodpMn5IzSb6ffkzvDs+BVUJXKRmrCdnubM4PlVbCXDxjQTq5d6rC3N3
a4p0vPKxz4wyq1KQJsy0a/oQp9PrB11VmnWguyEFVXIew0TjW8ZXVu/ZUTjQKJXanNVLbm6BczyJ
36i7mEO1exA2wQoheHt7ecbeHy4mVUVSAYBPr1/v9F2MYOgmtYp1d6rhVwR0DcdsjPaZSquy73KL
wiol7sIznb9kcwO7ZGFimcd9CYTdElyXjUGY9mHN6yHGvTYBnH73h1LfOb2DNJjZ93Bi6erMsrZX
sp/XSsDpaqWoPcPFqesKMq3F9qjFaNhpmRqul45fsBDAHq81EXzDv/FGi4N9k5fj7GEZbEw9dx4G
LTo6ZrJvlODH5cl/v095EIozHO1wgt7168zCNBOnNQy39rr20UCZNcNrpRIHPGSpKRRwJz5fHnFO
UpavTnFyZgVSqgELs/jcjh8VaSgNFwj/tLbbML0LrcE/pmPSP+aVfRsVCdTfKMCIi6vH5cHfp9l8
c67GMG9nqCIov9PRuzSwhjQkJYQBUbhqFqJw74/1I761Hu4laA9zaamfA71GZ4xnK5+A1yTbQUTX
SmPnNtfbJ1ksAa7hSmjHiuFmr4Zm2LKtULSPjpdf+DXqn043ajMmHD2Y3mRXS7QHjqRG36JU4lZq
iqlnHSXxi8SV5bvBGfDBKMCVrhvVTvx1UzTyhQRBqzdeE1fA78WIzHwReL2/9i0lS3ZtX+MRagIq
fSFDANIWJqPZ4KnbGtg1hnV8IB9F02zkhgPBoAmVF8DtApkuWrOHRNNwoI2BoP4cKpKYy2965tOS
FtP7hSfI0IApTz9tmQ/kVpVtuuNAuzuvFeWIrK/zwEpud4B60S8dUUrWRffTz5vPY1FP6xrnzL+F
j9JjYGkTmSkKqNDZF0usFnnf9XlpusDYqqcsc36zmfuDFaT2bS+G9MpRMK+T5QcGWE6TgdYgoCd5
+tq5E0X4A/WmW6b40BqqVd/FqDdjpEPn/8oUvw/VcMaBPiOBQVcW2vjpWMaMoSZaWa5eKsYPwOpc
1MfgSQuF8yhyzBl8pVFe5KjUn7pkHO7lEN02kaP8gmJFiozpD+5Z6DZjCSpSz0Vx18fqSMYIx2vd
eAWKcG5iBFiMmTtKuFnmQ1aihkVrj6bbW/4EXhHD2ho8IYS6WvxtA4Q8hzXHDfMV/7PcZLFZ9GaI
X7Mb9/m09x1H2ytUVW/LBp1AUaJulERdfyXFOvMx4C6QbDisdq648/u/SbGyRDZTZAX+kxGU4QFQ
CSP7qblNHKXdjEFGL0SN0i2N6+xaFJ3ve6drjlIwmR0NYsI4cJfToWvTi4mjZvDU1wGW3XiipV1Z
3nCNKzZhKfTVMPXTKh4950l20VeJusKVpfj+3JqfwADDN2e7VNxPnyDH6VuouRE8dclM84Y3vy6q
EGHMSUt3LbDeK5N9djxSazAmhBc6GqfjxWpq+WNiB08RLf+9tOv04JcY1naVjT7QRCP+8labr7XL
GQb8wI2BM9kAGn46XgC+N+GyHT7hA4XOQYqOvB8di8FB+Q9g5SoJovpKIHmnhzJfU6hlQkOe0SbQ
+E7HbEEg10qrhU/CG4aPCFLk9aoM0kS/90clQN8VE6dPEA+B4MaisTgUujwRqwCfzhQjQj+i2yc6
nK6kHg5PDbYnv9Og99UNVsHpYyQr5P4uz9KZ041HJn0B4kdkohdy+si2NtLLkkX0FIyWssnCwN/h
FCRepiRQ9mqGinnR2Nqh0Cqe1vaKYyxLC7C8VD5yT7a3aI7Jg2nH9iHUWms7tuiPaF7RPlk1SqeN
HBGcxG9G9esYL81I1ngv2TUa2FiYgCvSEBZAsjrjcvv3643+EWoQBBYAOctIKzwNRW4Fez8pf4Bc
R1U/SC0s4odwNwXGlcV2ZnHTDgGti44cafDrwngTSYRvdhQFwuiJ6kizlerQID3u/HCoGO/HNPh8
+aPNS3extBkNnC46cfOVeLHMEormqTbZ4ROwNHvVRnl0l6vYDvhxXV+Zxfc5Fvcj5s+hQ8YhsCyq
BjirxSKsoidfeiOQuQ6zqFDVNpdf6Oz0vRllUZZr+hYKv6ijp3a2O+WMDlfZhH9ElgDADIrsx78Y
jtr/nMOa9P4W86cOfWfZnRo9WaOhfyzbYjY6GC0k1BWsnfrgWkH4TCiiaI6rMFIMVGuXnZ2kN4aM
q0P0lBJwt3AykTIuzGDfC7JDAzcjnKpwNLr8kucWydwvBsP+SpxbxHeLRLyFphA9VZAFb+1Ke0GI
wtxadnSNc37u69EwQAFpVqGBf3MaQqhAZR3OgBQYvRGX3Dr9Jkrth500x1ATL5ff6sx6pGfDdV1A
lQZNsKijBnXXGlpCVDe0otgh1mdui3Tsrsyd9j4z4EiehSe5T5MgiOWCzLzaC1SdQG7M7qhg7pvn
DJILjjoxsWoFdsL4H+bObDluJEvTrzJW14Ns7Etbd18AiIW7ghQlMW9gpERhBxyOHU8/H5RV3Yog
jdF5N2ZlVSWTSOzu5/znXy5USrKQKTJYZk8+c+xHQyLgeJF3DgHKVF/7CZ3ZsoyY80dLa23cMVu2
3eARYYtDQj6dWcvfeQ4IMPhGEY+vnponS/lESPESEfV+GCTk/TI1++2iJ4qve/20nRFQnjnee88C
pRByD8aVBtTt4+eeYPMjGzfPWWFtcUFBQ8ZzNGbbv/3E4YSj4F4pQJSi61X/trTmEY+pkVZ5wI2I
+COXWmym0fr7C7i7jnxXqxJgGmv9mn47il3OGtGVZnnwiAW9JKuOT9T28k2tLs3Gle5ZL7531oT1
YJQJqNd5f05uXjnJGRFHXB1GjXlK6oi16JpiXxkmdefCDtjJpB4P5WR6e7PGKC0rPOtZ6EsV0vYT
r0t1EbRzMW2zwdCuZe82t+YSebuP7/47qwhZ7qBLICzsNacM0rF3yzi25+qQFX1+5aqLd4XTfRV2
HX7eHx/qndeJpwzix8gJ9PGUkNG5ZpktHYcqZeaEslIYxtoi3n98lDciV2o01I/wCFj7fxUIx086
S6JV6ZbXB1XFrz/RDOsy4vX6tjTDr695CUnZbS8Ha83eQmq7FfCtbzAFXZP8rGYrls7ZOop4laJO
t9Cdqo0km3k7LHl6YQ/Fk55ZxCLqYvkeo30LTGVJzvRl790pmAbMODF9o+w4aR6sPsbOEJLYYVla
AoLzeQlbJhBnnscbK5H1TtEa0a6u+hr4W8d3KkaXBzfPE4eqM3Nex2xIdySb4K+mQO0swt4Q6UuS
I+ANG70zvixzLBzScMzomQmDdhgmfXqM9Fg8VIttv0TV3LZbD5n+obb06Ds6N70CNOzRvsms0wTW
I9G5hvu9W7XC2iuW/Mul8PgaFq8xmrTOxYGEqyLQ8C9L/KUtvaeP36r3DsN8b/UyRrnI/Pn4MFpH
Pn0ReSnNmhS+2Rf09Wlyrmtcf8tJ3QeWzPCSSQigp7qexW+LlFHMJU+ryg52LXAirsV0kVkkRhqZ
1+68Zfw5V862jzr5aExVcYas8ValsvLQfuF++H1h83uyzZMgpWaI4KqDNAYH1aY2fTESTKuQ9Ni7
jJiy3BeGmgWWSgTpuEZvCntwd8hEMxKlpLWpTKM+YwL7zkbN2oQrmIlICdaOd7Ln9XEXJ4kByOgY
U/wsW74FHP4V/Wm2B2XN2NMZq5LqHeMCZ+Jy30hjT+AJ7AM+IjXapPyrl8LRaHOmNEMB0jXTz3Fa
JaNZFakM41SVkPiP35ZfHoXHDxJWOEgHQ2joiriXHD/ILConIt5rWrzWlPdGk9iPRbwCgzGjBEyT
8G+sQ1fvPcK3US5fwN4UO9yfUyUYU8Q5QWNFfb5tqt58qSNVu+m4uK1eTbx8+aQMcGjsPkOBR3SW
ErSwxhM/s3sdTv2s558IBkdA4wilfSJhmL9DnOeOfk5IO3GDU3bnzunshsJoRrHRUCITcUTS4o3V
J7EVVok9Ib+J3T6MWmo/+OVCsbdGM+tIK9w2jYNeYr4RLmpDxlYCoehCiftEvWQlJNgicfTSLzCA
OtiaNJHOykX+cFHpCs4O+y5auaDLnFuMfZCijPAoFmuxv9cYpTSEASjyc9/pPWHUakIwqnTIpYaM
ice7aPPqexQN9VNHuu24wU2i2ncuhiQBIa+WjmaWPCcW5CGC7TNNikqIZo5dSMuxZaCxeGOIGzlQ
Q5qysg7k8xIqGQNb/MiRCDXB7LVMOTOchGwM7hK4MX3buj9nUzA4/fgV8d6sKOunBrq9mvXaYFMn
L7ahmFZKktZysBtC8gLWA+wXm1oQF6GlboHmd3HIhu0Xr9opXjGqj5mlFtuBsOw0hMyh5VdM8Cbh
t7U0XvVpij5bQxf1TEiyOCD+z+brmDu1D9Kh0P8Uw0JsGFK38QqlO8lZBY/gnoTkxdqgd9SfiFJN
Sn9eJNps05AYAs7adKVP3TIxoJYNhy50wrrh1j3jObJ8qdWCD6cZGkFYR6EWnzTspRgNdaTVbvoo
LaKgrtNKbPJJlC8m9qV6WOtup4cjX7wFtXse0U4QOUh4xCCMpymt2osOEgXBdTWMKVIQB3J/pGmC
O0xFp8sAxlRMbPoM1ao2Bs/aur0YNF9BytAhFZ9xx3GSSt1U9UyIhE6We2A0uB80sZX8iERcp3Aa
44SktUKzk0sEeGSQRZmR/FSXLv6KV2b2oCX9BC4pbblXBDA/uWkKWcaMW7zNWC5QyKDszijQjHK5
ypEpV8R42uYTNrERi2Ufx8+EXiJ7HxEl+XJEBuXPCkmogaI00U3Czl7fxl2uj5dZZKnDzp2hhm0X
WdcPH79jb5ocxncrKYTVYyXgqKdlRGmbCtGhLZV1MQaWEM6lqctD1Kb11sTxYBst83eVjPgzU8N3
Xm0HwRdTZoYpqxnz8eqHCXMjM3uUBztZhm1tqSLUath+H1/de0dBIr7CyviCov04PoqDSVCGFw7z
g2gg80MYzCHFco519vYopBGsZE0oPQAJpzVSu5R8HWo5HPrCmoPU0L+TrinCjy/lTRG++irRxwMo
urBDT9UBUYf/S6z3/aHGViikGUDByJxgmzeyPNNtrTvP0c4EMKtCUeLpgPuDnx3ftVFrRUldNh2I
Sm4CPseFgCTPvXLmwkEsAzH840t7yzo/OeBJH5QZNZyefpoOizlpGw/1XODNcUd0to7TAxvRToPO
+cWy2BFFkkkfSL0+0/y9c38tDC9odCAdeBj8HF+06cRZK11vOnhG9bP21njWedHYgFX3zEv5dsTG
5eo0zdSivC+068eHsgmKbyypTIdJ1+qdUtrDFXF9zBjMcb7SPdcNmnjM7qs6kvuYkw7gbhF82xDk
8vGNf+fFXXXduL2uCgZYd8cnkniaMqeYmh6GaKGjznJtvwKkZ97c946ycu1USHfrhZ/c2WrI5sEa
qumgkod5mSv6N6bSzpl26J3Hx82E18e4EIzgtPjGcCp1FxDEg2dPxc5e6pKgm7aLyO9Q3fuPb9t7
x+KroHf04CWBiB7fNszfegfrt/mwaguJidKNuzJOvic04mf4OG+ReWATmxkh0Q1IruB2HB/KzqNS
SWJTO4zQVWmRVKdStyYVDMFSntenIQngAhvSqaRwLFeLvEdV0ZTrtJ26Osi4YzpJslb9qWH7IWG7
j0hkoCrNVjtOePxdVBob+G72yxJFFjGvbGGBnMaf01Ln31m7+/mqHBUCspmPEhAwLWZ6s0RjdQ5H
WteUkzUHfwOAWBdIjw1hvee/tTXmVA9GPNvzoY8LuVUSOw5HADg/Es4DjuX1jSqFfQYGeO85MoD9
i2ME0nfy+itDPyhzrswHbx7m0BmQqTLoJ2HZJYv341fm7TYLtgszB3U7TRNUmePLY5hoTRSS86Et
YJnjHKVSb8TYVyoL/xcf8adCJbWamqk8R557ZzV3YMkwb0ZVhk7pZDVnoLSQm10sB4saHXsKxm3S
xjUvJ6NOzNPftWhetymY/LyyKysFDtnxlTZ2IQfHmdWDh5gEQVTzSPJ7dzGNSJ0/vqfvrKOQ0VZF
DZUErZRxsrv3JTJOURTWYYGv8Bh5TM4zz+UFbhoERP6AI+tFrTDyJziqwA/EW7yJMDCRQ5hpWufL
x6fzdpkD1qcvZ4+GrcA9OL5ws4kHFgVnOOR1lSNelV5A1PffpkVgSL3KbgFlVpDBOVkQKt1Lm0Zv
rIM0k3w7DpJr1uG7aISqb/Kh08401+9clUujb63FDdZzpzN5V4+Lpk+leWB4OO9rV/1SFDigfXzr
3r6iK7oEfQodPiOEX33Qbx9/L1qpEoJsHyppVZc50ot9HxvJjpD0YedgA3L3d49HTQjeCgd7fVCn
XslR2xTLbM72AeSfsGzSgDe9OmbBEBfevmvmcwzAt18/UhP4Q6DU+HDzv8evxpTG+OYOiXNwehyw
spyJ8Oh2ykWj6S/4BE5h23vpLinq14+v862+izWHxwdBDv9QE1rr8YHtpMOzQnJjyVMaf5pm4xxi
pZAbq1ceucPtvWAkHaatq98kcwSCaNDsMnM0N+jw51stsYrAy4yXloILk7ikOriY026jzjF91KjV
mQX5LbzE+cK5xUCBBYu57cky2eYEQk294RyaQqk2NtqUwOnb7CkiTttXiQf2vWhMQ6KuvFtrzt3Q
aeN0o3VCQXMm9TAfIcF8fA/dNywNA9UxiwQ2HHwE5umgFXbSaGWmmdwrAF8HjxRvGr2ph0KgiW58
rqfIPDgN3WmwgMm72yzGVSZIU02r8XKTIwmuuVPfFfpio8VJUveFNKFev3TJu9lXWeztkiyD7eVG
Mp39SaTxCLDSNks4E3F/mBuLYCi7oo/zVSuTJpFfVvkFC+flyrYrSb7qkngQ4ht4Aeu8aiGoMsv3
mecN5ZODe0uzGiw0OcnsdrEBE6i/ej3y7UEm+T3Qb/nDiVOz26vKWD020vSyTSVS/T5aHGdLm1A+
q02dSH9coqkMCTZ3XplIq4uPC8zypBs5yUttNxu/rGnk5SR6GW1GrdEuID1kP1KhZSqbDRLWwC1N
2eBJZourtpfZz4ZaDQ9pPV6+NrVu32VNX+ZhveTGbanjJLdzHBJLcF2ehtjv8VGbCIInkntXjNUQ
FElhB/nYgONBGJq6jV4I61qJowSKkjDHHpqenWv+x+/DG/yVppVSlrcByhD4jHH8SeGU2DdO0aX3
iW7JjaK41o1ROt231lRw8TCG7lI6irGpG0YlS61NZxDYdw//CxZiOsI87GQ3x/DGwUpDTe/tWX9M
INvySuUk5I6k4LLdaPsEPnpgjnEZem13LhThTZWGfSbFCzxjOOnY3J5cvJ2SMNIza75nLiBvptoh
VyexMVwFetlaURbfIApWznyBby7Zom5lV+XzY5BNa3Z8x5WCb5NvSr8vZRJ/tl1ucUpq1CaWhbq1
6jzaksee+VUu6h8INpszm8WvMuKoNOX4tC8G87lVI3/a3ndS10bOwLzH4h8+1tS7lrLJdGu8m9xZ
u9WyBEAxwiLLIHg37qG5DNaT0Zpui3ywGTArl3V7NcTlPG6HqjJvpTfi5VOVizqGgrIF/0Cc6kGu
vKjajlncQiVNk8nXqrGPN9ZkE2Js1qZ3kVPtUyQuOJuHmlYJ1ADArlWQSVjY8GwbDNhjp5PtmSfw
Zn/m1rMI8l9EPNHUnBTKgChylBQd99jsWfCVPGgmaBHwkVHRhoCQnekY3+yXK1zzC7RhPIfD2no+
v9UDsYLPM0lGxn1rS/pwGK+rdfvYfW7U+nMuVf2pqUfriTC79u/CUuuRsZJb55xsmKfzjcKJJTqT
2bi3sLcK9Va1giIaf368hLwtXDkKxDusV7mXYLsn97P0ymnURWPcp3NcX6peN35RjBHdaIyNYLEU
xCUXlnGt8Wz/ZJv75nZmeoH38Lm6600DtJ4HVCXaSyoT5nvH97kQZp+lcW/cD4uufavMId16gjFS
0inxl4+v+U0deXKokxKIQqs0zawz7kuXzMdJKGVAvXKO7/d2qaB3pS4GtMIVFUrC8QWljqZitNPb
98lsaNtcTcsLKNPGp7lamFZUXbOLdQPprIiGu7oS3fbji3wLZMF/AU1lfA1Z/C33LzVH9ns7Mu+F
ObmbzCVmPskK3+yaK6icT0Ol3rbLcFGb8m5wzsX3vPda4RnGlB5Vs81U9uQeD6OjqF2VWPfLMi03
fa4ZB6xSk5sh75YQD4LxKi9EdZsbavmnLIrHqk5Xd1KZ/e0yDlLVyn2E2QANhVH+8WNovd5ZHNQu
96qkqvc1ZxxJZ++L7k7yd4T34CboN9UkjMBtTefnGPf7jjUWYeHYzsHSiVQLm8XLXs48n/UO/L6U
myvuhuKHvUSHpnRK+mrzGPoxtKKD3s/xblKtazeejb1j1kZNNEk5X+LP2n6ycqgXTVYSB67k1XMb
G+m5z+H000Mxg86Kjhy8ivLylFwELzFNbEDVQyX0JgnbWRH5Rk8oqb28yaugophn7ccHY7n2hJIg
6S4bOQex6XXfXH42CidMt2eYT71mhIvhFuuIZTTTjVzw5PFVs7UpDmjXk4AYjeo6corRIUA9V/aS
MI/vDTT0a/D5USINTNsnl1209ztjFKOPE/XwYvaL+dVTRXrd1KxRvoEFiRfUFVKwoJQrnJTF+fTF
NeYOUmtWXhH5ZoVMrCrdp2wTeihpLJRdbYtlAsMsqgzQg4GiryEe+dsGZGt7Q52wGhby7oHiHr90
atxV2iia/CE2c6lfTAuUDb9LYqz+0sFtiVd37Px1yPXiM7EsLWDWkncPetcbewrv4iXVMhNKbkqO
jV9mXpwEqk16iK+RcXJuAzhdDTlX4hyYVaN4hu5y2lPgBFW3Zca59hPIKJyHoguGodF2RpXel+mU
BoZSLhuj07INY8tiE8XSu55XK0Pm/EOojXkegA2e89h404ARncGUAQ7DKk5gHzyptbBSTaH2KPqD
QnYDlth7RgEbzf6TuAFMqu3t6u5R28+llt1aC7ewHvbmdE6Debr9cxJQ8snMxC4F2cHpk6RSUhSP
icrDyIQ8mGoiDQfK7suyJaSzbqX9kLvT5Ou5dgZEfsN2obIFDvRWYRVbM8vo8TvU9Z0VOXbpPCz6
p7S4abW7muGfa/ShGRF8DqRqYrqaZfd255GZ9W3OTWjaIoitm9K5aKS7MSvN9/SvWZXt1FJufq1f
//Z9+vf4tf7010rV/td/8OfvtcBAIib96/iP/3WTfqdcrH92/7H+2H//s5N/dSdeq4dOvr52N8/i
9F8e/SC//5/HD5+756M/4OyYdiCur3K+f21Znn8dhDNd/+X/9i//z+uv3/J5Fq//+Y/vdV9162+L
07r6PSucNI/flvL19//z526fS37u9rVLXuWbhPFfP/VXxLjzB/seVi3gnA6vLiDLvzLGjT9YD9Zd
mckZ5D5vpfVVteyS//yHZfxBs4y6iGJv7fFXgSGuNr/+Sv0DVBFiBt8D2luAon/86+qPntP/PLff
Q731FWj5n43HQVMEURXODqwZlB4YfB2/WCBM7TTn0vNb0Sif59bSWWo7TGZhSzZt6OSdzTJgtt2m
dZJkl5mr5kRxJPL0kYm6rk79JslGUAM78p6WbKq+NhPNM+Y0iltsFxJ9bT8WXvTZNHp54Ql1wBDY
OWcAd1xf/bqMNVILtI59Epr76RqLHX1DtjP6+mwxtoJut/fV2GzZG7oobIuyua8nM9ljFJ1fqAtW
5r899X/e19/vo3EMxvzzBFwVQBKG5kr/Pb6Ps9kguR8xxWdRzK5lpuY3Ha1v7ncNzvtRZPQJTI4h
uhS5q+ydPp/DJFYeyERpLyqBDGGRTmB4y56zXAXNeXOnM2/cjbLxdgIb7wvaAuCvumWzSiqhPOJL
pwQpfelT1reLeWMSKwLnwsmXrTV20eVft7o8a011oiP5dak2UJhO50V9jsXH8aVWsaMOTg7XpE9z
LCrazLttqVja7bIIz97iRDfdjq6XgX5MLpEGvZgIJsiRhweF6yVfvWEsnh0Z2dJXJ8NrAYriEaFJ
bPUozkbsGM9h0wT6vHnN11xWSIlIgfkOT91jR8NESAQPzu/6prjVtOm1y8WyUbjADZbOwxUFXnTZ
edODPpnL3ilH1e/iznqZy6G8G1bGWrgWGKE2Jc0ukk4hbtPc66/MXBsfF8Cz7zFS6g5nUfbsYJZl
82gulQLzwhtJvTH6rWHjk+bO9TaLKnPHYwSVKTsbx6rWQLaQNy/51MkbJjXya64b809SR5T7RiuL
SxI+4DtEQr+FFaUEtNzKxhkwiNRk3l6JqXUgRVXupu7H6sGxBu9HHS2PMnchuvRN9bVOquqL4hSr
e5GR+zbQ+VUakwkL/jbjno2SAVywrlo/L6fLcsnsW4F+8qZequqO/prJGzSFr4bUo2tLo2byvPye
sRSebx0kpbB2SrHNZTE+wG7L8jDBELmZLCZ/C7/Md4Z5vHEc5RqxG6lz7ZLeThmaXGJJJ2yEA8+M
sddQn+g8E+LRXLfDR0CBblyRUrcxiUtFgjiPlT9Vq8JjsuKwnNzsJk6wUcdcQg0ir+bbhngIp4dC
0ndz8dWdFW872EP3qXHanFjS/rLJG20rp/LciP4Ezl5HyHwN6AMZiDIEgfl//EkIO06n2prjANvn
Ufr2JLyASmpodrogU7afdHWPfTjpj1k6341qLm9m2/naKTqjTpkPEny1UWwt1MwBkbyBX4jv1eke
GwBvpztlG854QZ4pKk7asl9nDW8d1Bz1h22+oeRX5EU6FEpJUApFDTG4dokOgjGlq7O3n3iDnDId
XjWi+XZFrBkbFSV16BFr+vTx4nkM3v11HhgFoeVZqV/26dqJ4xzWPY6eBMM0NJ+9lOcLrzANk37W
tjpOCJ9NoZ3j1L9ZxlbaGmJiErE0Mruoq46fGa5zsa4gjfDLWU+GDRrb5pvpyPh7nxsGiSjkVoyw
uJbqET62t4tUq8wFIFsfPQ3NbFLBe+ZTA8fuWkHBCbtUc6/sZgrREkKa+vgOgaCeLGBMgakIIGYg
c6I+PyVlwsQi10SRNu5aQxVYvXPHyb8ks2CImOtORG6QG2qymQ1fpFa960hcGxI9roMJWWPQtqkW
EHL0LEyz/mQRD3Ob67OzwTcr3SlWocFri+QLOTF75AXp5TB0Miis6quB/WZgApqTUNZGD0jZygu7
KdWdU5iPUolHLVxQ1uwG2Rth4nXeA8nXXliPsea32ggBM+mc/tZV+UPANEj3tVYxd15cXE8J+QSK
iX33NLuzvzRD/7XVjWETmYn3CXpJ7Ms+wlkkjmx3u6hL8idJR/NlzWhph6xMblovjrZ5nMsF2K+2
tsrY2A/tXKt7pUmiXV5itYNppNx4asXO3CTmk5WMVhIsBb+cTBX721QrC1J2SnnfnHG9qRTFVALH
bi/lqMtPltW0h06phh9mnGpblrP8VhWkxoeROSyXJXS7hUA3He/umnGZMzXGTWLpcKGycSd0Q3yz
o6YO4ii2bq22Tz8pmaFfxhFZ1hnF38WUFdEGikHh42SX0zmUySXY4nIpC3vYlXCB70oxtKzZaixK
YuUgLvoC3sQeQZf50ja2tulie3FhvcfGxsqMod72UN93lTBGrIQNI5hNpd1PrTtv3BQToLCqpHjW
YJWGndEFqCayizJO+9s5He3VnXm6zjr3wrXTbltG1jddjYwrWMBfbIgZvi493W+H9MadqRSBQ/Hg
H6v2FslRfW0ubbfDZtt7KdltdpXdYOQ24DZehFMs6tAYep6zVbs3OCU+LnMR3bR15965w+IFhJIX
N85QYUWE1eeuddRP6FX/TNp0up+hhPpK1kYj7hVQMZOmsDdtlIE2S31HNo4I2yz6FudGfRhJ4Lwr
7JkYMGqhx6iZtS+U0fpFHWfGlRrnF4axuDuE7cgg3Xz+XDLTI8FHiHs4mPnVVLlzIDL7a6WMBQoA
c/wkSW3EUUJJL5XKNfdLSTlb1C7ZowPwR9+5TjjAEebc+lLzk8GteMO8Fi+gagxjGC8wWNvxobC6
PyNRpJdeN+mfhiG1rq2yrS/Z5pxvTb7GLek24WlAPWEZK1lo9MXrrMxkA+GbtMpDV257VpHiszQe
LlbJFAV2Bl9YNskrmmmG+lnppNspJ3wIbulnVA1pkMZLc9OrVKdbqdfKoeODQdiz5C9VHd+gAp8g
eMn6O7WYmoL1r2+Qa7uXBrbN92aCpdPiyv5L1egPmYjNyxKMovELo9QCHSnQZknrjDgWkXRh2Vvz
vuAB3FZKYj7TTbtfFbsr9zVrz6NbLOJOYKDwjVI12eBHP1+3RoztDKGzTrazmdb4HcmJ1aZq02Tc
Wg1+a36Xabr0cy+JvimdbW/zLEtfpSMNWEJJWd2kLT66aW2OF0Ws6zveseZFmZrvTlO5gSt1N4BI
OjOV8+ydlsfzlRMTv5AW6YJxoLSuHGtSfddZvhqp/bPmi99mNhpwRBvbGB+DQKPN14u+JM9o8oCy
NHvXE136PMAGqL1CD1SGJHuqmdz54niI9WFAVR4F2pKOXxy9b4xw8qwitMxCa7apknd3Y1PH3wly
6zc4syZww8e8RnU3LLs+bmANW2208bCd20NsxyuLUuA2SRhMc6NG5XZshuohyVYNki3adFdQO1Bf
q/E+WghsWu0/4Jh0RCu5MznpfQwjWNTVjZJauQjcAjPzbpiKHxhJ4hgil/KrW8WTPwKdvfTR3D8k
vcLCP5ubqFXcZ28wx5vMbuSeD1q7zUHiN6Pj8WQGy1HssHVFZV/izmmi8XV6nGqrNeM6NScZ7ZzV
ItjXsbl5mpuZPQKpn7zEgR0tBqk5Cl/A+u0LISBOF+m0VyO1vEuLXM82wtIibzNEhj5v0qlCr5Pa
Ft2dWmFdPlm9CniH5+KPsWeeeTeQVSb+OlI2ZvZNbBixCU2Lz2B23fiybGbVAuzVEuGzjYz6Qaak
FP1Ax1AENWd8O9QRYeO1aRRYDtjgmxTqc9jzrW0IGXJDdbHYgLNfSqOqnz6NaIagRNp1usumRbvF
Q9cNF6kaq/BlJNyNMPhgnLTpU+XUOgtxJNF2CxFLsW3lZBrQZNJmxCKDGuWqTqGTB25XcnfVPN2N
aZXuptJ1r9nHvS8cvGju8WjKsheyf2Pjk2njnATuAy2EKlgTxTaVkdoGseaKnly3svsxCHWkkmm1
W5Glcv/rVHMQrAshu3Q366P2WYAG7de05Nuy5zVGSa/doioZfU9jM6Z5k244d2xVEbvMtVZW4Ob1
evXpNHqbEn3XvfRmk5pbr+vHGjOl1NfjmRLIqIfpU2ehy1I6xx7usefVbpOlVgrcOjTzOWuIlQFy
nR2ypxUr0rYZDSUMlHxMd220/iK1KuS+xaDz2rJa7OMMo3hiMMl5DDmWfg7cuyevl10TyNoV97rw
nCYgmapzA2/IeGHrxLwg9JMLaXH7KwPiIp0uJKvVHvn/okQwkSFCwYdi+lQwA9ggjhrjzZyMco+H
jXVXUyeiN9C8MmHj9OqrYlJnLXQsxfviIcTZW1OeYS6IQPyHWTseeS0zYgx1cTWbimKynotIU79q
3tDO+BhOk9iKmlioDEjk5+Iq2Y3p1cRz67Hj18LjBV0tHvXyUsiokUGfWN6nyluUTYULWDg65lhv
iIspth5JqpsWZfg2UauDKhfzuUBReGPN8mJUKm3TIr+DFTIll7GyjLdJnwxa2A6LFhSTE33GcE9O
G+JovtdJpxn+SDd1aRRY6XqyyO8QhAto47p5s3gIieuCAJuiM+TlWGjpZvS8tVNrPeJ7qSS2rhM5
LxrsJVYfMdb7pi3EldbNeuigpfjROlQdjY66RvWya2N2qVREX+4hAFc/K7z7b8qoUz+LJEE5k2As
sdogSi3dVo3on5YOuU5niNUattbYQQhesny8mzQopEY172Rj7EFVTF48B8ZWUOEfubc7osbZQY30
Sm/Ypp2u1i6ywoQeY+MXwd3Wop5ywtaiPSlCzlXeKtOr6WZtaBa6diENdbrUskG7z0yp20FL57+v
SQy5MXO+7KAY5i+Rbn6lxnxwcGmRCRm3pLDJq3ZWtV3Rd/fMNgcGHfMW8Ee+xIxygs6pcefjjb8T
E4XUbJXKQRlnqnSsfHfzohySUYWfl9BLKrY1b1oj6jkWG32nW9Nd3A39VV1n9V1bLtMeFMH900gI
Nymxrg3UMTfushhRh4kHw0az0jQYZ0neI5GTt/bUt4cqabLHQTG+ilo190br1rdG1T+jOqq/SOIE
7EBJxOqFkaZhMXf4HUTtlxi7o6d+UrygNWP5Q6ZmGi54x/EedPBmFnt0KQxdc6crYov1A3ELWdcd
OtQsLYMdF4gQBtqu7nWTp2/8SCvr0dPnm6VLar+G9vV/0zqux2wlc1mte0vzEm9wyyo2VKKPFWVn
Oqt3aj5MfjXRsRmafGnt7p70w++A7V8rpO1+o4p7GfXEn2afkwR3nDx91hP18Vcn9k+k+QhB/W8I
+xTpJoOd/5yC10eg9/8ODN+91iuM3J7+qv8vcXC69n/7F9L8FgeHjP88HwPn/MBfELih/UFnj3fr
SlRhmLWib+Nr2/3nP8w/aGkh7qjkVwE/0+H+NwTuaADnBgsv1BYDl491FPUvCNz5w0MTgAyEmRrS
X4gx/zqxowf4PgR+AoOsnrdUTrjM4FZnkDt7KrAAvhdV3CpRAOjkfUka1fpa9S6OCTCSe5xZCg/1
r+mkGganzlAy6IEmg9lVa09+Fjn1j99u3DtQ8kko8F/ns07huFU0/YhqjoEJyxp5nXU3DrGs0bJQ
Zx6Kx63aqbD0qLKp/GQvUJqYogtlLcvv5hBDg4vmGNtTe5Z1HyRFW2ErlFQ2g9nEqZ/TbKF9nFJR
Z+GZ0z2eIGC3B6EA4ji+Dg5P+Q2VM81wru7wK982c6Ms7HmW/ael1fZBzqpNlK+ieT48pWrwHXy8
kyABALiDcGd+Itu3mX3aLyCAMyd1DJdwDy1GMLwcqgMndJ34H99DV6ulJl2rYTdZkHFpVT186bsh
m/y4mdOXvgTWDUtcx9ugb8EuwA9S89lOPXI5ukiXZ54pot/jCQVnBFXLZtby/6g6j+bGjW4N/yJU
IYctAJJKVNZImg1KskZAI6cOwK+/D7/d9cIL2zWmRKD7nDeS48Yzhpnn/38i1wGjrz1a7008ieZA
GIZr8nGzxVPcGUlo0RZ48wlP3RrkTeOVQByJ4fh0RcHFAhK/h0dajPrfgBws4nM13Xp5Ifkx06Za
AnVTUvnB+FCPgcd/voPXIdOyv+QYJc/T3LTY9gJ4dmux6zaTriJIJkYYhyYPDCvMmRaCD0WFIzW+
6xrNFF73xcj/qAj96sOyRPsS+oYncUsmxz6qBtroft4qz1wDCYfecUjm8ssUtJ6yqBZhddXaygb3
39p9ujJl0Llpu0A1pX7AZvOCHi8Yr5KgtP4lJhBR7lnLttyMtt+9BVM4J3k84pqJopYVrAmE19yg
P5AQnX6kfshxcf/rpNRuChdhojS0wuKNWg7nSs4RuHuRBB0YnfQZAhz6gHpy4eZ+PSRLP1g3YSP1
lb13Hi+ZXVP1BKukkbHOiDDyUQm2KL8eCfKNLo9E5tkLdXqTRXYzVXOrfI1aftBjqc1248ZzZQ6M
8ck/23MpSdPKJ07diMRm4HZcdrGk5vvIRtcu4YOgARDhDxN9rQSUlHc7AShPltLqsS9KCNvG+iI+
91C2fnjlWsmjqWgS3IehPRaefYU265bc6p8BK20qG5nFRC3mVQiIyxrbHLeNBgparA6WltOVO3Pb
plY/HGlLr++mflHXkUluovC/RHoPsd9XqVMUfCZpMysDRZg4KbPhQjzNSXwDIJlNvfN3RhXDyJcc
3fG/gWWs4XkF+doONUExzAq+uEGkq26poK+Pa9ASJA3qwZBWtmWV1+wBzw1/nVx7xQIVbuqbhaH6
0kR1sET8jSa3+9vFBcVj/iVSOXdtOrnN0MTfogjQJtbd/Bksy4PwR+vOasb2T79SQTKIPXpuLc8M
9Il5wbdbVk15jUm3OEeA7z9rZzkM+z2Vmgdfzdajpnjx0VNbdO2xPe7pEMJJycLQgm23zbHsJj91
1HjRdps7FPPua9BfZNw1ofxj+OVp7wY7oPvYyuWdRse7YlfzSQ6tOA6z8g24f+LdzugDbxsjMXQX
7bdKyu4hlIl9aOJZ/1md1jlMNQMXga2Ps9NbXhozNOH5hwqqcPnGeee3w18hquFm7itYImUPsmb/
l0CKMz/oP0o3ur8+GcxbFi5bNKSiqE1x6wu9ImHpAmXnwnbLhaLmiZmtXOmgvR5iq01Oy7o0S0af
DAi/tZlxSo09ls0xrAcZXI06KJMjQZsyyJMt9n+cWFcluBb1iufJ36oyn+e17p/WyY5+S6ShwzWK
qDJz+lVdisvM9IHqZvZP4dCa7s6ZvMicVqxD8a2sWse9Apbj+M+Sqa3Xhy02TOcsejj7pziqhx8b
RVH34QpdsgcO1QgnamkLoIdmsqmBzYmbaD2FWFii7xAGK/4unW11RboWcCjkvZWczO/lCnR75RJ2
Edxp9JLWSyGiOLjCr3nhYRxHjDlzOCQdTrzE25bMrgrjWCSu072RpG41eM6jcqpEvSMtX+oPixxV
uCVysbbwjRJiX+Igb8LmhBR9qb5KIGeQK2DF/cdylJoCeIJwnK6GrSmd8BjsfTxQqsMSe13EyaDq
rN45s0/TpLXJVyOJq3DioUAq7QyOvmfumecrInvZzRvpVu675ddLe2sle+Txaf0AD3nEWvM8e4Ou
5HHkKK/7EzjeRgCHwZ995ityVt6WznjfQZussQXdyr33zCIUR/d9X3uXcJjZGv6JZHd7sloIlTBX
q+AhyXrMLsPt0jsYflPChzDy11DZ3fVCQv/H1PNp7oqxj50bLDKyvK/1NLJPtFIVaTSjy3qLawtZ
QWn5c3+v9C7cV0snNJtupbaCG46swH9PrCGqblBObxR+GFMS1gpqh7gUMNyjA2EaNy/+7qlw3B8A
vDrrNPmERr3wbdlejuvJXR7ivVtLKx2xEuyncJMiOUxV2U8YxP3S3zKaRcizzIE0pmTIVUlswQW9
ZMk71NACG5VHi2iMSAmN0MXVGjZrdQ8Ko8Z/vscAdZZ6U+2N9jhOqJvXW3B0Yl7oKWUAnF33wPvr
1b9eES/lTIDBJtbrCr1FmbtF2N0rUgjWq5ma5CGNGl+NtzHSHcjNpDBR92YpoIOPEHyueNjcYRyi
zInwAMVpP2o2RNopL6GmIwEx6znBCZycG66zMt06uRRJSsd1goVCz10SvhYhseccZmMYczuBZDTo
D0wix5NpaOK9ajrpu3ilgsUnJ94E211oEzB7ZAluSc5tad3JBgsPZ0Y4P1o/zBmB9RrvyiserArl
2Q8wqSrvR3QQyNYAMV/ItXb+4DE6297tHplDMXQpMvQq7QobPq/4nAf909G1SC5DfRp7dTBOiIJL
ugfVY7wY1UElVOWJ5noMR5c0BLjOYDmgfjzbU/EUlt+OHx/KaT6ElHczLd4rfqvCZ0n0nBNmhvto
D9zngBshg0HK7KK+1qHHyLnLE7twPunqBMh5KDb7Men8X7fqDq1fxA/UYw/Zzla/K7BMsRqfFEbk
t9X0aoroKumWj7EZPxAF7E80Lj/vOrKueae6dCpG72brWroTOQNvvLm5oSn2GiPKRzQ1d169vG9u
DZbXZiYYggzzvCDSk1rXfb8O/eWmqPSHsgaaCdbyMVi2IAti0IukGa6bxnmKVpKsdLGtR3/xx1tX
Jyex95yvz7Xu/mBa7q7U5Ba/8xD9tHplprZo/sMEcSqR6rTnsRvK1G6FFRyjpJwO9Tzedq07n6aB
kTgRffhWLXyc1pr7x9WCfZpKRHOk/nKdF7q5WvQEIxh4463uk+nQdjYChk0tt4UdXtdNm1uK8ufF
ebKpTaWk5ka79gnnDPx20vM+gX62nZrBQcuHaR8z3tYHlALT0fVL/XcjzuNQasDnStXY3AbLyoOp
uClUCzSYdK/C839GHf2N5HRW0S/O3OnW420+ht1qZ/MynQFh1wfQ2uGwN9pLu6HzjovtwtfUDfok
OXOexMY9OdNExSsakytXl9zZxfRihdpcb7XzYehtfiw2vz1q0xCF2pdv/ujfbk635SVRjwe19tiX
KjpKDamnfcUvZ+ljElHbKM5o0sCPrHJLLO/Uc9DMbSU/Mw7B1O8RH9FRPdE9ZLaMoB0vtUOJksGW
qBKI+KwxIOU48MvzxPyWzY6Pkawe74K5AzEzwdU0zPXFDHUWYs/2xHvr3drlC/Y/1lDksmwycvuQ
CEjKUsxYId7w/iw1mSCNSzv1rou0k257tcw0Tu+FMke/Eg/KoBx0Q5UPjneZveobYTy45NlZXy3u
HfoC9eugyv6VSTBzaz83bvetlbffTUUEYgff0+P17gdXH11X3sYRr4w1TGTvIFhKBZ/krpVxfLuU
9paKanSGbEu8kgaQoKDtyfdfKnfi52jb8+ry26Sy541mwvHT2cboJBZ5vbU8ZHtD1hHKtNvRF0TC
1O7BCsvfFTfLt1Ig/VtPYjn5OuEXqjbnXsb60Rpdc2Jk7t58ZYgAK+blX0FKBEk4q5V7U9zfrtXM
4Ot6gM8N8QmcPPjkAuzGPlYHCJrmR9rDdKqcFT5s6NcvGpmbbI2xW/SVqJ5MRzUN6/DrLDx+G1P9
7CCrSV1L1weyUR7ttn1X0RLILHRVdKq7FQkmARxH22qSZ1AOnU4GutSvxvt2WfxbicgqqyHFMgjU
azLLT01sXwtDrtMQeyqlb7A/yJ6xW7jD4zJ3NSurjfWcd3zGnxMeC+VW79MUkC3feCsmOIpQGe+4
QNHBRPo+KkPrswyIOJoD6R18TUrPgAwydXUvU2/VS04nirytTDxc74FZczxzE5B2pw4LFFzW7+Of
qYkdLiNSN6oOrWlXywFrXDvNDyTVNh9+6VQ5o1rw5Pq7/bDZ9h1yIHUUk+Wc/N6IF3dB+xYw3h1m
zCQP4KgdX0a9nbrKVYfEnZIr2qLcP5Xpqxe+Qu7GOu6Xq515iYxr6YDRI322d/e+GA2cTzy8+PZM
TtPCR37fnQVccAxdcRCrqk4VdPo/MSysL6JhVxm2+TaSqswb0gFSK1lUCjVCGn9VFWcU7cWTH3Pu
OqN7iERFewwv1ua2/U+h1+9E475dwnL6GdtweqCQl7hMUTRHNxRIIIsVr9FCVPJKeuZrQRXrwxZ2
9pHUue6uN5cK30WW7+4Q/bmo3mXa9cUH4crt89q1VRYKgXlybKN2TqdNY8ho4d/W563v8cBDX7X1
v4rni3oyn1HxBB2npLkvdeU1x73EuWGxl/UIV+K+Xe0IBR5cckoNLA7AaQl1y9DZ7fFRi2Xprh01
258cL9PVKCaqHsdpgQWcgotWWgW3M6fg0eujGkXStHzshjNvj9qD0FExwPk7AcuRVMfCyHcdTFsu
zETAUCL3g5LJMWauQ+4Wdk9dMfBML7p9GszAGJREt+QxFdc8jrjC/Ypq3GUazH3fBbvgVHSXg1WT
MT7QjzS3NF+pBdwjIo9JLdTdp2QzINuyw5L7ktIKpnRyhUfxgRS94o2YLdg6fo+0gfnHQe641CY9
fydWN9yZ3hCsNwxx5mwgRmmZ9PK8Le394oq7SnUN8Ur+rGC4B/Qa0WbSpAqbowWrwdbPclaUlUwx
RPSsCtFOnL3fYvOlp+BArCLttGt5Z8idSqXnb+fKrHduXzH6jjCCPbRJtTb8K7VmVtL7UapmD8NJ
VMZtQGOTjohNc8MX5AtlOiWYTqCuvOPm9vO5KZPuEsRa+zfuQnteXdv1Zx24X75VBDd2GE3fpl94
75flh3BQcsq2N9OUBCmEDkqmtKPk+3q0x+S1KlaOqWToA+dAvqgtX1EXBzJHZD7Mt9RiRIe6ZXZO
LafiUWEWkvZBh4AGYXnBRzB8Ua40qFMP+3/Qwf/gGPPJb8PJwmRCM5Z8DV18sJrNugzbfC9Ned7L
wORtD1xVdxDaCafMbOYqNdQFqT6psrERf8jc/3YGaztRRBMwk/MK98z3/ImSow7ZFhkmSz5HyU3X
qF9PyjN5C+LO+MkjDO6HN/Cp2RlexgqoB4NjNekrIDZ4Q2d0UieKCOQhpQ4Vy53yy1sxJp+z37yg
ZPqvtMpXOg3X075zHs5LedUBCPixoe4iJsqN3jB2/loe/WBlEO69rG8hLhNj5UPXfFray5MOnk/b
D5HktmuKdUipuLpSyM7SeN9TFCGPe9gibu1+NZrgbWuOEYfM4loH5S3k/oWvjtP9KzFarwR7ZS7L
YBa7VcWbX4rUY5rBW3hdlS5WhvDGIeE7Zfq8GgrzjbH+pmi6xwDApaL1IpLlbwtxFCbl0xpa9+5i
jkZspPSgEXbUk9TyQbbDf6KM4PEG/3ro67xt/rWWfC238SuQL1Ilz/MUnyFiEWSsVZyy9N4Yac7N
PL3MW+lnMfNRvgT1mjm4xyYuL0opsvmiHuI2kdavQsNLJtOqCGKkf2RG/8hoxL8Mx8jAsgq1nIpp
Csczu2Z/K5xNPUyLx5PEtBsQNYY4YcuI22pltgYY2jOKfdSMrLJM/iU7scdwz8uIqMhviwcB/oC1
nFtpT4PQGhHKLjQDwNwv87ut4ukPUOtElaJeZjJ+ps0cgyQYwo9lc0E2g33wrLyRq+D72RugEDQM
9cmzJzRxiF/CVwpovRmAcQbqGgbl1JkeMWkxrEbQBWNh2VbW7oVg2o1HU/+1oNtrzvg4/FyTtfFy
UWx4jlpVNd8sZstloUXIc2hb47+FpjKvzlRw4BlrcVk+xqYMKIRuAnxUqDaOavIbkAqPHeUhVHRE
Amsj6ihEN483oKD2C3Z/R2VBpJZzW63d07IjND+ygxiI2E1HOtfCxPfG46FLHcLMprtwnVpE2/1I
95DqXfc+XupouomHeQ7Ifejav8mw1QCqe59cdlVVdY9NSVnklS5FxO03dwsFs1XxkpiRU1aUjTqN
u73uR4+aOHVn98l6D9zWf4wlIjn2van+9JqYsWcpnKY516UQ3VvvM+LSPWyN52L1g9+SDRWTwVqy
oYjWj/pcJF5F+HjPV8glW1pFOsP6P61ts++3e4CSj52KA57xvdufYuODWi20BvY3Yb06JPIFRfeL
Iw3xQOdpMNBG+1wmQBkND2e/bMe+Wtryaoo1cYMu8kof6VlUdDnZLPuXxxer0h1ZVZMrU+4VU1O8
tbxSGrcWDiGoFcnmnPYg/m/2EFmILiy3lEenmMsHkIPyx/E2JlLiIhiqtI2GTYp4HNlRnWm9TXqm
4XRvGuVf66SxRM4JLJqLQI71rWCJOpZB2/WZ4xmcDIFJ2oWVLYreEn+2xNFvZ8Sf+6wttI2lGe77
xl+/Erna9qmtfWdjZYFAJwZyEhyccdtdM4iQVBbFsoLGQqwls66p4i6zRDV9rdMcjUSnesV/APBW
kI52aXhemujD7ZX/DHxTZAL2YUvJKjQsrqtFvOVmFW4CrTCrf5U7Dk9x3e9vJUCESq1ODxWHmEUs
I8FP3fe07mLKeiJ3+uOK9xJ5JnDxGwVRnKXKXf0ws0mt80xKUGflDwiY5F6wjUX1rdnl8F74ESmd
1EO335NtCLlKwo2iyrqsgr8ov/c6WwsvmNN2QDP1BLMxoiBGdzfftKoIx6NjWxoRbzKpT93zMx68
qNJ/DUb7//xVE4xYeJp7VyqfE3pqkj03e72/9mAuScYbV4KeFbSgNF4HQunrMfhpOJymLNo8/ap3
b3NuLRvJZkZKKsaP0p6i4p8s942s0WjGx5dsHtklpRzmm3WtIhJGYUg6dkq4aux9JuDS4x+P/xN0
LgevjGqX/W6R75xz5ZZ5CA8fgfXnPh3KDh1EDzaaE4tZONne+8mx76OgzEZW5Wc5OM7TZK/Jwx5H
Y/RLm+wcnrxdVt+rwLnHIOzZH46oeI5Ip426Q+2Ius31uO8/wpScPrpbA5RCtJmpu6AOOWmRrdbF
wSJfejh0llfKzFucvQMUq5iDgF26lSmOh79PrPmrI/eDAaquDRwqRyA4uHa7x5LYJXoN6oUnzo61
cy5Bz56qYJoQrS1ObRGAqduzVw3Deydsjzwxsjn3rNv2Up8tCiXe2rjpn5OuZ8nvl+DR6536s+yb
4Tsyg3hsnU2r4zYqgJHLmotYrYmEzFjlafvdSHN5D5UiiZ4ad0dkc+ktfBMTf69FQZwLztOZKtQK
3iwUAzfEYNqn2FstLyttb5qRBvpAVXVfqfe2xVp9Fdal87fZ9fQ6Ft5C/BoJd2uOBQxiwPURWKU1
j+0f1Up3vlvIxH2zUal+INy6fIrEHf7h1bF/CFHvmI93d3xbrD75HPgezk0TznZqWaiiMgcLIqWw
cdXMfO0DX93SCPGB3L1hL5vi8kWNBIDv/QQpHHUxgv628aLHheCMJwJLfD/rSwfMLazrvTqMmn6l
dCzd9p3jmf2U7gLUe74TuN9OP4FrB7GC9W5cCdPgkK/LgE5W3ovu0Hu5jh3+JGu0/YOlYC+EDbZw
QUxxwZ5GE0l/EiE7Td5RMW1OMT29MwQRCS7wGaW3H5XnTuOtNWr/obIWfzqNDoKzLJpGLC0IL99b
M3Qn/tfelqqi8qDAx7F4GrVZcr14Q3egFXL9R0l4uJOqWk1L6jQbmd+1P7VDaksa+lK0NcsHl04c
nFhAmoeWYNTf3dnmPiPfQjLXYOqZM2poC2gn1begfJTmoU33bHnaSuwwnFDDBOY6dHW6C7t5HmjK
IpkwUMGTJVz+pLkY2o+iWYO3muud2SYW1opKAIgrU5GrvoSF55ocsDB+oiM2/qdq4ANcFzMeeNgj
PN2toxn+8Kir5zAAjMkr4wevZtH2Xy8hMhango5JaVUmDo+DWDlKnbgM4rxWunjb67Z8JSpRAmlI
6W8sS3Lpj+4C9oSVQlPiY5x940RBr3lQvktzLlfiVB2jqHKg3vo1kYcFe/jnGI8UthQIHfGyeGHz
0sFsdnlTTgLiML40/uj9o6sA71Osj5fy8SZsH3UxIIIe2raMU41/ODxbG6mN3BmsrVkBO6hy20Bk
PBPKXdGAPbt6OcThYq+c93q4H1E3hllMpF94ol9seJgnmmgPVLFP/xV7oDQKwGUPr1fXAubedaMU
vhkRiqvRm2l/bv0OZYZPmfmXxfcxptRZDG/UyW/nztUF/3EEiph6MHNTPhVJNZ8cBO+S0KtxctKV
0Hz7sAy++KRWVvSZZTf9K0Ln2v2jw2j5TaDAXlbHL196WleLfNRl/JvUXfOAYUPdNuwh4lihNqQX
xo6tL6Tv9odIQpqEIXSKx9pnQaBJho7SiBDPp4iYO/KDgrr/BsaPniHWowbvEzkcKdUeZYPmvd/i
h67wonyf7Ko+zNIdrceuC/fydHmDtit2Dfc/r6aZ7KbeiJk5bJsn/u2bdH/0Nq1LKmQCuo9s1//L
g8O8VI8NuyBxI6PMvS6ov33VDSo3hQu23RGcVOLci8RrLaO4SyWxEUu66Zn7ySIl7Z5YGTUCE9fb
fbI7TODxXuIzkTs6BFYE2/6EbUCsaDHakHtNjXGbj60er72i3nHzB4ILwi65pQlRvsCz9rqMmV53
gLeumg2EDApFLkNPIl9Ro+q+9BL14LFS9l4uu8iFhm8DCYJk/LDJRFjUOtudwrso+G1u11p6H02n
5A7+MgBNIlnuRFr5RGCxV5mlf4RY1djIKDz8LVfPsMDT4HHDKBw8QWdt+DCnYhhwpszMhlTVWLgu
A5zR8EzJRIOydhxinUgQOCAe7M7ruvYv3VpTr5l0+DPyZLykH3RaqX8hRwBj/BTvL5YDSpu2PhrR
dPCb5bMlN17xGyjF18xj/hf3SVze2upi69FB0N+tu5TR7ZLY9gIEY5yWXXQFOkr2cj3bYhvjo2Sp
dw8rhVeI6dyi/El2A+i/O1L8547j8KYrzYgAI+URmO4b4oBgpeNry65ieQUjNOuj1W4t50brM5JF
9DNvh8quK2h8BId81NYooglBhN6c9nIoeEERu4ekGDn4vGiIX1Yb5phrFTotHfW4tUydeztkDb3i
TzFHxsdgK/HFyOWOOXHh7UsQw72RmK4IjzVCI9jT7gYqqTcHcK72Peu9tx2ETkU36uMcF5fbLfZA
B3peWQcoRXTmaK2B8zYnfXBL3wBXpDcVwV/pM9CdEPFPDzLSzauYu2pNfdskwPaVhGsMha3eattS
+cSbM+bWQJUO2RCJd6b/ECdapC2LOYiiX5QOHA438QgAlfnGrFG27Pv0Q32EuavKTjaH0jPyj2+o
s8lJMl9+gHODRywZO4dBpcUDR0dy32nUwkdQnfZriWnCufEmTwGfMXU9ESywfEsHrUlKMEXxScs4
c3vUBBSDhX6/3VPsnIi0s2vr2V3NPNyNoK5cJliAb7Bbgw8pbxo/CFzzzxRS948uZi0/m+R8eQ9C
/Tj66/bAXbrEpEuI7iW4cIh4+aDT2TSm8b+OUmnnKCnoeQhFn9i5JKuiBUkTc38M2ygQh46DJjw3
JolESibxGlzZLWGtaThP21/Y2vm1RppRXAM9eUE+Jar9KFnK6Pbl5H7se76TZOtZ9wZfmltcdpdT
pAol2GLtDl9bpKYlS/qpLnJRR+plrWOi2YoN9cF145Atf6CMqqE2iFI4B9Oo+8MWVVvZrILw0Wfn
FdgBQr5dNEl7kKOtIyY5QH+sMeJUxB8w+ZkfHx5gPtjjWtfHzmr3j3DeurMOQ09gXGiiKEO2yxjY
WLHuzyB98pnvF/6O5E6MKTHuk0djuQiPYjLSeYBkVX267kaGHtZI0kWXYhxvpqDjKqe7EBudKNv9
XXSWW5xEgZczc2W/b/kwLRZF6YnameDYmd+mrhxjug5tok/3UrYh971vzsuKdCV1Nzn/VI1k19tx
Myy8yMwGfbOOr9DAyF91V7g6RyDQb5m7rz32J8fRPvsuQofTzBH5YmEn+xCVC6Ubb2VL2iunZ9rE
PPEpT1L7hyOzAaZBG/a7wgXfbYwANI1Gq6gAQi9zKdan0bqAkebeGQi0S13iTGAuNTayfCZx3joL
JyHJKNKRVxw5h2G00I6N+UamwHsweDgkOTHGG9n1ROpVgZCSXB0zeMfJnied2tUSMhYlJH0/KKwl
z2GxTgQNaNwjKaX23VmUlilyoIo6uLe9wthX9hxP5PhUHq544KIpjfzJda+qJuluufDnr5HyF50v
er1seHY9hoeZtjyCHKXPxCLsEKNgt/TdcBUh4NseUaRZdTbsw4h7OWDZZn2top++K/i9hm5V/mfZ
YXGqVRX/lmOg/2hEqnNa9nHi8Adx2R8IJQzE9bwafnciNOVrJbbtLzII70MEY/leasCCNO4KoGVi
/peHMN7X93oKmvWCbgUox8MCzVwXkHWZUlRt1GWlWL/6WbNLTWuouTTHHui4DdoZCcAwyuLQY1hl
SN6iNSIyO7hc5Z27voTO5bpU2ojuCLMHsbShywOaSvz6AysfhbKaTa3OEamjRhfOupQsg/t+oTzi
+abqjPVF7645q7r3l6upUuKN3xoSa7uR94UvccSOql7HAxJ6dBZcn+K1Fcv8GCeKqJLWWM6BR6N+
jwsGWoAwbKao3VRjn0ns0cM1cAChNjTIJG7WNLu4Qjonp9yzi/4D+2T821B536WlQ4IPu8C4floN
n4JcucjpuZwYmU+BbJYAdZFovAN6u+YjCqbm0tPgyf1mLFvsOlEs6p9ZWt55RrHy4/S79wHRhEBw
tQfzd+3R06TDVs0fKwbA526LKhQXtnizFq0sRD4r2GTt+f7nQOPa0xisfnVs2p5C5I098wW3h2Bb
csCNU1ORG8s9Xk5/+qqoHgHg+k8vcOh+WViywiNeX/1bFNVMZUad8H7hYBXU7NJKQ8lqpKx/C3Ky
exwZHYh5B77ry0JzAoIr5HPrMFBvnuP8p0sLFzeSnVeSqpMKnQWe2bxQa/XNhIlswIr5HYXEM3wJ
WJvPNqGlLA1mfkpJ8HNA9CuG3Li/mLrsYB17RGAdg1gDl9CkF2RtIfkAJFFicOtTjAEzP51lwo9L
sFhy4OKpKVMiQ+GusXe2ggmq6UZsuBkxgpbUxSQh7NbukovB32XLeeVFBTXOqGYZbGRQvSuPy6o0
diKOY0vUQmrFHQ9rkzQ/beE3MJd4yO+i3hAG5U34urOdTx2i9LQIMCPb89WNh+1vmCwGO5AfhN8z
tEV3LTTXQ9fUUZhHKGB1hvhiQsOBHdg+bKPhO3RWamy6VVfWObHK9s+oZfMgmpBA1U25oB3T6iwF
w3gLALoJch7gvox4MtKCGTMuS2bm4pWPGO20/G8q7Et0Ykjr2cHWrR3nfV0wTmz1jmBAmsK80YNE
yYeMguh3sXfDddPuGlkVMVm4D9vhzx70lXeQxpHvs4g5Fz2ETZg/u2CVGaaW8j9luc5DRXtHyV3Y
8Ee4G5aJbGiaCMqDAjY3gwbXvFJDVUsw67p+aOJgjo4NM1CfDSaxsKsxaz9ZjrysRdbIaEggfwD7
vzK+HqhrCWe+gk4/rlBJgkEAQO8KrxsRREjfhmzqmmS5JZoJ1tCYzb6rpFDqYKMoXT5kqYL/alxk
7168Gs6W1hC7ik7t/6g7j+a6kbRL/5dZCxWJhF/MBriO3pOSNghSpOBNJjx+/Tyor2e6xO6vFD2r
mY0iulUSoXsB5GvOec5THxs0x7O9gIxyBTasqK0lW+xpDXCEMO0qt9F2Oe6YdW836lAjZzdat2t2
wp0CmJosk8ZI6yFgAiqzfAjxiNcTfqCcPF0m6T2g+GL+seBpyxhM9xix2ViwRwv0jHknm+ZHWlSm
+1kwp5dtWc03TYBMcFfbZlZEo8iowDDGa4ZvKRVxCNLU/z6us54QVCbsQtfBEd9MZ26IeUFF4q1X
Cg8Ej3uBkC0ah1YEYcGW/lJP2/UpKvsbe/JntvaLJUP68qo8KFbG48Xg9UDSLHtIOxQypXNdm+Xy
TvxCDvFwLl7tzKheui2vidFlwyxLzmzhD+Yya0zIzWT+cBkfI1YwyGOIePuVb72ztGWoEzu/M2qB
JgZyJ8unxs885hhwARiH++t0NnhKiZNLWvxXa8J9vmNTgF6t9aTygNVKRHjt2jrNDnVR9+fenxBN
plXRYmIUCpOVFxlJS5Qu1wIZ31WC84evZLWdcY/Ss0j3VG5IYdBv46tnGjJ/haPfZ2dWNcvmfC0B
huxSbpeUVs0ZgjCmL1uIDyON6UBKFIs0x5g8Qm+QKX3HIEUeb5ezLYryAEVIZLaFfSOMssQ0Jbgd
TjxT61c8AUKEKY3AfdLmxUe+2uqrXkd0LaTFrW1YC6cIDppAXHRv7lA/YNWyuSPXuWczO43mNbMN
dE4K3d5z7mCwiHzwui+mZslWxgUtmcccNaSPQq5RIiIiSCe3q2wPPg3NDujRvLwQZD5ROVm24YYW
OO2JzxWuU5ROvWUcl7xFp+EsdHWhkClFU8Zo5i2TiVrPy2po6khonjV678qcQp/tJrrRAv+Umv10
OSEhhuTc1lleoMdYOZbiiaeXd68BjyK3pLyBgQv/Z1zm6hslcfs9Q9RcI2DIzemu55PGtuUjs4gw
E2SsdtIa/10BovgjTuB2X2a2dr9bA5LWkGFp8FPlFI6cpiz4nwx7wZBSBHP+tNrtcAdkntUuXV0B
UwA3489CtdIE6lNbrzZokTQqOzS3iBNrFzgKOVdIgg31Uqi+fCNLqGeaCUPJJvEJ/yfyQSZbWEjJ
95laGq4ToabIcfKABCwKDYN4K5qSxow80cg3OTSbINHl7Q23Kg+GXRHY0wzKijfHJhtYN06B6Lxn
3Q/io3VtUsgmxgQ3mG2mR6OylvEypddfebNUCwKUBtFoVOYFij4qi+VQDKAYOLMCCyPe0l3Y8JHW
w8Lom+GmIDJwTzBHE0eLtaQmQ3rmvdGwZKMKR7djWNVyUAZ8PPBV9v3I6XwgB4OpCVrcZTjHnjNc
5SToVfc5f/0t+pPVQC4/Kwp9eEnrzkE5UB7jlddpRLXFjdPGfsnkzfDnQoHM8EjPGvTo5tHMyq+E
tb1WmOB0u9wXU2I99bpBzV+hzWVKmzZEUaHtEHvOmeSMkCu6FWFmrHN4hzA2sA2fMnRtJB9eCdY5
lKtme29NQ5USS8eeb6+2Po9dPimUEfc5nXojDA0kMyl6sSvGlrt4HIT/svDp22c16l0C4+it7hVv
qyYyMUV4u0GA6Il0rVRzIuUY5YLI9PTEskz9gAfFrCFv+03GqoLcCAEkmc/bqOKVxWQ2HNAzpu3O
tjMKw8DrmY5rzkbnuMa5nURAcyEzoNEnXj3T5YzuKR2N11YSGRqxkuYNnyeud77F/MhrJQyvPnWp
GL7X08I8QmNJmEJ2SgUqv0r4t24jDfHKuBKDWKnRxY9yXFgpWB6sq5wpwbSbTdtKLx0PRUdUKV7T
MPfymnIXxwjZjlaNk8JC75PeBsuaPmsK/+7IKMx7Y5Ij7J27uiNVXjY0PTLaBI2TV8i5OmWEtXKz
jNJ6Y3RBL9OYuqLTLZbuRyMGlC08uzV1Ft1ogtgBs+/O30Yu52oV6HnHbdWyqxww9lHn5Qt3STJi
2q5UsY5ht6zMi4uc5nlj7ps4XqSjfibasO2rOZn9+FAumN1RkbDcwuaQpgqxlFVUoAchQlidA4mp
qWBRhyN4JvuONd3wmhRNwzZ/9PiQErtdOb1aa3wBM2Ju8z7LULslqDDvFH3upPtazbWOZou8ipNt
aplekDaPf2HOSGA6xJ0TX+fa1LcetARAF5kI0kPJHozWrVmzGAmYIvbVXT3kkXleWPxdi2mlO2dc
kp/LWtEXmYWTzLu8sNlY6nHKdOTgnA4ua780kwu6Al6lGCGS6owUBuPHMvcmAW2mZIQYd5x4OxJ+
AGhZVexxlhLbgVmGBfMWVkfFFHqziz4SOorrPTSe09/0Q7ANTmZpfmv0PP80lZN/EDYkvrOiCYaQ
2Vt1URqIVCByz9YNo4PqmY1rx6khsDftlyQRvDz6xi12E39u3dsmkojQmNHfRFhy7Q+T7nc5UMDw
fEAQTDi0YoKPo5j/v9oz3st4kKaMgRN7YCg3ecxmOK89ad4vlXasvUbCB7ShFR72oyTIcpaZM04S
P0sIO2RbvrioPMve3Y716ZlRDCMb34qVfCvYDTkXcRbYVcgXGpgvOeLT6pSYMYu9TsLsiZKZUfF9
r1RcfVQIlKYIZRPaX2OFABvaY+/9zOMCgn6gA5t7jrHg+YJMGLFFWdqPZPJ6XujV7baiQGKWUIA7
ItkP5EHGO5+ewED1grEn+jJms+2nOne2DTM9O3ZT0nrgAdFefcHUwI52XvsIjeRAu2zPKC9qv4UY
8IXVdibA1tLZJfCdfO36KmIKvIAo9ou7cSxKI/xCMUJOtZEDXajU9JZQ1b65VgUpxtXpxRcDxY40
2+3ALXXd7cpYsn4h5gYkg78Ut1+83A8It8zg4GHUrveBUfKagHyCnD+b2vIrPUlGBnfrM+b9Uk6d
GFev5bAEUENr6No0XX1GihvTEiZUaJhb2nY1mivvitGsotqUYDNq7bbXfalMFt1lutL+prqzdl8A
aa74gSSBuEHPQFgUpbZRHSGF5b2TBHdkRdnlLi7IvNyRiQnaKXaMJdk1TluxkK1s840qHfDMghL5
Nbbjxr8o4w7i75dFdiV/f48eL5nW/GQSkEa5N2m0i2TPdcYOglVw8SWNu75AxATCvOLRQI3KSUSB
UzIEa2FdPH3RMX4FRw8eFDlYjYuzvKc9NVHUo/Vo91/GiVd7PIzFvmZ42GOQYJtJBbrk/G3NWB2m
SSOp/dKIjr1yxz2CeyH43pEsz5te2PnbgGn9Na1tpE6KN3j0helMRqdkF/uMsDWKqblG7w2nAk2Q
UQ5zRMe60voWwd5cwCOJQCWv/qgGdyf10H0vO9f76rK7MUPiMAwztGor68J6mrlbU2iYBzTFNKVd
ih4y8pu2Q16bZgksBSt4MwImm0ilqxtt5Q3+wVqSbCFLNuEM+mkowOTUF6SgzFUUsGLqTi7zYSeq
sEecar9LfzIlK79VEuLOQSIfPRsDUD7cQK1ptj6GRwRZxkIppgz1DXdHcC4Kh8ZM+aQoZkPGTsRA
5FGBGVDW4xcUpJ3hsD/aWw15XqEYVXm7dtnwtVZx+tCiBcjC2EyMr3262l9LW5OeGRTFk6/s8ecX
wuVSCrBu2cNYQQDLzIzyAcwckQxfElQTBYwyqC5yma+WOGOwKuIYNtggCGMCsN9v6gMyXQHtCcGV
9t2FYzBqjArfQ3vtbBu+xG02QTCNSh5+UcgXBt9qkcLXE9o/0q8nHRXW0Hx8sSwi0k00SgdLYb6i
uQVpERmLl2zkYpkxsO8q52FgMEhMQVs3j83U6/o3FulP9F68v6i7GSB7prkhlaX1CQ/oFQsvgGRe
EERaeo6KuuNlmlbGJKNhEAbRspUJ82lSbXkxItq4TyRe082QtFpRlYjiB4nWotoL1LGXY6ERk5RK
JETjJpuSOSuE+krV5DwavggezInmOBz70n74jav6V8jp9u/Abg+oFsqpSQWwWfL/Gn/QNn0vq4kx
cx8EUNNQ3kkBxafzPzJ8Ji3sDyKO8S9ZfhwyhdG3cDFd8q5iO/hN9sW/mvZ9D2yhlC6WfexFwSeT
PK3q0PLqmuEJoQ3caQW0khcdmhNWyTYE0QUzWwDVb0XElc/5HBwMt5uYqTew3yK3pvL5DQN2g/K2
/2Tp/vnxkJxg+cKyKQNc+xOjepRN4E9TAtDHRdfNzrPiGG4rb7rjPSw/Bs+uHkYff/xe66lNT5Cq
kFRQpNlXjMuRipa0TP7+77+0P4Htn65KBo4NYEFYRNg5n760VMWrZYwGILKkGed3eKTywWAi+s6N
NnxMvUefNdBbDjtiCXEsJYhcykjTrjjhQpzgG3haY+el/uYnsCUZQ2uHPq0qvY4Txy4En6ntMH8P
QOvRYfRZebswX/WQn5kQjaZ0XZYbjrb8fomr8tJqZnh22Vroy1ia2Bky39TPf/+P/oQL//Or8AVk
CMcRnrUtbH69U6usr6TdJPbOhIYCqH4sViZ31Tw2EOKrarNCFqqKXBqIIkqwheLf6zyESoppCtZj
C483rIX31DCal99c27+5TbCTg7u0AVi4BHn9em1iNdAOGBYDH12VAMH0gGbWbUVzR1y9x2O/FHkc
Cq/MmWfV9iRpFbVYdkAV8p9Ga3iPjAarKvzNZf0LMoHdBO8nhD3UabATNoDBX7JNLAaGla/WYVfO
0HyBcaUmtITUmEeQDebK0Mly2AHE1gYNy5GBUgYgJEMj11FHUcL9I4j8P0Kt/H+HC99eRP89JuUW
vPeQvJa/gFK2P/JfoBTD/YN8V5LGXIisZHUwsPjfpBQDiAoJIiBmA8f6E3vyf0gptvyDbQLHi0N5
t930fLP/IKVY4g8e+oDnn3ENdE3f/09IKb8iLPgJJle35TEHiHqoZz4dY1NTlyv8by9K0Apeo+/O
7sYuVgd/TLLzqs6QgoAXjXHSFdmVGNz04S+f1b8ho8hfzx8uwDZ9EkzIjOMYgtj66ame2iTj1jfd
iCs1WMj07GMGlNMtPqMz2nwVts3CsMruu+watBI9yIwJeb/6I/bKxjDWi9lx2+dqcb/BiuhYo83I
NmXCnPGIftwZD7r29vXsdse/v3TzXy/dp/U3+WpNj5exCQLnr0+XorX2HEk7DP6Afh7uB75wgHVb
9ukC/nGB5QbUiy0Z/6aYkfZZY83EpC+z7OLo7y/m1xgDPkYXqR9vHt8kLsvz3E/Xgh2tK5lNzJhT
HVZRSY304IRj3/WjtilQ3RZ1gn3VTLJgwhEm2uY3F/CJvbt9kWTHc2i7JKo6vDc+wVDUsjAxTq2J
bcU8rftgHHzUtMtQiMOMteAt93usq6ad+7Qj1docIFeM8UkHVS+OJLJn6XmDbWk5SLhxoB0NmCb7
ckqgJdtZl3UXUkyT+k0ZZ9p8R/88SbfPDVsFjyXLPWA3/ufbb2QS5Jo9UiPlpCgFqS1wMFdzMOO+
K7clp8JMnZ4LRC1ItOwlsMuQcm5Grsl8Mr4vJD3dvrdLw8WJg36VjZLK+t+dff/mMvmAyZGRJHJa
nrv9/l9e5H6AIE5Agox4kgqIWZ0/PAio2Id2EJQ+QrLNijQjU3nKV0Om1y0Gg/wIoXXL7WLwNu+7
VaNecmvFFDBDiC4v/v4O/LPi/fWj9CgiPQc52MbC4b30yzVym0tARbKJgsZJ9E2prFZHoFWaIByW
yWXe2UJKr8aA2Bhv4VyKXL8cD4wlpXdi1jgOIRMC/3xt4uGtY6F3sNu5mC6UwzBZ5VirgSDo+8bp
lR+R4DYaAOgQV+20McWs/TAk2fsBUOZ4Q90cO0eM/ABkIKRNTx4gEgfpqNd1O3eoADH9/T/+U53I
feRhPQo28pXF5crPvGtvLWW9DOw0xiRv84hnJcEZKETMVEJUKGqaWNGmTJOd76dFihcQMNalxiNE
M9u4dRwp7MC/S8Nm1Prp/vZ4s1qYFSybEIOAZ/TXL4WpwDT4UJBDaLCld2Y2kzqjM2JzF0yNqt8o
EDR0hzirh4uy6s9qxpT5Pp8szM+9fxuQBJ1t6tTpzGvLmZmjcehyrZ8HMUyPNH1f0WlZZyV+GWYz
FSDOqEcrt++0ni+Dnu1dVs+AWGV9k9GoURjKvj5niNXjydH53ifk9bEZ63ds3JvsrHwqk9W9XrRG
YiGWBRsuGlwmehPaVUVWpfAYr9v9Q+thpdDl8nNUOLto877PQgPNlFWDwd3QwFar1hbgctJyJ6ls
LrRPwIVvCAGBEPloxO2Svhfa2GxdiuvlVvX8fScYhIZGppyrYCkZi7CXj6Q3DOfLPN+vInCOILng
Bbdz+wBu/IFUYNpw7ogTm9D1igmUYsyGT/lQJao9trPrvxqKzUFOyOxVXBE2JclJ+M6r9LyztL0j
Tzk4ARtJIHbK+nxWTReOiYfKg0nl5uxyErhWYHCdF+UmdJqe8bDmCllZ3tdnaOKTo9mL6lBlnt6p
hZWRhw3jvm3kUxCr4kYyDQvNTfm+bHQZXUETyurLJTG8rxoJyHeEyrSdCNGYToi8X8W5MzETOw8g
Kn3MIDjeK7IenBlZr9UVx66cy1tWCfMeRXiFT6//nhFrcRBD/YGoiu1GoNAn7HCeWnQbwl3ZRev8
TWjmaBHDOvKuWxY6P7fp3buyLec2sAf3Rc+x/9Hqte4j9sFsp/oUNkfuZse2u6LukHY1nLneWp8w
ELCVEvWFcLrgDPcW+Zwe38OepCHSqegeAgS3qRdWMPzvpr6fzpJVx2dIy6vmODGQuWZ27mMmdEk4
XYPx6I6IVQAnujtjaeujHN302VriY4KS5AKB6bQPgsk+B2uMVmuqSvs4jGl9xtKnPK0YEnjrO2Pz
1Krxx1gkoMfArOtX33T0m5yQw4fDZK8HP5M1jCwYXz3+FcytVDa4/psmfQ3qZDmyO0NX1DPQ9bu2
f8EVJCMO84xNjTA5d3xWFU3EOmhCgDMIHHs0rqFCecH8viBejyeJOcShmF1Pn6XQmo4DYbJAa7Ov
ieFYD35PWqoxLuqNF2txmmypvqdAB27VuNkUt9B3c8nHHR86xGO4B1HBC/ZR5YlENUui1T5F7g8z
V+Y6NGQhn5yMBWGqMcu47qaKCgo8wRUEj8ulUOtVovEdslMvIplmV6WDnSpI7eC0wYQvAF8j1p+F
faRRfWvFOjyZkjsWzpScz6cMmcKIkS0C2VeeE4x4i/L2G/Sv8TALn9iZxQfj4FEl71dpTt9Ics3u
AgbIUTDB2/AnUnSTbjTO2DjUjBQWUDqVhy99SvXjrBycHhXwlhNFzS3/K3uGHJOfCm9EplWPhneW
ZFbyWHre/MZqMv9KGGsso5pdcFh5bXO9MKNlJtrzy4zYJ9Txot/NBs1l6KGH+NYXy3haDInZIhuX
U8wAh5VXGbu4wGtdPhXrfGeVeXUzG+7ytml/I7X0b/TdH+T+ItFpLSO9sLQoHyo089eDzMefc6YE
tS9DxUvDxmQa50Z6QnsKV2y1+PqsYvKnXTxPdRRzzj1V3QrakzmfbfTNPROpCceO5Z8TOzDD0ds+
BED96Y8qn9Yzr0KRVJCSFSBlN6v9nBO2ljgxrb2tbUAkZpqgUQyskykNrPLrCP5j36m+fpaFb90U
DoRgx6tm5gGdezJFWpyTGfpqQnK6q1GLnDtdOx+R8nsHlF2g5mZXYFZhwTjUunuOCRm9LCfy1HB7
LM8zWqdbVXbFDdmywMr4rxNcthnqN/TLesTA6cVleUw6RutUYNNLVtT9daGrEVMIylznEDPGZaNb
ZOrGn2llGKj1GvldknwgnUAg1wre+2isrt2ORmLakrbQDQOahdAwr+VHAFvjqvLrep9Vrr5FvFAB
OPF9+AGkCyRqeW7rvt45TR/DkNy0UxZ/0o55nkPidLpwiOH7R/D5LCMsFseksRrvEi2LK2dM03tz
khBVmhhUODZN1oF2MGbw3BzxTGy4fRk3hntJ8imKZZKGoZD7vjyWWTXstZN5J7OZjR/ag40QNPKM
yat/TsWP491FH8CpzhuNse6kd/g58lO30AegkIM23PX6gNBEPrYwsliQD/a70VnBpZ9WgB3sfhhv
gKId0EWFOb6Jp66qzSMQMvexZS9+6Od2OFuLRn73gupATHDLx9Kv5oeDoij0cLvfxmg0jxSh8zd2
MOt1G5vDNSkgC6iOrDtzEZSvoWoLgQe7nS+sbF1uer2o09gre1e7pgx5A1gXWTUmT+PcvhAnEJxj
TTOQmXkLaukY9AqL7AJndlaAfqfrWrlPjjqf6nO7tsYToyGDnVnJAD6TclMITA9Q+cqDvb1b/LEC
54Ps4pHBKIIrzQb8OLHWO1S+3TzwZJcXq9Jws7Te4qSpwEPyjqBwGKu9XxrHeEaQI64zQqq/zcQy
nxIVw1G24jgACz7jdEf1sO6VOfqPIm70s0qE9dVgg4C3G4n6h0ljeuvWK/6fDqjI3t7kAxFP86sc
7YcKhxN7rfg4eyRwxMWsvw9jiRNMSvvntDbFRxK06V22kSvc3nBPPjFVPjtNLGJF648yQlU5n7ku
YquMsVfvrikkIigSFnJZBFkB611iua/67TuTdmJgx6o5q4qszU45ofZsj3lErEWoB4yBHZ2FTXXB
Ps6ChLCiiEDlwoB4zJI7KTXb7copsndMa/JCyg5VbVsbzo9WZOtDbI29ve/R+DxPYwsRuaXAx01S
MZlrg8X5uk6s+KqlKh5Gy1EvqskWh0/Ffyf5GrGdb+G4443eDQQGieXWYeFCq11tzCar9G9QSvFv
J48UmRYPVrkLAp76wzAv6SUC6OZ+MAph7jD4MiJ1kFjM1aLlwcmU900mU+ahlGj4lfLPf7LZdMK6
twJU69ysSBMdnfcH4BPzfJ4SZuU/O01dH8xyCDgxPTwdSFTswMaA1+rKxnpRBAFJ6GrhN8CEqeBu
RGEIt3HtXYbEbMM5zlm2tu4pdsvllrujSC4DEnqnQ65cN9hNAiTUQWYuL5wEEeRp6PrgyUyH6l1a
fXsaafZ+JsqlWB3wc17Nw5rcVqsJsx1LDbnnOdse3jvBEEep5zZ5iGrmKvU2BVJqBu+16H2G6Baa
GSPx1DdOXiRznonwOstZgedzZo/HQWysTdH1nBu4/t1jbGQtpxibmcs8MIko0Dleu6Knvtlx8jTf
KpVADMMkGD+52u8GsClEiEU1vpppB6gcbZZnuErimhjL936y/KcS0fz1PGn+4gEoNcoR8O2vBNQT
GEuJSfRT7nvJYzHb8atYARSFC5SQowbW0ZA+pvynKSum+ojq1ftWFxpazmxYfX80gyXQqDqBFkRk
XHuvuNH1riofqQjd725mYFYgTV0Qvtl0xbWB2Jy9pQHTDyS1TP2DO+nmHrPwVpP4FqYhYQBmZ6fD
ToVIHgkaqRkNMgactMQcbPDrMmXTdF7Etf9kKmtGtlIEDv7hYWjJcxgwxH+vrSG95FGujXMhjKE/
Uh4M6zFfnEbuGVhUcBLwM5QXTNn7PIIggdAKLax4zgg4Ax9XiRGVd2Jwv8raQ7DD2hB9pykcUKU2
VEtEPdQt2YUlKu/Z8Zhv7AzWJdkedxjsTWxLFMf1hDGLKPE+oCoXpXdHIFN2vUwAZtwg59sqSwij
Ib4yBG1SETUxzP43vFxk4sQs5/a1W7v3BMOdJ27q3ioRy3O0hQaAbrPqwt5e+cBy7MEGknbXgM0D
tG0kxBWjiuZoqFyTpAD0vC/tkDtoJZB67BvMWRcDsTevMy/v66Zsx58Bs0ibx8hoTjLF6nGXpRr3
Wl5V9JyDllN7hJ4/9BEBBeglVn8A58elW+ixYPNh+cN0a+zalGCW3yxitjHsL+MjdkIeTYXH1MNh
dml/GrAr1OrdGJtd6Kk2MCIEjns2k+z0wV21xwDvt89uxUDRWg+5+zqSZCgi4lDgk7ijhBzslUTS
3RDtZth7E3UQjAdzdfqNyQILYc364dsg5xKEezFVFwLPg8fdMU6gNLn9bRi5spfRKBQ0Q6QVxpFX
S7DQqQ3s4EW6EqWriKmPt3qhcCIs/N1vw3A/D6c8cvg8FBuuJIgPKs+n5YeqYUiwUe4AK+TJD1tg
4I7GuGs+oFUkGKyHKRKg/u/A7lDwc6BjUHFXs496pzCvMEznN2aZ2dy1mT1f/2Yw83lIy8VtLCGm
6b7JyuzzxQnlT32rqPq6Ckp+Eps0flqsQc4dqKrxErtnDmVsFtm+X3NStrxSjV1k2ERw/GZEus1g
/zogY6cJeNwPbJbGTL0/7zeTVsoU801Fk7W0O+T0F1UwzPvEtfoDfDTnNzcnnPV/+XHbRgr+GfsD
S3z6WmxUHVOWoe1CyfzaG3P73LsdjureDV7//kP+tz8pCKRwzY1w7n1aR1ZJY+RNsiCZyqAAZUsg
zlVFinRPzMzZnz/qP1ogPTb/96z+/wcx/HJbuvz3+6X7pnqtM76Rjz+zbc/e/+f/+PNP/Nd6SQZ/
eDLwrYAFEgeJuX3208fG4ZfiD8nAmNvftyHkMuD+53bJ57d4FBAm861BhuUL/cd2ybb+cMHzY1G1
UTdAgA/+k+0SKoJfbkJP2lzDNhZmre8J23S3x/Mvg+uyBFGcpwLFfUFd+U2ODBlnRD2rgRfOUArk
j/SFCWBszdhLhmxoPSzMxszZ9ejXhu1ea7aY3ptYiMPAEWDH6AyTHIpMqQUvzcbvnOB1XkoiOl0y
aNSNt1oY0RcBC/LU59WMUndIdJI+FmU8GFcwUuwAZ0RVNs1l7Vq5uG9YzDq3Y9OY3pmaZP/gDxPh
IYTs3mLR6NazbCjsF/aARrubq9ZJDhRq1Q39lfIhN3qzoiuokfu8OTRBAyIfq8Y2E3uFngRKeHMW
T4I6Nb5Wvljaox2UwFytJEB+2ToLxwAfkYnBWKT1NxskHy6ichxnpEB864RlBSTKLRTyfbQOFuya
FSEGGXUGZ11YmzV+ad/wjeSALTQxDkmCGW9Xd92UXJV0slfAVxjUka7DLkx106XA8iGp88d0CPkn
ZN97jNr3pDiR2LoAdSFWEA3wYdG56+8rpqn2wc4LlDWU2ggNhZWM8GtdYY7llS2b6SvRai1y+Ex7
2b5MdGZi7zCgrSTDYH9kS788g6TZJXGAQUZnnc2PTdy7cnO9UiV4nO69ixxIwZ3GkGcX+ZFt+n1V
Cgd9jd11r3FJoFMAHCUKuN0vU6qLl8VHg6TAtDhe0p5LhCuUM+wbLnKjI5/LkAxZgOqNZ23rl1fk
aREpBA3DOodsPaD0w68ZZKDkRoQ4P4RTU44oDIxMWDm8b3DqsiuPl6nodxhGnQuB4gRZmE505IHm
nlGBkL+ABm7GL0izLKgOk1kRmmKU6dExvKHbWavsHqqxwZWkgQ8fSX4GJqUQCvLZcIderaziGR+v
KdmFxG/hlXByR2DaZRnE4Egim2czmyz7VbUpjk67N2Dt0JueNPRH5owSJAxtI4M1M/ObFz1o1dNC
cvVhItvqxurY3jIdGQskEJ5bXzeZsV3q7A8MJNNRP9Yqy959mTk9Aqt8fJlSwEG7vrWWxwERXMl4
L4aINCnVGydAyA5GN2BI78QFpU/axBkGFBnfxzGewZkDf1/an6pLSn9XxTq/qyl+etKiO+NO1U4O
mI46np69c0vBxzuW3/DTg2ql5OQLkEZjXuC5RyxbU+C+x43sl8s+BTATBpnl3pn4w5447229DULj
Y4oPh+ocQtBXuWQLGgs/MTArGSq/KVnKofzrK+dnlRqgcYyB3wtpE2Cctt44XSaebT1mZd7cI04c
8JMDGzsr6iAm63q0uxeDc7y/9NSwnEaAsPC2ECBdUURRbuPnzucdil4t9jiVN9935YobyNFxcMjR
t4+hXKZ2OJdqS633BqN7bydj+mgsvZZndU9o163T4rYKV1MshMNhQVJAI7quiyrilb41HgyuMB7X
pOYFZ2gzQiNS/PCTyp4PTNNb1FGZ4T318wiRQ9ILDGE+kh6yRz9aPJmuscS7vhqqFxj2I/vBNfd/
6Hqpb30Sn3JEnCpJ9sKxLdZyQ8oCxqCl+87Eb4NDBGX76EEKYA+DE7g8gIRKf0pvrtW+qNrmqwtH
oDuni2Q5QKcTX9ZJM/uHluQIghFc5hD7bomFf+hdIBJh11ms7fx84jtiVuw/WdIIYIljkOgOjjlW
19uzGhxSZ5Qn8P1IABJzzm+hxjBzAUMW38WlUWms3LW6Vb1KvrrAnund7CBITvzQcY4W+tX4rEst
uZDVa9v9brSCJdsraTXpzgbMBrwIxwdSKN5qO8UjbEdt6uflwZsAiEQY12AcWonq7qhQtzi8uHH1
bk4dM4hspKZeSCibcQ4ztJ0jHuP1hxcn/lMjh/5jBcxzVXqSXRUppsX3Lh/JrzIbFw8JHzjX7k4G
vEngesVDF0Ac32lpt3q3BiY+Q6tolwdcik5+RJFclGG+eLXe5aLK08jQREuGMqjj6mA1PlLfIg3q
Z741UHpO0sTv/piTEFmC7WWWZfEqjTyu8oklHx1VhvU7rGZs9mEPbwY3aVeI+wSG/bz3KwT3pGPa
oHonT2ILk8t4v1I96nCO8w6Enx6TlxKGxg3aMQI08bQwgQUmj/dWzM16Y3cTeAHfSlBp1uCi3ssk
mc4zj9khu9+O+BAi4TA5otjv7wzDlW3Eiephjpytb6bbJ8Sb9EEH32bysdT4a2C/DOVi3hsCKBm+
uozb1Rtb7zSZNQPKljA+tRMSvschNVywhRMq7CwScNtehWez7OrsjYfr15V7SzY9R8w6KLtj7VVi
iLQIAbwFbrlWgJp9OeyaRHbPg53KO7bkvnHgzBLgAaz/Rd15LUeOZNn2V+YHUAblAPw1AghBlUyK
pHiBpYRDa4f4+rvAbOsucvpW3X4Zu/NUZZnJYAQCcD9+zt5rp9YjG1OdXwg94nwSnV6jVKWOEcku
B8xZlf1o7nr22+ZQJ0SnhJa0Rv4hgNRnJCpjGdF2NG5kKVfk9CVIwX3ZNtMS+qUXwFakLbIJ1FYC
sNaRJrIw+vE7rxEXGC5N+yWB8nzLkD910EKgJDw0arUuyjlXLaB1RQhbHIj0Xq5Eo23x1F0QgWeg
zWGvFWjvePEc5imSU6NaCp630TLzb6uYs5sWjyvk1rp1OYi5fIthk1XDZ6ty6+WixCV8zPBWtwRL
eC1k3WCBIOXHdoZPILO36UES588WXv2NcSdaKNHLZvXzacIiGEQHSxKa9MEDjLhRchQHj3UurfXo
+PZKgwVP0njop3mbnCy9ciOXaE0isxt+0x5mEO3E0V2q9VRXDTpmj4emD7H5igcvBfK4axXXfz9n
St5y1E91RNmYulezzYw0EpxVxwiTfwCCBIcpVtJV299GYybyTgZx8LXPk+R1C2loL3Lh9z67eTHg
8Q56464gaQiMQaCg05KEhCfJyjPo/Xarx89KGV1CVitKpDNZUsARuzXYHqXFasKGzSC7shaXbuWY
amFu3MsF+SrDojtQdM4dESH56+TTdsLD22e428cSWH8ZwAEkyYm7FdMHuIdkFM7m68eMCnq4zokI
ZSNV7WVbLml7aPpAwDVeR8Oj5bMknvxsjQUSg10/4J+45Ckdqy9a4+SOsqwwzW4nPIJ9v5jbyPfb
DNoxv65tZtUPM+RCwX5vB9WPWeeeigQMdudlrMvBfvnTyeX291n3v6qxvIVZOfRkgX08DeBk2a69
4LQCT/ejjCXObMNrsg5ID3997XZ5GkrI0t//+rd8EGZx6OB0TViUSa42KzJtifeHDtk1VU+1l4eN
Oy/Qe9JivrcwitM5DJjEwPCwmyuP3KwMbx+1ntkhLIr9tHv4zw+r/2+pcf/bNJH2JqT6v59Z779W
/3X9tUur+t2xdfuh38dWy/5DWOTASZdFzPGCTTv3+9jK37imK4gjha+FYkVyNq04WinuJucPSRMd
vaDN/cO5le/1X8dW+inm1oCS/zjs/gfxcW+qmH91anw+XUDcGMJ+F0EvBtAPWjasa5XtTSQX+v7C
dIzR9lFuYzWB8Cqsl14e8fZG9JL0J4Nho9WmZxdOxsG084cCtv1YTfciJR5NQKG76mrxxSnZvp0S
B4YR9EWksJuEHXiEs8dkG8RAXIR9S0qzyjN4Fkb8s7And2drJ6OW2lw/hPP4AG5TLctTIKsn7A5N
CDWOWd9o3WuPfHSOQbuWY89Ol/wb0b80yXiu2lcwWBOUYY/IHTd+KLX9W7j/P9aTeZey+L8oP9He
NJB/8RA0X9Pq/f3Pv/99/7t/OLbF7Y/0FeUYqklu5d/3v2EFf7B0SZTCgK/BZm02iX89AFsjxzK5
I0lX5PDxzwfA9v/woFN69HJQ8cIb8f6Tvo31URbs09B1GKyZaCN9eB3O+xV0CkYaJi1gYlHokniI
xJjWk2/QLtmPTekdMQT3JkKLBUIOSJN5DGdPozNPcgKRo2GMod/DvONP7FjILnILtu8IIUrQRalQ
PkyLpYsZQJp+CTysnFRw96dr/W+2GovP/m63Qc6JS8DyXdqtW9uVdeb9h2gWkxCgQv8aWYr0Z36p
bijMJ5zMM8XmtPOZl6mdtyxrxMEH1t8gpxMEKKzy0i6SlxiQunOk8uCgXQcrrCMmZfCnersCqkD1
mO8t7Tjj15FVC5BRa9GI6Zyl9vai8SmRNEA772Clq93dNwbJPhniCzI5/MRyjjP6Gg0NxBX9cdU0
OCAVtIDjbA9AJykNJE3vJQZ5EWVeqcMU5j8UZatpb9F3btQzGwNYaLZZR/gBzYlht2bx6OIUbYxH
RShXtU9KPHDHIRDVL44qinO4Z2ftTWql7UtgI3y9HOYFEQlDnZ6zSSWxJg8FejsdZw2DxTFdxyjt
fRvYHy5hO+JFrjj7u3ZU4Ke+mzbMx86Zm+XFsFGw4bzSJHOtbYIyFcKC9FDNTdMSFXmWPqCObmh2
w+k4KuROgGICIG6oNwEqhP0wt/MrP43Hc2xmDPxK1p6xhR0346GLEegQD1KbdxkZweKamXNJBu+A
bZip4oYIaFGtvwymRXy2ofsqJpFXdz9oQ8f+PVBOwudMIZr1FOBOn/fZNE8vzIGL4qCChWCAZk7U
ejs6FpFkQcuwBeyqhR18hW+U7t3BUqjiNH7gsfL9Gwb5rXPnr61OwzhL+RRDZjcv9dgqec6n2P48
UaFg7k7UcNEM67qF1Wk1HxZJktqe+e/c3oC6aKClTT2B5PidmH6haTXbc0GCeb2j/7leQOxIt/Fe
EcD0wQwQar3tFI4Y1ZOqCGhm5wCWEQliMPqzkfTkOwBzKtuXKS2zX3WjmALVFWbgH7Xo5lsfe1+2
H3VtkI0FnOWr1aJuv2BXnWLc2EMZ7AcS1Zao78cMGhHPlIpM5LzqsRH59M2us5EBpG0OPEnFCh8s
pQof9iKOR/sTRydeLJktXszlcIg/sWMC3kctciMIzAy2uS8CvXrxZQ0Gwdy37kQMBHEoxKnLlgE9
CSfauAdZGLjnwLB42AaLrCpmniUvOi5kWoUWruvbGRLU4u5/P4qg9jXiMwKEeImGTXp+nWuSpU7K
WFZ0OjX0OJQVA02A8oeLsHuddoBR8RHsjDwlepkurJLyy6xqb3ZD0F784hUW+kvQA1L7VKA4ig+/
b9fVBkf4PFpAE8LSwJK4/33TNZNIk+PY+QPxhP1aVVc0rVDROl4BPSPrg6++m2gRwn1puemh6j/b
HUPPM26gzKYbSAhcI7L+M9cEjVOqFvfFGOL8ShT+8MmzJoOEM4LDvs3GBNWkiusfhDYhcHXA43MW
6yLd2+I89jWPctUMRZgEtj4lZfUrAZgTrlQ0hC0ZJeFahe0jUc6ZiR8QQ47oPuKBbu1qignYWGw+
0ZQcWfpz4tTWbHmZG8Llat+sHoHckvZZYTt7BYIkL4uFmCJw4QQpcaIf8T7SoCDBti6+mHEjz62Y
6mswZbgbwclktw7DONoAWeDgJzcDf5MVgn2exX2gZk7ttUpxfbumJmo6sKdxDCWv4AG92ZDZjcDv
za8YaW4gINOhXcMPC3vSVNc97bR0O3O2bdhYPoSMujNoTSKjuPUsYkOsoOE7cIzxYYQVvu+BD1ws
/owGqAswvzfDJMKEINY74IQQ8zw865/WamyvoLrlEeeNheV4eISumN0s9vLLzKbuCXp/jf5QwBJF
zS4q4wx2NX4iP/5+XLvkPLRjR0oEtFSiI8aXWeJ0TXUan3NEivumGOsjfXmFs7Nx+hCIS3WBUdaN
aM0P086YA2tPgvyWIiIDntzM0oiggbJi4RWF+jXWS3nPil2S5xhLHJJZ07dHk+YTf+BD25tkK/OI
3m13EElfStYLbyVBlz3B3mdtmV3RatlAOChrvgeqQHu6+mljhNDU46818MwTXHf7dSy7Gl2Y4bff
0tRAtRfH5nLfTq13NFNMyPSdbAkBdxmGAHQVJTCtGe9mBaN9NpHxHFlJxqtyyn0UlG5yYbtBeyoq
f33VC4LfZLTHEnBSs3UrzKz+xtaIxBSODEqkOhtOqLq7kDY5wIAhIE/kIqV88U9FudkC4DIpiGZD
rn8Y9exucNZfsbl213RXkpAMHfm4uBIEgJn7r7BVpjR0++Yb6nTwEdmSxvvOjANMM762iHfoBb8K
2u0l2KlMXppYqO9cl1Yq5xmaHZ2cmp8LfNtf5Mq3t6zwm+CbZ+8G/+jw3bIG/x5UB709gAUFuv/V
vxord23CrtjiP2I7+NzYi/+1RO72OTO8FBVgXEbQ8den3JrE5RAoi9Wmia8DchG+AxOznpD3EFDU
98Nn4bsSXRjDMIRQdVh6TYIsFgE/64cvu/6mtNX6sCKN4uiQB1s51neNPuUYK0GPU1TSUCuMTEVZ
bhHbgzQ86BB+A3pSpFW+wOnjYbdXLWGbiGqKCM5hskLaS/ErGCb0xNBV+y/wFNj7WQ6CApT9urKf
xIQhqHSwyWCA07u3B5fNGGHppn7ARO8TWUQg5IHdIH9CsaG9w5Cv+tIVlfbDxpTFEUk4WpcWDS4s
s7YezM/gZ/vTQAv/Z5mR6bUqFvedcJwN+GV5pPUpNPIKN/+SlpGkGGO2NPMdBI9aWvQ8A7oVqN2A
vLHMJZkInuniYOHFDpkJ4Cmz555ixG/E3/Ua9QZFUB5Cpdv2GatqZFjHlfETA4AyD1MAUyCkYy3J
5zDsNsSUPxymGYzmXjUa0mu3NKzdluFLvXHKSyAxvRyvGppgKVlVXT9yyrM9424ierwPay39JArY
N2nOktdovdapa72ODrCO21EuJoo412VslFIKsQeY2kS2o1sVdatuxluPSim9skjORHgWL/ZwkYhR
gqZnOc+vZCb753Rxm8/syIG+cMFxgzWj6shAIKTsXEvXND/GhbiGo1mTAn5EYwWDzJ8BIoZEpDsn
ZIplAhNzgB6vJDARvaIA302TQNHTO8Bi0URmnvW5aF1o+KnU+lbQ3kJFqKzmODq5vCybUQaRTYHX
hxyMSWvdzh0sJql3ucQNTTKiOrOTA3f2zh5n9lW3ITyE4ujGKzOr5RoCLiMrp59xqpBhojf28wYX
SWCoMZeYs8spr53LEmiCezTHGOJVgZ/RvazLmfvfgGIGL9qYOnjR1BkvPikmwc5dp/YmZw/dwgDr
z26sNoDGCIIG07tJ0TFrh/g0bL1oKJhEL84+yBce9oKjW8R5hmJ9pQz42lXJcF+gjqQEJ57vurNG
72di+bhHDEVYqaDaQkztGTd5UTav0kqQDWaKLG00gCOzNek2gNtJOgNUkQNMZlpSN4tN0zL16In3
NNJOxIeNkEF0iuQfYMLmL8HWRRiPn9jQ+1dhkNKSBW0Iw86wLjj4DB6atDH9IuEEiT0pWcHzVNJ7
S4W7gKTAx/+ldUxV8qZZe/bIQpoz9FPnwm7Ah0B08Xl8O6/ibSqntr8E9IevZDVz/RcH6c7eHzP/
ygNj3EWJObqPTKbrF7do9JGTVPbq0ibnYSjq+Yc9WO3noK3xE8etit0zfUvnXNlOP53NwqzyPX1Q
8zVmbNjvprdDgCqs2cZFkH/BOBOgX5JrS7YAGYnBaQgmmviu4SqDo0o8Aeiz4l+OmNJLMzVnLCF+
cMYbMVxByqiR0EH8aMJSOSuocclMYav+evTv8L6elNWtX0ZrGRFgeeN67+vO72nQlM5lselZbQeN
HKbSObidAu6wXVW41t7cFgthdY69r13dnzo76e4pvwlI4fHfBegAT2ieORCqGvcXFz6/lug4GU4Z
XdSA5z8rRLmCoT4peOh0eegmzD5BQrO8M0u+5E3TqzZ1r0Gj/7ObghnqXMJORy2Yjcu0ewVzKO+T
JU4in/0Vm5MBFUu8CYrNN20xj+/P+E1w3GzaY3zMMBdrtSonrNKpaI9tt/gvVlc7MBt7cyGOgq8M
xgqJkl4dtMsnRGoK80Y9HIhphuYoNzU16HCE1RBR9EkTg3GxbLprNkt8r5wpA7SHwz5+k2p75nxr
UnkQfN89pb6fPFqG7V3aHepoIkDs01rOJ6q35ZNrtPazeJOFl+2kLq26X52I4qQ7epue3Dacrttx
t+fJcXbn8Yzkoz+oxdKPc2H5Rz+hgG9NMutLoT/1g82YKN4k7Wvh/6jfVO55rEglWJnEXAabHp58
a56ROBnzjABVtPNpPdtndp+fakqSH57RYuBQMDPJF5orOtVo8bFKd04oyZAHOygyae0HCDl3rJIF
PgHGPVOTSpaIhruTvX7zATibJWBaMu+5TlHWjn2ShcjhKG1NJ9iXHPxAC+rutkxTsC7OpK8nnAfM
w+RBL4Nx7jynuHQzwz4Rd7PHqFe6UQtv9ieRdA54G5Do8s3nwBgQz0P25n9QmxXCrfv+cxXH+dFv
LOOiMxIYKT3TbSbhPhJQTiFQAbqh3YDDcnUODFipr+MeGH0W1NmFuTk3kHJ/XZNmvqC8GE6Qozpm
PQhgAydwP9llT/4JDMg2moMu3Vqkjv80ZfNyVG/OEcsehn2HgXU6OEXKvcT9eQYynzonkDzym4vH
/K7qzYEv3yHOocGwN1xaUxGTg/jmdhk240uxWWB8i6qGdVLm+D+aND9Om3XGn9ziU980jNqFJ/Rt
7xs8RAq6HSS9Net+YOljygR2BqtOOThPxJ3DzOpGqzrmm72HWGTiMMGT4/yBjVQbu9LggMJtvFKT
g9Iyib5Ix3s3KI0zxTieJGWKeO80ST2xI5oiapyKEVa/mZPa2H5x29a6rDJoyPgmhoOA8ogY1TBe
Tfq42MswPhGEMl8q4n/O+DBGcGlGE1GjsLd2m+o+2IxU7YIWg85ttZw637Ee58FHE826IPLIG3jP
s2dZT01QxYzw8CzTjpI5OTx1+yqSyis4nff1wzLHD12PyrR484VN6FP6A84n/GJdpYkb8t/MZDhn
p1tE3wah1UIHe91p+aUyi440D3M6Ln2Sr4c5mVyP0wroinbOiLzcfG3Wm8XN39xu+eZ7G98scDVm
uHkatkQbZ42W1CiOenPOUXliogs2P92s2ybqS4S+bIDtt9Ey8lsFWZngFV1zBFsn+9p+M+0ZdAvP
CFync80h6XOpNQknRbCGfrIU35DJNsuerVeeLYJIc4exn9XF6mRtnkGk8erkE0T5PFGsj/sKiO9P
hFkEYzOrCph9AbOjBvCMbjjOm1/RX/X43IplOdWj3Q+3S5cvB3IfX9mOy3uCTBma52VxWy7qPPJp
j6Mx8qAHm2HSffNOrm8+ysQP+gmoIibLtRPtM7bXmyazkTnTv4WK56fPaVKZd12XYbBcc5sGmpm+
SHCdJ2Bd9AvxetYxw8SMVtmCLUnLhTYGOEf8G0m9M0g5uyISIz9znKyOzmYsxTBoEeviqOuMb2kA
eonf0IvJU8XvVZ3p9YBj6u3lPCrXuIP6wWfYbK2579xZPkZXmn4grtimDh3u6uvYRYGDN8JQkf3G
oJe946NZQQlGCSDG9MbspPUSj1R2U1/jMCRKqL4kXXKmN4cx11cONRxWXaucp0NrF+kXG3g3hVWc
Qh0S2cVMagvpmBh/bRzA8GC3sPLqh7+Zg0Xf8wT1kNw/FRL3GilBXwaX9N4rI6iGL70riEuoguEl
eLMqg/Kr7duMOmJ+JWMev6z2R7MIh3jMxpDzkEe7a0ohjsMmc/mMtPrQk6SANa0Q6e+kQmW2/QPj
eSpABzMR8oetExS7qUmSsAPod9c6CVWqHGrT2KWACh6X1h0R9CrwvInS7iV4Xv4BB3vvdnGn8oEd
t9MHr4LzuKunGjoPiDTaA5rDSBlaDaasy4EUsi11l6JqpwKEX5GYrblhmjziGEXBzDIzuz6HLr7T
gOaTKpEY/XXT/N91zAVOcQpKk+mG92Hu1dZuPNmO/IlAdLkIytEUJzCSikC4GnuiW49xTUO/W278
3Gie//p3/7eRA2NAySxQSFSi/ttE8M9K0cDTfWvVKxTQvromJ3A8JouVgfocxjC12vFUO8V4Z4Cy
K/fZaJiHv/71/33kEWCV4B24zrZxAct5Py1QvkB/6tFJXk1Lqag0K58GokzT5XuMKVM/NIFrmaz8
kq9gxkf+Lcsytz+geaSim7qR/gw1f5uRdZ/O+Rmt6VJcMnuL7aNQNrQ9N+/b+bZe0d9uPlvHuPqb
j/B+vM7Ag7oDTBVTJSn4j/th4GEopL2LhbUIBlPuHVWn6IMbVQXRC43dSKBMblkFpVLOTEdVAcOY
pLC2UQ0c4y9un5flce2QJIbW29TGaNHW3P7nbxIlvimoerjHeJ/vrzNRDKPwN6WC13SZPsaO4dWX
mAJ4X2zcnwfSVX7KfGBWk+UrF/ltiiQBeXeR3Sa2FynCJmn3+J1CLkLCqPybh2Cb4r0TzgeWI4CY
BDgGbNdD0f7+HdLYVg0+5BQQTSH13e+Hrrf7bD5aDT2qG9YN0R+8lH596Nfd4p2TmWicG9IfIQMS
+zxAfOnnnPIB5B+3Sz873ClxO1vLZZm2DgT3YRq84Pqvr63zUYjPG+ZbFzxFtjDhdn1QWyOLWgup
sCtBHOfudYghDF4LOAQ6gmbqyK8lJAIycMAK5tcJ+h9rx3KpspsErL+6FL6TiFNRNDFzLBzbxYER
WJ+Ek+hJOSRagEUz26ZBdALwXsORsL8IESNBIc3Aa+iCgWE9tNTNM+lwHDWopdvgaAR1WfOCpfGL
E1N2h12BXmvaMjOBB0CmVoPsa/o89cp7AHNINAburab+m6fjgxRdIDJAC2JBJ5E+FgxIJe+/1pXB
ROkz1MHlSLzujZEGHG1Iil1JwKRmqqMKyaBz3XcDByrcZ/ZyuUovQftlVvy/y6HtE93/Hi1AxYgW
oZtwmxOLaJ5dmt4SuMivTUEaKd9MH7b5yOgmKBN+1CaLPW0BnprAd4JuzIKvZDnm65muS/ZMg99c
Hv76Tni/mEKbQPTCMuJuNwOy+484EjVhMXHzGKs6iTcRFXSyz9E6n0tyLC+8tKMfYNYkcQ3uYEeL
ITFs/fUbsN+vRbwDLrInuA3BSgkPTNWHq61msVQZZqNVpf2WO225FJErYrv975EOl9l3zzJ21XNq
1JgCCtVtK6uV2N/JR8G3VRAr5kLLACa5twt6lQcyXyE5Z2yCnD5ReuLmjdtIoBo5EhOCIKLlsJvu
KrEaJFSXRHxFAt55efybD/fx8jJhh/sUbBImxwf8Zr//cAJlmBl7ww9OJu01nZaq2IN64t3TIZDX
nCJHEiphJl5gAVBfG7OinUhydR5HoHNiJ5pkNVi72vQk2fLkn+kly+5tgqgWZkqWuJfjQuYxkULF
jRmLKiMF1EYKapqTdQ0J3N/TEqZtHqBeQuRUAc+hlyf6iCSf7s6NOQzt//oTf2AzoojhLGpukCmX
/xfIFt5/4sKosUjUODadba7mMPXgDFGDzd5rVAlktdB60gfusfq60Al6GYFNMaMm51hD1o+ao79+
Qx+G+9sbAje1ISsZ7+Nw8jfjyZ+MJSWAcIoIsO6bh5Tsa/yV91kmKx/TgUUU4Ox4y6NGCM0kF+pC
Gk1iCeIriRM+pds0YOudGFQTvZgI+atCAzxEWWl6N76TOwjwm7z81aXk9VwKNNrXo67a4t4k64Hz
1TbgZKHBztL04kGM9OsBnZh0797+FElQQ7PeBCKxXxKd6jAxgrw49LHBLVIjXQYQCZJ7J/o6d0i/
hLsQEoC1JeYxxiYfa3XS9FgCVdxsYhXduoKiXPGSk7sAiUXDAHen5sWACNPHtUvXSU7Iv9sTeC4Y
A4z9OUiKmPAg5JTbQSEnbChyiMuow8ovJez2JdtG7VA8rhaoso+9XHglUXP2wbzYofvXpbwuTNRH
uHetQkbOgPGUqSCYAtgUHrLGxRoZN719sf9jYqL/Hw1eGzz2L3RC088fP98LhbYf+Ie/y0UNxB4i
TbYuZvGbVO0fQjnzDyysVFEuBZ+zEbf+qRPy5B8mi563Oa7wDVEM/FMnJMQfdhD4QKo2iiYqOvs/
0gltj/2fhHImbcWA9yfQ3jmwMDYZ35+fwhY0Czigag0zyeCViAVni1u1G/bwBp0P6hrOV99txrrF
3mtkjkkCL9UX01NC/M0S9XHH4b14oNpZky2saybTiffvpWvToo2TRkWacMRPZLgjtccorhTO6Ex5
N9U6+8EWAAai1wZx/63E0YyyhcjDTzNiRcSgS8/JltTwIN0XCsQAWr8Jk3k2ZJ591sVs9YwKMPzv
MOb4CQQ74Ma7XGNTptc31J+21Fi9LzL6wn/z6T7sOCZaVrBFLMJ2sF3qj4Ksbi51BXwiC1O1mkc8
dWkWqdaWP2gXgUBjXsmncrwWmUzqW52xn2UznP50W/47SRV34ftv20Nba0KmwkyLEV1ub/JPa27H
+WDuhxpDVCEL89zazAwiJjgolaq2C8SN09u2e8A0oF9Xq7eQE62t8zABOnDOTlf3w99UGcG20b67
/xC8ofYF4IfGCyv2h1J9FgR6xsNYsrvannnfGtDLEIWPojzgltObxdjovIO32rjTjTRbHiu6F+bF
gN2JMSjp5911k660nAaiiutwocZ1rqsq8L7QCl1kVAwBBwGfcK5vVbeIe+QuugvjuOy4z1sFoHhq
JmRBhKkzGkC1DbtZqcB6BIhm6lNgDjZCfcdZjYfJNCQHvwY10hWJtw7gusKcxQXgleFBJyuM0ZEJ
XTjlbhJQgKKI2K2gjbeuup9OIdW88A7mYqAvY2Xok/PkoH+I8B8S2C0qcNyfWuU37UHozrifYaob
kWUOc8nIx5vGS1EGmI9XDBPy3oiTnH4vE2skNsFcFN+nBZnLk92sMj0lVbyW5FyzHeysmTRjZhR9
2RCbZFQvnnYrN+wbGnehlEWVhCSZJbjV3Gl5Kqm7A7ztKYFOpt0R0UKKEsbzBo8nYKIKwcLOc5KZ
YIUxScAiWWZSHbRsV+9UkDbO9DaG4LcjM82bdg6DKS/8m7uYxenDXWN5wXZIwrjv4nG1PhYz8PKL
uZwcax9r9D1PwhRKn/peKY/YAZKe7ohpbZYz5wXD/pQjbRquGmwdeeg45OscyCs2qi+NDubxNCRE
RuxS7pX2NGFOEXtqQj87zfhpiONuZdVfkIdIzHGOhYdxeDpSuKkJ+8DOxRlvHDzNN/RMl9ne+O9A
taJy9Cdjz8MOmc/O2y1dEk2CtQ3U3TEC2Ly2EaQYUIblCOX9aJVpmR8Z46PqExPg4dh20v5uQfuI
6RKVNrFqUH+SE7MJNQD/4ZVv8nhKukdQNuuBOw1BpuLcO8FTqIFA4Y+xufp2I6tyZwN3eSJbQqw7
xIprcLn2bjftZ8uj+tKYe4wwmd1SRKTpjTTziETLT55LnYqKxEnuNjF+cWgAkVfHKY0nctUMsT0s
QSHEFeYmfD8Q+axvmbP4XD+EiMNnWHHmELHmL9yrpIvTWWsGIZxww0ymRwYjpCqQqx7rqEpyTjJJ
4gERC9Jx+BqjztA7HH1Fdtcp1ssbnID6YnImurHkR/ZZWGQzz5WtCMS73rzDX1GKxQIlkS7zyJBz
vJyL1GPgOBO0U+44aq+IHRYCeajagWXzpPutHwYFXpLdMJMzgNCj7suHeUbSG5UOXrMnpoFMlgrU
kCuPPeeffdKRbQX3TbbNATmfInGHuSOxMLboGnKbQSxSDq74Co20m6CTGJKAkpkY729NrjHAyEn3
BRlwmmtgBzLjEZ508WwVkEJ25VSW4kJBPKh3OKt50hZiQ+aD3yVkC1VDUDzOVKLdVms2806jSLyb
LWJ67iwSkhhAa4vE3DXz0++qHktyg1JdUeWxY6twbCDE7JfA0hE8G9KYig7OJ9nQQwsDZ/Wt7KgL
SU6Y5w5OsTdV23n7NpcjLBqyyxHhWQk9citbKvPgEsOIjXCgM7ufPZkbV4bh18RuT41GhqOkwME5
qeKEfTllF8f0sjJ/k94tR058o8LPG+THhEeYEWjWlOAozIHfEkkga2j5efuKMQT5YWotdRGlKH5w
HJNU3e3aYDGnfYc9CYp5qUbWt7opmvvA7wOIi41r/bSdymBMBl9Y70YIqnbkFH3DhjYn2b0hO70N
k2bLvBpXx0CcUpNaHI7KIgU6wJmZH4YK31uIADRJQg++P2T03lpey3Q2yj2mm+DZ91QFKZNW+Lc8
s73PgGpSP5pMUmK4/sQKh7QgEaIUGJSfNhMl8jZ/luVeY/hXRDP58RNZB931QK/aOeAebvqIID9C
4FnMIWsUYgJFG7vobrYMNgKOhTPYt7anaw0NPpV3eMRQIzVqto0tqqCpdxWAOzdskt6B78TEikaB
vy7eblt7RMQE37BvVw7pCXy5pGNyOdiwM5u5w8y8ZqZ1o+q1D3aQzqW37whJBN3nKKyFFsnyxkG1
pL0dsrJpQ4vBzzOEphkHQ+1v8c9LRd20aalLGHEMuHbkR8TmTlLdrnvcxa39yczVKV/xWe5ESv/4
Kse9ejuosrORUvethEIkBYG1CfvxqSA5uHqabM0cjkYfRq5F+XgWZ01E095OYkffmlsb/WqRWW/u
5hHJFhGgzebL8rMuZQCS18d28XrysDqElPai4O33hk//n/g5g7npnA/fzGbq5lALfpT2F7F2sIf0
dM3YvkgPmF90xRK5JbE3Vt6T9QgraqZriegvHCYvG0K2yyo91F1LTBjQlO9eor2f2Dod+mYyaa88
aE3y0h5Uh1R0YgCzL2tkaLtGcSnxxaKBJ02kMpOja0ji3HPHW1HUVMXU7glQq16LYCFeLQEzyS9m
XB+tPixqqIpjAaHWTddfekLdghreYs82iiq4m3WVWsca9yo5AEVRPSwmQS17Ku8Y/T/EJ870DIR/
zGPND65kgo5HOucVdrd5xbrdeEuKAb810l8lOcAoaQgsrvcmGmmScAvB9dv7GuPsjkGbE+89rJ3A
irGxb0AmmTyRjeoiM53tgGZhAkZUxJgfcBFmVooUwyucs+l1OF0MguexwvLAJtfN3EiCJmHQnBMx
J/KRsnPpLnKt6u+gf4LxrOJUFGfG7EN+SwBOnu77aUtRGcBNfDOsJoDFxNd5sjmpf+09s4ECFozt
p7U0mx9QlECnxmtbepf45BoSbUE3iP0qAfycjTwgrGZBoX6L7Z6VY6jk+MIgzHmF3SF/zLT6fDpa
xCfuOpItUIaN2sJX2Y+ITXF4O/5F2Tkp7spEZRNc5wLxYOplNFfxavt+tHare22ko3cBlywHKKDb
pN8RuUNVPRcYtffAtuNlF3QzK1lLJAYSJ21XzyRllmfHnbECmk08P2hLb6bBwZI3DvZxiwcZM36k
485JDmCi9F2RajBXCGbVI3HFgY0QFWDrITArbUVOP9AiqGLgE6HbLfM31WtkFYCwgDalkroY+Rro
b0IykCr1gTk7pwX0AFK6nBHaVTV0Yjgs2lm8KKgxLe5NVErPeS8mcRiAIHxP69iB6OfTLIxcNtcH
05J2Hc3e2AFSt8uqoPQWZCMZCKnIK1yWej3G+Ar1Mfk/zJ3ZkqxGtm1/qDhG6w6vBNFn32e+YJl7
56YHd3r4+jOibtk1NVWS1dvRg0wmbSUZAbgvX2vOMYncJUKFNnzFk5SZP4xR6P6A5rV8VI2F174e
yAWEG1+laNBJVdqNs6t+dH1bFcehQiEON0G4X4WavZ+0d8Yf7WISLZtlDBo2AM38edNY6fzmOKMg
nNwvhUHzq8tfKpwYeEpgGgYwaCnVTv2UACWch8R+7ijt6Qz3Btu8XLnpfI6CoKiycerPqRbLfnZY
vi/Uc5ldAzxZxg20/O6VM88FzqtsQe7XbHhiswJ84X+kNC3wOKQ0caqa0VloBmu7HJJBxfduK+c3
wR9ZdguhseyRadscjRxHEtNvO/vs6JtWJNgK5YUUJmtNJJ2YzW0lumqFLBq4t4Cg6T6RqKJIr4hz
wpMsvwS4BWgTohfGBO8UFxfmj5+QHrSxeI94Ugcy2JFmeOJpMcaZlSkpi192O0sCX01iTkNt6cRF
vC2dt8K00XsItrgP9iZCXoYklWA1RN9nkbR7MggJ5cwl3MmaEhG7i3lFMGu8Rm7vWs8YBBdjj0gU
ceFoGES4VRCYAZgSh8TcG4uPzfFTKBYc9+JD4mpLVJvd/Ksbayhz6NlVB3Jkrb4w5q7EmwfIbcOV
PNJn7CLqhhWUDj62ZLLGfewBiPIEKIIWYcHJUhd6JPXS8sTYUD5jCDL4A6Ps0M/MScOrhzru10Ru
YrpNjcuMbelgqoK/DSCyY/UPEJXg3b+f1q6wd8Bghyu/6qztmqb2VT4augnByjkH28qavWl1oAxW
wB0JOYTHugjU1RiQuzx6k4qMIahvV+KbLofYeoPwnfqrp/li44jYzaOvbhu+cFI482cHBF3Ylk73
NEmNQHg0i9t6jQ9pvvwz8pr5N0B26wdt55RjY6aPxBFN+7gnNB7jRHa0hw4ydv1k2HjKzbV+qQJj
iFgexBFdBH3FIT1AF2lQQ+f5oUb9FiZuoja83aRf1ovallnMSMmtraipcnnNU2ogWoSACgiy26Mf
bG9UXWiQiclynOo2j1qkYWl2yX27FB/ZNG/H1SvO4GDSczoM+06zaMPGq/fNLKc9sVnjthubHzGn
uQ1BePq0WE7yqHxFKI9/nY6JsfeRvH9e/JNuWBflzFjGp6OSBD2narXcFkKhVyG+gayicQOa46ft
siwTQOEzwZ8R0AknO5M07u8tCKu7xWuvaSdcmgLrkWrv1odkR6ChDxeRIvpjwHIdgT+5D7qL/rox
9YmZ2rVXgGrYDDbumUavBRShfiSJxUnumrrae4Guj5bKJO5ShG1wLh7c0ixvVyqsg69N2EJC33SA
D0PfrxuEnJQHym/QZlnOZTzQPXd15Z+HdqofeAfRE9Kb3qwWFoC4LdPvurQfbRfR/5I35UEBkaMN
6eBOGZ0j0X8ol7ugOMcoFekUtznod4HbHz8dOd3u1iZYcEsT5CByE/RlbhMRJR2z2Lvk7m7NGYG3
g5thZ3XFaUzqgFIZ/PuWZiZs4VF6O0tJJH0zYAXOLA/CX/VNlVTbIkO7Zy8DMHhTIpgb8qtiACfi
zC29cQDrZ9h5873nGcG2y41WM1kH++O13RTB68lPTUup53i++4Lgx7mD2f/s5iohPXNESwPSdWE8
MKRUbD3bn8fXv5m6PAa+7SNbY2sPMx6d/YDsT4UwbLttqbMHn0rifhZoaPqxrk9AkLrdVPtA3TWa
a7exQVQQJIgmmDKG3/W9KuDfO/QgksgMCK2jabdeF/pCPEiKA1UMAps2PcbEOb2DxIzSkghLxEv3
gjPxWazG9+r4xk3vQTNC5no1GeOd8vUpXgqkYDUEbaBCW99FTtj3gHU1Sh9PM1doarM5L3mhrhgB
blq2sgsYiSMQWvxNKqkMzSH16dbSrGXvguiTg7EgbDmQ25J7t2m9ctqXiPCY2yXogNIZ1aeRxr2m
ocvKtdQSkW83A5sg4bKLzeR58J35hkDnKQ2LxOLQZRnvNbl0ZP46qHnMdncBXCLUXZGxsF4VvnHG
SmPdcbSet6nwYoI4u/hlQT6+7xdM0Aj7Ge1RNdmtZexG05Zvk9lZkRgZt+TK51jPnElizQL8PtJP
4AW5pnytdgmzx728YDxV8ROoQrDVhvWhCdt1OwxDdKqE91YLeShGT5/Szpr2reK1ZFFy9iAgogAi
VOLzgDhMhDdrv9zgN0lCfEzP0wQjWoK8PFzUKiGqOdixlBjy0kPS/iDOvSif62HlT2WS8OxgIV09
NoL9CJuH4XjH19EjvmQfnrb2IARdh5LINSD7X+1ycQLo4Ae+T2dTxMm4TTq/I9u8Tw7anZiSFihP
Q9HRejGCS+6qN7wMk3ghb0buq5qyJxvbo0FaD/V2a2WMrScxb7LSf2HyP24GPQwiVNOyHhPUUFFm
dpeoNeBUW93JbbakT4snUQLQICgC3h1s5tzuZnqJW965tCiujIzeUJC76XFxmq9ilIjhYEw5Xfll
ZFV21bvDTTHGyaEQmhMP2a2bAUwl3o0EfhRaJgmFNmqyeQBMBuyDYVW9EXjbIq/W45a1H817cDlS
oEW60Xb1CKq12TtoISN7SuZ9Py2AZ4vpFutlHsLGf7djh5fJMw3eOcVviPYhKQwD7YuaTngDb/q+
L5iOlvkrs2r/nATk3FtL9U06/MdIru3Bgs0CLW5yx4tBCSp61u/yzr5HUPHZM5ZpwwHdPiAP+YjU
e362p9L1EHGC1eq8gf6FaPW+81jBAs0a09OCAlHSNPuyV8XJIKb81otxG3c0bqFDT83BTSr/ysVi
g3Wj83bMG6Zru8SRFGeGQQa6b9NmH5YzpFhuBdmZFmj2g2lYGfInbW3QVj7k9D4Y8QfpYXDr59aw
iVPByVWHaTV1r5WTM6ozpfcAYeXIK6JxCLkIknv7w7EbB9+aIaZNMdLIXYLiNb6gXgeiC2BbgU4q
+sTeV64mxr2+KI1RDQHPcmhtZL6dbhe1xp9VELQ3Xc/k0MjBkmJVXeQdJED4MxyvAHxX896eHH7t
frmuRTMcvZbGe2W3T+3amocW694bAVDZhiNVvEsFZmbINe0xNtNxr8pujezcGE6woTBopd7sbk24
93dTXh/8pN6A5dFXyPvjG1TPd2Np7PIiqCMXil3ozkpvS7N4lRwPw8Bqs0eLGCHCWxHPCXZKlmZk
zL2n1NG21B1HLeYIlGPnNCMqZChA94YIpt4Ndzqs3tBGtICPhfDfWiqusyTcJTRaeoEk7qzJJsjF
HT8RMxtVpDdDeK36wUAbL0/GlNPP9SvPDFu6KGojBRk87GRh3LvkMAyEP6PHTU50GygUSZxX0umj
uZT6sPoFvbMmY9BeByvZJcZxcDv7SXrkIYdz4NUPsSqui179In1XM88qnLsVGC8uTd/e6YmMaHP+
hI1TsWrW6jCROOPIHMVoRgxtLbxnBHn3XRc4O847p0oOH4Ua3HJDbuoDO3z/Aaq4u+omh+9+TR9x
jc5nlZtfcf/WmIP7ESfGs3blhQWN2Fc5mi5XmvX1k5WaHG6EsdWF2WAaEOXtQhFLn7ybbgNdBtee
0UeGAx0MGwwcJEaZuxhCVI8IcuN1uUkSSxXXoeuzJtdeH/9ay8Y4WybIX73I0yLy+ZNshiTCkc9s
TtABPQYrcnTefBjCBtPIaMqMPlzG5bvHFRzTCPOGn0nbvQwNgQG2t+/q4Hk2iVZS6FWuyTAkkg2Z
xhCYOqTdD0t4ZPJt3MRpNpQnSHvucq3QfKhvBaU5vSHrZIpRvmJiQm/eMqRTfPxLH38h3qPsw9hv
CmO9HrLad8hfSZNa71AcZ+xKg9brniJaJUaYx47Z3QY0Fh24NXZqPCKqKYx9bhnpept5gel/KRtE
H6oiXRv1R8GkAisLDu4Z3510PY4lQ+64r+gsA++i9vfLaJ26xH6CAajqG1jawLVqut7mM6YCNCoQ
2Gr30JkMk25sXB/WSdPPLa+w6qRvxoLomNAUThf7FrETVoGKqITmTEgLiLqkkP58EBaJWXVo+Kvf
fEvqu3o7cxvlTcfaOD70mFd9TnaNgTmH8PnJtA7eXNjTtaZ3kN/bvRqBExgjufQboGUrSwxAW4+b
Xks9Tg9r6uI0ioOV/TB28648A5Y3rNcYqlF7qLpJtwdMuNZ0Y/q4Fzdzw1HqhXkMEjSUzzDMq1EU
IwYPqd2Oh76SzZY+k2eKXVmOjWYCNY7aY2Fb/fWnMdPeDxcpu/SzNguBc4I0g+FlauZJPCdkcCtM
MvQb87fJStmAnbRxrDvrYsJisejiHuUfTvsVcblT2iPdEGG55NkXLWo9ft9BeofRo0R8tGez9qjp
Cqs9DJPy5CvTh3bxtwlNXaIesJN3/pfQjpBfA0+C7PcyBkW2W2XmVBDLBk1phN6PvCATCmz1pnyZ
Nz+D1aAi4mDD+WSGod7feguR9AbYaLhHB47YsTzP7SDmfeaMY3VlFkq7+5oj1xuhCgOzihSKPnZs
egZklshfgITT+l5DR8dNW6TNtelPKWwEH80bsRHEkoWJ4froB3OC1g+TqfCqxnR3dcgjugQHKm6g
7I2wCrLcLtOwo9WPpCTAhaWFZWLYMSMnm6guF2MY47MGIk+p6JXkFXl+VX3Q07S/UVmBjsCU1uU3
BghzvRPseqfaLZuPctCGjOJE9CIKDLWDThE7HP8X507lw2e6GOa2c+PxxeO93q404W8tdyy/CtZr
PebO2QOReK7by/kgJrsBTsXM5ldbVySuvHIgse9kDHdNiU8a/e/9DCZLMKx/EsN8lZJ+goW54iRp
lnzyAMNpU4BKaUdBh7zNtDwSw23cJlVi3A2VUsl2xljEkT7wh59F08XXVpIW6MFzx/uigcELXWer
fKjYgm/jQpUvqasMslH07UAX8j2NwbhjS/e/qvliTuyCBhAF0zF7xMxJ7kRTfYBiUQxd3OzdE8v4
xUC33Bfw5/cZyvwHIB6s1Xluoj9qVhKiMrfOdyi5xvMK6e5ERso3vuFlW6wC/c+ytcXXGGBJ6iAO
aXv5QJWy0YF/mlzd7ZFEJBuJcftEJ9M8qIaDIBp9br9167Q/xBychJFz2/Mgv2rzeheT74DVe0ax
JFVbbNel3fssDDuM38w32qrjSeNUpmlNAcD/SczpGQ3KwRBpuVvITkPZEdyluNkP5gWnVBifDdqP
jWxLGvt2MNyvzppcLY3W/Mt6KHatsJYSbbfrive5NpwViiHpOzRX57U9TNUsk31ncJoECJME35Ul
Y+KI7PRkA11gHAA64z42mtYNq9hBa3FZEKpD3qrqzDLO+FtIjOq0szyKDccazQkuvpLNIXGoOyMf
z6kTLV1p/bSq0RRROiXoaz0S79ttHouEOQFzzvtEl860J5SMScJQARaI8MYGryXfFIoumlpWRM2W
uCflkOG0nafKeyhAy/xYsimv+CI4KmzrtAdjWwV1+TJ5BVFO0F9c7zyWmmMiZos1B0tBTxnWOdE6
4UIt+DUz02338FHHBk8Z1WgYq5Tpj45b983rdPqLiQhj5nVlHrVJwDcnOwyH3hNFL0fLISGEbENu
BrNL0UvDDIFipYpOX1bWnHXc4Ue65GkVMS+y8iMGcQlog/fpkvyt0SyYEm3qDkueeTH3V8o80A4M
sFsj3iFeaEFiafoOw5PKQo+w671qZFot1uKDuI8l2IxMqTOwwhLQ54IAF0uY42fzCXMjT3LLwJBm
a1kw8jLqvIzIB1JxZIKoHTeZj+MAg/hFDd2V7XJuR4rZTT1l1slKcuy4xZp59eslkiA5+Ck+I/jG
bnkzwBy+nPdXChWd2R3Tsxi/18kvAsN/qT2bAT7zWRqR3iSsm5wM6YqXM+HJzme54hAJRF5vCOjV
zxkH5mwricFst02PsNgzkPDSdomNH0blMPeg47yYR8QIwfDC6YdWv/BdBmY448QvLGYErBuYdbot
m3X2IqXXpdG0Uju9JgDN5FXRF/bLJBeNLf0fPpRBRJzWGDXSwnjqQNtVDEIM5iNx7qHodsX05uvK
ev5Hymh0miq746CXNkcXnDRDuWWJ7wxGUUuYi7l5+0ciL3TIyu+3say62wlT60YuRVeHsdMNP/+B
3SApV2fstzR6IN7Xjj3+6BvHvpWrSywIOTnmulvxJavjPxUf/5Wk8C8Be78DkP1HYN//RWXhhQD2
n5WFz0ULguz7dwyyy//xLwYZgHgbLhY+DIG+7IJ6/5e00CZ92MH6FlBUQsCzTGRX/0KQefb/8F8s
y4TOx38EY/r/pYUuUDNfoENEWmOBWvjv0PF/0I+jd4N8dkklRvN2cSL9QWvGaF7nNo3LKC/s4AT+
xT0VSdf+jYDs317FlXwe9JABNezvFW2gTvwqUytRRHGGoBUJb3+Y+2r5+s3X/m+Ucxex+29lanwj
6BFRiqORRL3n/+HDsFgpxwFLQosLFqlOifGLqQUOAeahkxzq7tkAJXxuCov+4V9f2vq9J0TyRXJB
5IvEM5Cz7Ms/CPFrUgb1ZNdj5KWNFX+gAPaxD/YUUBw1iSNpr6qltqF62B5tcOkHyUtvtdZ7bVc6
jtLqskMYg0P4J4mRdrKtWrOpb/CGWZx3/vp3/fPdAP0YIEzFhnWRlF4+ym/0hS7ZaIWAz4X6wekf
Oj8jM93lQPJ34nGe0T/cDo99HjMwd5yG9OXB/+116Ov4E4G0c9TDZuqgG9izd2v3+M6v/WYS7RCq
gWTgtxTCRC/+2w/pexSGAtX6RbjOA/H7iw89TU/tkIIsO0NEa7rIs4O772/sbH+664gaLJS+UAJ5
J9EC//4qGvVYnFjainKZd++j8DWzIke9eNn69tc37fKTfvds+57EdoaaTjrOJaD491diBs6klyYc
hh5rRsohYi8EHoQ4ap6Nc1l4zb9C5FmFk+/m37xNf3pMWKp4lh08JhZtzT8aeTJCBQZb5E7kLa5/
SMWI6EI0f+em+9ND8s+rONITF40p6us/fK4a54ibcxWHqflDjhFoVzJRJlk0c462qV+cZvk7c9zf
XfMPD2aFVG9xV65p+xrtX8Ws0yr0D4iL4hUhKid/dtnTX9+/P1+TJYnPGphwHlnT/yCblgn6Tkjl
Ntc04hMJRf2d5ZDqhHYBJ6GXE4AQjpy84u1fX/fPzw3ASlLfWZp4QHFe/v77TerJ8HPd2xjJdfkw
4i77RLMt4DjRggpH/FH/D1P6Hx+bP70SrID8ZeEzRatue/bvL8hpCbCB9rzI6pmIWoHSKhqAq4tI
+7lx/OtPZ7GW8PN+82LYrnux49k48kwTtpLzhy/WarRaJMEAUSfikiy1boXupXKjX1/znukbUU0g
lHZJtdpEzvYlpTAj6rUExSCCA045bX3OJaAipr6kCbSnToEHOS2tXIwdPRiO/w3NJkaOs+Ks1Za5
22ytFj/eth6betyzrOF+WSTuw8MwyMbajG02ydD2h6zdgJ+q1G3LwN89L6O06tMEF8R59ZHJk/+Q
lBsAHMegTAM0H5WF8lHXCd07iNtz/+VmmvblAuekuQLQpsVhNOmQn3JBvWq1FbkngMLUW1Pb0juK
HNRGGAD+lCEt25F00r4hiQ4TmmdFy0hUZjgyhNhnlN9rGFeqL8gwU0OBiT2gAMezSzM6Mbz8btKI
IKGU2f4Iwn1KHSzlUr2phYb/Dlydp3Zzr11669KgjUJKDDAbqzXTW4x5II2wbhE1CoBVbnwrKTDK
yFotyQ9WR5eDv7Jx7KWbmGwXvlo1ofTvwnaV7nNvIsQMyexd+QrR+K1YeWL70isk7Huzout9Weaq
TvYB4DzYDLgCGsQksmzPHGr8g43IzNi6aPd8yFpufI9CfzL35mIFH7Ev+4Hj+jJqcTanqWUw6paz
bz1ObBfWvau9vNujMq7s/UqPToHwQNGVoFUt+ukwAzWxd+lMPPfVlM4CHRcGOJrEAJDqsFkT6H5s
E8nE0aKnIetYOeKvGP1+cWdbHUSOUff4qi0TL8cxbgUzxWFCWL7189p6zXP8S1E8Fd65w8JcMlxd
DdVdMX8JnpKlb4gwgT0KWFuN+gXkGEKFlDSjAMZB7BY3CL7UsvMh6RxpMPU8CWlallHTK/F4kVPQ
c3EK3ZxZ1yk2KhUkKDXazr5g32sPvlJHwaRpcYFH4tzrv+m+B9LK2AA31LKO1s40yirDB2WCokPC
pF9GKAlPtq1pKTiOwRy2KWMwyksx0qAjox1UGSkME54PHhviNFNYHaJRIxz+Lo5fimHUQJdRHKEH
BP+solXZvBZIF7JTs3pTysCiV/f1gKp1a1zQ65HBS+TwWgWDw/CxSV6bskaeNBdGSlRsB+xoYwxk
LzM4RnqV5c2IZNcWi9zMcKXAVw4jLaR1ZUC7IYzC+omwoq02rvIXFGKD46C9K+MeLZuNws+XJZsR
KQe8DMzmLyQ4uJGIb4RbLIcM1aC761Cyqt3i+IpOv2uvw62isJoimcKn2ZrMDNVTZcC6eWATzInL
pPlCwGfm6JslDpihW0jH3odkMt+MkUCViyGS6OtspseU5F2RHUknnuYwQHfrP9uOY554dc33fhoX
LLTKsB+xyKzBR2EvfrLT9HINBDq+1QYfTpJW6Z3TITTJwxEhBT+nMouOBrCKPZ3u9ehWcC5NKItg
PNruzpFD2xH0ag2PIz7lFPcsElaaAH2cgqIwCzblnb+UdnJ0EAmT44MWJb9SJVXerrWXzr7TCbic
h0k2tosro2+N8VDhUKHZWmdFC1CzsOYnQ4NhPPBu1uV2cjvX/07EmsW7kto0x+cJRYhJsDETyjEh
bIXZlFMI0K4abmxyMcodjEbyl6t0RY8GBOtDtmwzG8xTa3K82ALuTYKCIHJO63qPGM15m/0ezmqQ
j4zN4ximrGqN/j0rybXtVUVQbGGtv9LcbL09mJj8dhiLtb2bkpKYTG37HzjB5BPd+AJHQ+bj1vDR
LHyTczDdmS4ywygWXvudJ7NNP4J/JnPV6XO9gwcStMeS5GyyHi4CFR9oHvnKZSMFrknf3HsrY0qG
o3WNundYyQr1nXGDEjIZdqOdkZyR9mIiytxt0DwlZh9otFHYwDaSGQLIX5bPsBoXQjznrBTbrieg
GoZu3rxLb0UxWeUIMQ4gJl1wevbFQ4Z0xfjRGSZIlqmU1WuwNO3T6gga7/i2zRwRkGN/Q9j06p2t
G6c/5Qv6XGSTAxP6pOEtj5HlHVAbxu2xG3rxOSE2QFGSzsMbWdHo5iqXcSXtz2W+Qcy63pcdDIfN
kAJsQWElUiOkW2euQCBisqwsZDKwfPmlv0n+yT+dAmhkmAVdjs07VRKXv0f8NCQgvMp7clLQUZKI
5987VqlbfD892CdrcMZPH4bfDxKaHQor5L9m6BgT4buWwC20X7xiuJ4k4imYUrPL4KJ2+m2Tdwl3
sWLTyeslfVs8Pn/kI9uot+y+hJfaM/qoKEVJhMEgros7xpG6jfoOFcVhRCdIhlDganZuqTCQ9Wtm
fLV1jNpwMhr6iWM6pWJbLE790dsyDm6WuSzAmbjsHU/mMhJ7VBHWel1Pg2VtwUaobU2KQnyQXZ19
pxj/801tyC7BNuKpHwKcLxn0Q47koeMb/ZX7eWtE9It4FGZRI8rRTjtuQZ8lhBuXgC7ZdJfb2J+8
ea9lsIowWJYURkolyld7zrNuR+wSrAUwxzxIfkFvHE8epTKjV8tLdxYqONSg2HKR4NAKv5tb5eBi
yRrrs0tAGIXWhQsXekXBmNFeDf8TVXPM+LJH3FpMDSNZKDvO8zqhY+TOWlAk135oPg2Q52XkmTYG
jxkZ+BL22Uxsimjhy/h2GSe7FhLbQ5Jf2nmcWaDb0v1rpn2NFdzcKKXkHHmYFuZtAZpgZ3Q2CCLl
x/oy7K2WbWulZRO6lDpfGYvhg8+mXEeVGxPwNvqEl+za+pKf1FN19URU+iyXFsICMq39Vjo7VGRm
f6R3TEjKgBDjvfTHzomKYY1n2qF2Pmy7eEG9SAIK0mx+QXNF7Wl3B+Tr7dPis64c47ocfIwCrJpk
oq3KvJkSZowRYb/c1aKHcIapUBvo/NBXbGa7XVC0D5naOngDxG4tvfErh7JIqdpkoGIYyoogJEbd
y1mShFFv3HTFv7BUw0g5RdrxTY6ndTr0jCyJPiCDyglXV1nHrFY2taMq0AQQSTW/l6mLiiHFIz0e
JiH7hzjBD3NyXdNj5yETGieWQzGGkg9lJWx051YrgKt7cxKJOEinwtnt5JrCF+Zm9jrhGfps7Sn3
t/RJfRm5YyZ/xVVOgl3nxNhFR9whv0CQBo+ChOeTSXwtuWadal9G1G0vvZ0g9rfTmOc5XStrD0ze
Q/oeSORUSSOE2rjD0r5Muh7Y2+WgvuYmbR7rbByfu1atF7aWghzR9HxoOGaIegvPb8kImxLkMYsb
+NFKCh5bcSHq+3oG4EjElkqRlFSWfu2KEYmax/yQcbRYmSUMFgEvxBnLFwP52iWzO4HtUlprgMSI
AajasOFQk3q0NcyN6Gy4W25LR4o3LbCaSNZiYojn+vKMoJy5HSQZ53rF5dBE9LVaiQoOretmlByB
w5byDQpRb3bTxvdGFZyWeBnHrRUL8VjL2S32yvLqa8+P17eWyi5HuldRHppdQCFnZ7lrbpxVT0eG
KvVrvEBPDis4XzfcTm1DMPd7fGAyte8FWr2PFEFIHdVERz6CyDQfbXupn7uc2OuNM/Xx95jNmoi5
bBnugngmZ4kxLQ7YpVp8Zt79hRTazskLAMlMbxiwNMGG0nr+MaZVfePC+OSswY3F275mXbcdCWin
8EVEhj8iSX1Wrd6sj3jLegp/76LzI88YphX0aPvVcAdPh4PHmIGqOOfLH/OmPnq54NWJKVTvV1ZI
Ysugrue7IMjixwX02icNNdjstPhtjVZuUL9IDRoyiPGz/mICjtxWpE57O+UxR4FZBpUf6o6UdL73
QD1adqXgL8SYIsphNQQeJ6QjUcrsGAPwLKb3JMFIFga19q6NibU9GrupecxJwGNxVhmCJuyhE4ao
mB3+FDsoq8KZpegZK0b6RcKImsErxwjBR0w/Z5bI6r1bSAZCfjX7j/ithM8kvBk++lZ4/GMyOfup
m70qohaIX3wehOJIOiQ7uDlOTtjHuUXlD/zninYCLcjW77Nni3fH4JFw3AZubh4wGVlrFvbZcE0Z
YmZlVhVDIlAUXq77q0K73YSDRQRTn/rUKqlqm35T8/cEZ4K6xB1PIwsq6KF42KKRDhpUK2UgN11V
VZxQKobXAHBaBsKjwSE2HGVWEaLSVXZNvUvOAAYZIH1uyaq7IeFszjYTv3S6bxmOxcgnLOfJchuW
Z2/yvffKli5KLS9HZB1bRMa0Y48LjoY1KfM2tcBZj9BkIcDHeR1mk9XF94MqKQgnMUzvoxPURJs7
UP3ZveqbobWQ9NIQDFhiWpPqg8SJS5GLpZyErkZf9MoDUufQzhZ9Nwc5yfSJgZiHJbIflu2YTz1x
52Vn/4B15r9PpGW91EW+mtuFrd8O+9JQ3yl6fx2SQ7p+VmvAAcyvfBZvqzRweeKOA2w2MM35JWYv
feBoBXwiJrf5Q3vZ+K3sYa53c5qxCbVla3j7ucNaTYPR9eBbeAU0blI2xC90wUtzWy+Oi8NzXJcg
bNyhZE7PsVRGub3YJFyxRX2nDIfTTQoTd295TZOe4jphYE+PyEGLlhC0kblL/p0ZE83EijwDzRjQ
Xhc0Sm4hNhLxDUJiHMxXTu82b8NQOlfwedEk4dzhSJn6wv60sfNeje3cv4O9zIxQIgwkitbJ+wcN
D90NfWWmOWWtlZtR4XkloeSwM+qd6FX8RSFwSa8G1cNpFWQVYy8ij4vQRGczIfKQ/o2UhXwEXmc8
Yz3Vn3FcruzhTpY8DdXlvJLHDVHYSITE40y5lILYzXR8jZ8lcPbBGPBzKAPoSywcO34yTkzf0Kmo
51jaGR17dPM9skbicsO+W6Erc0LC/Gf7Yu2PHEMpJFu7LfgcBfXFXk199VRwo8GlVZ53KJLG1SfS
wVOUoYSOn9s1oXw35/rM2MFTW3sxswkJa7FOgJuIpt8ktnIeJlFoa5v1CIMRgnr6oSCJvMZU4Vzs
lF6VUzITcAGKcXBJUlh0QqlpFEULeXQNsOXZPASU5Ky4W0hQ2cXVOnowE71OQX017Peg7+1pYyte
yogVGLOePww0kBRdkquhWhpjH6MZXaPBTSFdr27tcXBopdse4oADz2fNJMuOBhh+OPmmxn0dSSBQ
zOInHw2BZaIXnhwvv50H39Nb2lRrudVBP6eRrqrgSNhfIKK2XoC2S9i2L73Maca4/Wh9IvkFMux3
2AbJJeHZPJG+aiWHMcjQ3dhwcHcDkad4com9Fhu7qHp1rqal5U94nEF95g9v06wSb3MJhHLQP0p+
h9ox0k8E/1ymRn8ZnFskHMahbWZ4zPhcebDcceAKpKlCRMctKjwI2Stf7bBcTNlOG/TZDg9Rd52Z
QC+PE1jGNeyGit2sz9FdhT3ze2PTaT2tuzbrm2DrJh6q0ipwkijh9o273EU7CfmXZwVdJX2CN5N2
VL6r6hRE6WzMvR/OlUfQqMMocdiAz0LskXdCYG3Pmc60Cpx9ZFfT/MwbvHp44+mKcFT08sP/Unde
O5IjaZZ+lcFcDwsURhoJ7MyFu9NFuHt4aJE3REhqZdR8+v2YXYWu7N1qbO/VDLrQ6K4UkelBmv3i
nO8omiVnC/4M0Zmyq8V2azvjV2qU1gttxTRxVLTzh2gd+8o0nJGjjlTgF1tM8lklpvog59RL4QtF
3mK4Hewv5sMAx1sRxmrDrEVOWzmY3ecgR/tnSV6/eoVjXNy2gvtoxuRycj+BMBApz+kOvzOUb8Sp
8uwqUT22Vh60q0avvZtMFukLk4uACAMNRqjf1M3CajeaCHSlXG54shgUqSy1gQfNrmI0by59xMcc
VAxdkohFZVMlMTjhsZzsjdliyd32LpQRAqaDe9yHKlrnMtDt8+w2JUbYAEsw0aY4oI02Y54EHsAa
9qlCwXHTxEwDNwpqZIlWs5HmPm5rXAUOxyy+Uasq7M0cFGgtGErCRp5N3ogOz8p3gbeshwJkUS+M
IYadNenDYHcTgOb5o5YmJbBKtjWrGGPmQ6VaAQPNktQHLeTedt/LFjEQH7YtN+OYVCcgRBznAhUD
p0LPDoHJHgKmlWPXJrUO880TUghtAWBBzduQgsJPwYla3LodlmU4rA7RLy1AwrcoQy6x7XkJp60W
I31Zj5XjPuu5h94MWSyXN7hEsgDGkujTVdzkzgVimCv2pNx4tA12FD6DcUe73U2lid8F8V2zbmIp
PtkmKGMD58klN1VViJuKMkte4zpCOQu6D2CmMcLcJbxmTt09R3P/4uYFIhZ9sgsqbZ3h0irMEWmj
VC3QRtpBXT0TQlB+iUA37hMYo4HvdNHAN5MBFaadpn7kxOyvTbwskEZoKc1VwgH9jV88fTdRx3Ph
Z6MW7qacBscXU2+8BHZI5kjXKWT9Pb70M44NPQSB79WOP6TjLHytxNWKXG9JsR1/JtraDHmZZ+Ul
+pN4SiuM+JoV4kEEXer9TMWl+Q9up7TAoBYtsbnemLDT9bzCRIC05OqKJWKXyFPSdhPNIItqEoH7
KJMlj1c1Vu2um585vXqbkTJa/szvZThPlm8iu8lFSCyDE4LeDlLtz+Rf7MflC576siYMhGhgUkfM
bFuYGsazcQkPFmxV+aYltvYjgOBQrGc+hHJbMdwDWD4sCcRW6RU3lHjux+AtCcUR2cbP+s/c4qon
wjjulzRjw1ySjZtxSTlul8BjyLI1tz7nwwjCxEg/WCc3Cx8jS4o3oYKZqrghQFky+wPyG+tW/d5X
Yg78tpYMkTkjyV4ue1vPDuVAJLMFEOzTQLifrrhjFAzcn/nNjTZoHuDfzLgIS5LwTDxHo/t2V6bj
pq49Ep7MJRBacUJonIjEREvRWe0JA1TzrBsmIi5k1+bBGroe33qlxEdmheR41aR0eXTJbvGc6LFL
iqs+uZfFj3k3Mc350IlPZ2Y0Sg17bUk3JGwZuzvUZVhAbEMSsV04IEWredLOI1cFMr4GnDoL64ws
9NrB4zB1NWaSqqIObRnLfnkoQzmZOi2HtlDJgJBpkG406XP6TnBvMvIm4RxaRV3JsqasY1uuLC9O
5WpAlkivYk+yXw9tm7krejNCQxTK23ZfolC9WkJ4PxNbj7BuauwFOC+HWPjkmgJTExNc6HXBOHyJ
Rw9wpUzMyEwcjTJ+Ndyax4SubCjX+E95fyVJVBdhIzIcHYGlrraocokbJo5sxYQe5JjGIpYwbn1S
D1FFXptZzFDWCL8Zr7Ma8d1KR6OnuAJKVLl1qhl3VtRRVwQCef9Gm3AAonjisUCkG5Ad27OqnBCf
OnNyYINmXwar7RvaUYvEjXBgeug7ymUKYDGWMSE65xhn8dIvJn2Jkm+t4/d5AL9BiL0ZMJRfOVSL
zrFyQMhtOm8OjUNLZOv1UFb6jbE81RRXXLVwfSs0WDKzGCqHLHwhHIM9PA04ulkHLSDDCwwr7Bbo
RxBFD+nEu5wpIrh8Q8PCSCGgBe4uilhBbr0uIMO6K4CW+FVD9s7WK5m7ELRWqmQXEKRA7CkvKwWk
ycV4Tpl9apuSCduMI6IvXnPXwXtSeamBnJSG8pZKRCuJExfUXZKw9sespiPwsXIFS9MMl8g32E2W
u2aeZXYzkFc2+ExAHIa3sPnnVYoR31xVNSIVPxtr9PhgruNkzZU9Lyi6wfky6MloqYOUVCds2eAC
OjLRUJhlufcNJcJxdy3JBmw4SyUPgbU04+TlOWcDublJ/jHU3ZWO1Z/YdLO3sl3BdkOhrQ36I52S
0x3ayNQI6qyg3saA/sjH1gl1WHsoFL/EvIhNY7Z92XYB2DvbJmoccq2XPKq1QUZsuWqVmh54bXN4
SqLlNu5mDoVtJfXgEmeWuNZLnFB97GrzemQsI4kKTyvSz4KRGO9spgZaGxlmnI3NK8cMHmdQvIU7
pk0cblNwZ2eBp3YemcbL8c34fCVDi95Up4HdUwaPcksnzKCmd02hXVH/SmNX9LEePejMrNuPGMMH
2dDWFPF454ELliziq6aXsioctaPKZ2NI/ICRH4dIZ7FpmwJASGFmpVhVE/3Y1qKBOE51JZ65LFtz
b1U1F20RO3qzZVGfkdBSZt3FcGwWHYbRjOoOQSiRzSXHlrMKQ9m/sO1nUDyz4epofjP4jLApwGBv
Mq5nsY3tXLqorztrS50/EuKlZzlPR6G1dwiS4h9NGUNqmTMmshBsmuHEEJ8ytbO9/D4nEOGMmmUK
zyIUFd508pC1LdrEKNrmRkHUhlYDXVhNY01zbiGyTzcjvVuLodbLAs4iU1CPZH0/7q0oDyDyW3P+
anDI01q4aFiY4PfOq6rw/bIciPUWVWnJ6EFP8lYd+MrZq9dr+rGvG8YNVaon32wn0pcxRjK3quas
+/DsrlKftC/orOCykLXyCrFez2vKVrY6P1yGrvl3ishXPc+Z0CDEgJUjbYUgtumK6VfZ+crpWA0G
siAMxfHQCqzkWHE+WBl7whWQCLf/Jtgw4mhrFKNVKy3C4IFlQ9TSSw3qbRCS00OLJKRJE3Gx2KHX
R6NKj+lqqLaD2V5nyAX2oYbolVmxF7u+rpAl+Qn35H3hJtS9zJW6w+hJ8C62nmRPM6dm7Sfs36sj
4TKc696MyHcNKsaa76fYsMadiFwu36TWU3ZFbqZPTOWdKsKRy5YRCDtJgkxnEXET+8hP2qZZZ2mH
arC9G5ciL/el1hgOpokoCXASdDaQC3AtlFZvntd281MVkld1KJ2owi1NM88HVUuzom0nwesS10lH
0KPk1VgG0VkYrzwVMFPt55xZl2oQnfLadmWL6MvhUoGaphFgEA+Y3BhlOMPVMHQj+ok89bZBxVXG
JkjgWENjS7MwtlETAWnwytJk+zd3B/6rYFPsZvCoSUtlGMIHNxkW9UokyuWQ7uf5yrUjQpcyI2zp
ZErW4Wv2NC5vXuU0n2hgvXttHgJ6QY194Br/RSXW2STsAzz2VvpaW3dMEIsAlBvwjkoxqtVN8oQb
A0F3mjKqhwozsh0lfsEdjprdc7wNXlvNO6OLE+/KYH19nqcWJEIiMyIX6wSOkJPmNVHGYE/Ntajh
VHA8ZlNL/5gwYO8UkCn0hQAuGEaX8yO2DlJTIigI4KCMGvbGGtwieTt1mjkfpSy9D6NuAeYPqBEG
j8kaqLozPQPxeiA5GDh5lS7zR+xBbXQTpmNWfbuFUDiJ0a5fDxlD/kPPRBTwycjU32/RBV8YLTWt
z/wENLuhMY8jq4S5fPE00baWjMHnRh4yLYz124AS1j5kRt8SMwEGx9nGhF1gNjdcxvptRxoz/ElP
N09GaFHCz8y19J3FzjC6jCoWnh8JAB4vJldicYPDoCZOZ0TUsWZkwZTPAgl281Mn9C9pk/9ScfyL
LvmfKpj/O2qTbQRPf61Nfnpr4w9iwtdxO/0iUF5+2d8EyksUOCZ9XCW6KwQARyRkw1fT/ue/Lz9C
xYu6iqgC6Zho2v6ISDZ+Q8hGfDeaRGTK1pL9/kdG+PJDCG34+ZQEaDDdfwV9Kv4BfQoF2WNYYLuW
AQPaQQ79q5ysRd0QDqNFehcnq+puY3EbwJ4L4Hy3m6Yg5Wwnx3vdWSXe/rLNqzsvvphW6AeRuSGl
AmdjtbVCh16Znbd6KBAUIs+cHqPhUZ+vo/qma+tNQlFAquO4cwLYa7dO+UESZzieJDWDcf+vP4oP
Zc4//+uXx+lnkPoHgWMqBpfwX3/5tP7yi5r/+vmbIOjcvLVvv/wfH+VPO912X2q6+2q6rP0jqX35
mf+vP/hvXz9/l4ep+vrPf/8oO6hB/G4hDcovD5P8p/r4+y/1Hr/9H7/gd/Ku9Zuu82ghnjUczzOX
wIjfnz73N9dgCcdjibCWkdnfnz7nN6IN0KQiqndI9V7CDf54+szfkMULAf5PGt7Ph/mPv/fvklc+
sr/UMiKR/AcVrGnIRXDrEviA/RwQ2iI//JNYOo6bmPRAVaORSvqrGAuUz+IDnKgMyzerNLpnU5E2
OnHQY0eHscOAkdDoVl1cFE4nFAfinRHHTOkRu4cMlNBzlMzz1u5mcSI1F6uKtKR8oRxtcGKjtoIK
QLvu0WYj+Wti6DZCvyVJ0MZz22rXtATqDgZkfc2cZQDWNXQ3OvXyGRlV9QQzM8RSEyX+YHe0obS2
AADjxleeqT0mbY15hqHZocWWX5H8xDRm1sf6lmGRuBdsTXcW06v3UrqgQ6N4OFjWXOzHCrvwAF/u
ODJGRLoPPIeU0NknPSzfouRIT2WDr97Wb0LT8MNR3mVGEJMXadwHyGLXIJet1dSOHR+DFbx5bhRz
Qxv+CDt7JcAhrLk5P4MBwi2GLT/OWN5n8kqRJLBjKrNNmCVjpsImZmUXJ3wcpvJOs7GmRqE93HRT
kG9zj7XuSg+H4RmD4XSCLotCyeraL3eoBJLHDIXNTIgf4YDmSp+G6R2WoH4vurw+aJN4KOdieE0D
D3FZKLTdYIDPiaxrBjz2bjZUcRvkJbc7QorHgUxQXzode+9S6x9CZmgowqqwYxWVDbAhB2cNZLB7
aq3RZrEVoUsIRe1dvC766IigNpIcZRznJ0Kh3FqTg5XgxG2DD/h40S6vrfbWshguFxkMnSrokAFU
4mJjPNqYZXsjmxapmMZivLbWwwTSFNHkociJBkfgM9hRd11341NYoQ6YRnxkafcurfjOTi1QMml6
po+prtwp0ddtPkdbSyTYde352PbjsUY8puWUrpV6jyAtA+EMU7/I+8feXNwMTdhFJ61uGJQSacYf
ojEU4CewAxuZugeXQe5TJ5P0aLDUPQImARIQUq40Tk6y+pRbW50ecRMmapMQxTbUn2YNdYD2HYwL
0IeDhL2C7mAdNhah1iN7CSrGDYIrPt4oCK7KLvKJR0zPZMR269hzE2br7s5NLEo9yJsfxqCJbVmL
wKQ8lO6mN4zuhm0PnudwxzDIW09y2sUwflf2BK0jsS0GqBqz+R5ABE0NBRxSOWxhdTnucQnXV2bv
fSllHJhPM59PiE6zk3E1WmDtwlaOwI7Gyld2yF7LCf1+SI69SWNESiQvnAWBFN/Y0aqwumEPZHJH
sA68x4aUqcI6xJVlXTdldd30rrgdNdzsqaxRZ6lH2Q/lxXDtW9JloGVDucBkn+OjBifmk+TyNuLr
PDVMrO+UjqslmSx9IwUTM8FGdaSEc1aS1Iy1zi51xYug3uZWOEcVuWKXTix/iTmE6RiEFxwTI8zF
6NVkUrDr4dI8dY4ltl1Zd/edaZ9bV+OzirRNURVXElVCVljfSY48UUTx2QlH8ZQWs7mpskvbePWG
iHOEkgSZbqxh+CimgG6h1q0ne8zrDZPZ+Ejlt7ViVn2t0F6YE+jbQtHS6Cp6CGaFwxEoVzHle2nw
NsEViuUpjuPqiZDQYk0r95FFya1d2N1N3ACE9iD3WWhbpvaplCaMljDhmWyre6ACnwVZwLKrr+0+
q65lvEDTsyxDEAGVi0DmK7uCKR12DliXLO2fwCvkZyjhGp5/jTXwXMstKIn0w+o9dYpD3H1Mj+Zv
lZTppoAq55d4NY8pyscdKwKOu4YlD2KyJFjDftOumECRTZCMpIxFGe9TXTG1ZKK2w4zONHBIbHa9
HqehRz7VEMthH7OThZiUMhXLy+t5iYRzGB9tQ2EYbJZM9zhZaj7SK0d3eOnNHzGJuqxWota4RvOu
IAbFVyJMbwOEKIWfgTnl187nLCUt1XML8oLBnH7Cjnf2Ru8lL6EdT9dSNYpkIKKAR75tV+ns3Rp9
ItbIiMZ3G4nyG1hNaLN2cOQvMstNxogxrMMDBO/Bx+NvHBQWxHu4gJ9tayD8KQEraa1RPJUgDe8q
M8+emimfUfzOh0iBVwtDs7jVyh7mypR45oL6cF600YZ/6OV+W40/JlnASIQcPiSzZpGUGVz3dfrB
kCVZscUh2lGT2UaPMta9uAFMsm5ich7IXWieYpccEf6qi6A0tkIL2PAirzEXIm8xO/RdzZBp7q6Z
NHFwtVF7tfqqOFF+AO5BAiAfhK659grJVPcq2aTuPRSdNy0e+oPnpeXJLEtt04iEzsmMF30Dgxl1
slAUDmsDlfYje6Thpo9NjoEYZdZ7hzjCXQVFH+zxnVRPWMrsB8GQt1qzdJjh32QF3gSSyrS3uou7
u8V1e69ZbnFnVlFzTynisocvCGd2OlJsmYeuAgOpDOsnWJeePV5A/81nBigwXQhs2dnBnD6Wwnhi
3swj1uUkx1WjRQidGt/4POjbZqcuv6YZMT15iN13yE+aNlncWI9yGkl6TEKTExJNN0JKZd2Qg1ca
3qJmK3ryhG2/dm21Bqkfb8LAIyMEiE2iX9cquNNSyU1cBqQADcm287JHBwbuN+hlB9W0BhJ82mX2
J2y1DVzGXSt6Mt3md91k2iDTTRTFIoGSFExMAcvg5KYdE6NkOLBreXN7MBFsGuAwmRgh3pdy8bjA
NG5IDoZ0MM5BQ+w6i40AnSGGKW0zAW9cHl9WQt3Ok7yj7Ic2ptf2GMJD+1EY3bChjLDOesZxrDNb
3RY4ZxHWzz6JRM1tnxjOo+J1QojWjvV9QgQEEn6BVT4smrdYIaoFQO4xW0V2RG4gfNckcQ+RjcQu
tqj+wrZS29ZjLAuN633K5MzItxv4cICfVuBePu2JATC1V8MNyhi7UxRpTW0cwQhk9ygs5TYOkJ+q
0dkN5dztZGS8y0R/8iyC3FRjF9elpxg9JTWnehkg8AvivT4tScbxp60Vp9AtdyYeYnSY2L1nU+hP
Md9jeLCTGR65hIqvPkFSkM+MdGazCneodAdrlWRJ+Fk36ZvUXEUwqeEnkM9OFuOxO7si2EFAVbkx
LN18rVXfHwutLx9DWLKXoWubvZNNBVYdppLVgPq2ztrkoy+8wO+RbK7m1LIeUVyXlAJF7X5beYZs
HMGyszMrylm8GBsbB0VEQn3q9JcpvNJTMFcLxW9A0G8KZ8/IMfYTLcpuwlJFV1Ao1H5sWLGjJA4v
utsTHwsBpfIlS5qNESJgsrlhD4UZ33YzW3HbirxrUmtmdBcljgGA3eUjrtMGdTJoEbjYEW48jvHY
wmiCGCPRgZ3Rb2rJj2FK95bW+tII7r3sFAPbWwAM8PzCdq53ZFIxSgNpERySrDe+U9E0+wq+IrCR
9kqFsXXsQFeuCDsb92k05Qelqu4wd9J8rl1YrD2FMFsf5qUZGzcHMVFeQ4PGaxr7HViGaU1v1OAk
s4NT2DVAjWY9CT3fjOFqKDHiWxezsABH9DLlLRUaxZk5hYz2l+c8Lqfqhxpjza/sdhfGRfkytBm0
jhnwQb7hwQeypyP1oYoiD55P2dgQXBscc160gt24EjqdR2T5aizAwJvDAmuspac9eEqDhqZJUGdU
3wVcPM+29lXDKIs14ogQpJq750HVOPVdK8aR4ZAEsZJxpz/AnmcFYTYxMII5YdfFpFsP+OB098mA
euJH0bIfrSz5MDkhehCk4OndmFj5TnMDuQ0LtiD6JNC9T2gK+c7n5rqvXGtdTTFzRQKCpodskLCN
rCS/cP6H2ySkkGtaBccEZdYlwK/AIMFWb2aCXnSlJWn5bWrN/JaWbO3a0Bm2Y1k/9E2pQNx5oPsB
Dl1LQXAx02GDMJSgtq61aG9D+z7lCyzbSlV+TUKuuoIYlT2YtAEcTDR1XCACqjd/gCELxQ8+ne7A
1gIJap85qOW0YVtV0j4FTfdaWbq9ydyWqGivi20cbf0MYjfgyCsAjVxAIJn7MQLoTZCut27J2vRL
UEBXBpfzVd06847Vtg6ZE+bToAG91TDtbjuQwkeEj5qPsoQQcUbV+8QWGrmAyxyU6W7+0kyVfUgq
8mE7Arm4QYxpU0kSVPlXXKg68luxa4bUeHaGfk43NKx36EDeEcuXK9SlTMpZbLRtjsEKHtLaMemT
87CmLcKCwNGD+PzCstoi3Ruur4OH6Ng7m6q5x0J3NyhxRRQezHTHuKFh+NF5n9YYHkwsXH03IDjK
Y2pc1IuxPtyVdHyoxAbvyossSfyFiA88H9D326F94Q/6GvTESiRt+awNMZChOmnfnFR8DUl0BNQN
ERh9oJHPW2KCzmM9LigpNjyNjL4tezFv6+h3cMzSMHi97cskfx7dSp5G0T15jWb6qJDCFamW5zlK
+3U6dPm1sgQA6DBz9/M0sp6mL7bPsuWsWmISiKXVHyszpuWiqVg5VIsbfZTBZqK6HAsYdoSprPA7
WifRFbu4MIojua9rS6XbcS7sezXn2lYLwDbXhv3aB5H7wkEICS1OfxR6wWga4XgkSMswtCe9mGa/
Mkt7x7e+3ARmY+/bIH0YejpEjjaS9RKvpVegoUeRVRV3ZRBoEDlDON8r5F/ZrqzCIPFrvZeL5ZCI
gMBJdvzC2p+98T5O5o/JDdtNpCGHWRUExbIGCW5qZB183PLJiguvXEk7SA7CS7r3pCcI1DYW1A6v
jg+JZYtwu1pBJdVQAfbenen1dEUqcM81jZHbteeYwOCLzdQGt3fsbMl9IJamFb5tK3cFi7fajGhg
11YznYNJwquzKTDrFpyg95F0JIbWUwFfL2v8UTOPVozlAwmnt5nc+hH1wb2CTbM2a6bakdG84vIb
9jSVPK823w4CG4il7B0IlWTL8DfkQhrC68AwxFVvT/PFGLMfs9D7tbR6STA6DSjNi77ucvTQdXxt
aqTVjvTLsuL3MF3y3ajQV8bEDoDhiuknYb6LHWNT2YDe0RchCmz56n1jvMUthnrMZj8SpC4+VBUk
vmiV2bIFa/Zyhc93D2ublqFc7HP4sC4BlmU23xpdcV8b9YGFEbRLjOYbC9PPuhZGtTVCceK+RYoZ
3Kfmu2YO/Q5HwLRlLxm/w2TrwPEHV1kvf8imP7aU6/WSfYqzcljDWbjnrmguIPAriHfkWBDxSI81
iCPr8fkgg2JvOiSx2SLY9qq9YbGIfFat8sGb9l2KKiDA9aQMgwMnLIpDxPB6Xbd2v+Nxs28x4cW7
LAimrTdU08ZJmueBzeClSdFXEC/1gh8nWxdlsiNdBoVNGpxT6vF9FWRqPc0sYqy8eRzyZEsC8anM
1WdFqJfP6ohOlb/Xbhrj+apo6heL6I7bvJEP7NbY6mZozDlh2l0BTOE6Y16A6kaDDlk3B1r0xWNQ
TptAANLNROhs2d22UC/aye9y89ZTseQs1Yx32rd3R7IhNuG+HCp40SsTFiM+3WARSbHfTnof1ibv
Uxixgexx18S1ba+j0avRQiLS7kP9YDj8j5I1KLaC8LKsxC28neFKsUlPSbDeJMLRzxU6c0biyeMY
WNc6hp29qzrBm8eIx+sVLb0zjZsF68eeG1MfmqLWfltSLNZpVNxX5vjWEn21QsupVmmR8xkhGV7F
1ViTN8IUQ7G9rZ1RsWlG+NQY2p3p1FdhTZg2y9EUG3W4D4Et7vAQxshIqF5ZIu+dEpVvaOvLiti5
iNw96xTWXj9tktao16meHjHGPSPZTgBT6fHWsVV8MqCh2+T0DJwo12aAA355Too9PgOuizzwdlPr
3lJ46KjJPFTTwDOhTWG8qT3Cc7CW9CUNZrcI8ikBvyOKsi93ij6wMxG9joJrNeDuWHFEoezQ3elS
1xayXV5O6ql4V3cYdyKvvSMFau3M3YIbtdu7HOGQF2cvlpnUh9nM2WlFLosL46Rr1a1TODtlac63
i65DxMEureZXNVBOxNhAXdwoYHCXpTI9j2K3Jl5a2wx/eB5CGkmAKobLU9VHH5JLcdVBRqCMS4wX
I+eD7xkWONmCne77WzZrhFk0W1HhylKpTRroaO2wSS5RJNkmlEXxINI82o1iPDYQ8Lg4pmELyO2N
FewVis0TEBO5uACsMf7Kcny72vIEAm7VEH5igK+o0YnZAAjdOXKjXLIE5si5HXu+Xd6g/KCJKJ2I
Og7aefYjiaGpTZOQlrPwzQACWf4QOyTJp5nJMUTfx6q8wsfbTvT0pjdZjzgzvsFvGCckLgKci21t
yV5Wpw7O4cltfuh1/6JBUPXCBVKh6k9ZF/22atps3dELkqOe5ADAKqIKxFC8c8+yxQZzOFiW2qd4
nsZZVjgrx2Kj6i8lTB957DVDaIxb2UfXjC9mYjur1oFl7ORA4hMVgq4covlk1Kb9MIcc7poQPC3i
WcNsUqKL2Xv9GaJYt6+r8ANA3OxPtT6ehqkZNx1xSFvm35QtzcqT/cmI9SPb95ouesIijW5rrpzr
PHfOER4DL0oJXEBfvCZ1bt6atqO/xuwa3NG0fQIImr015ciHv5rSxxq1IvWaVZo/GGpnpt/T/NTp
r31pLi4vGqsMu5uVfiHD3LpVRgGJt/7GmZts06U6Cog2J3Ioi56bJNMOIXtdnscTSmTjQdeIJUZK
nX1GAEE2eYEBWZpqvmWcaW0gLeAb04HhzzC/AKbpILR5s2KtuJdJcE3MzLDrUSydMxlWa8Rjj0NA
hW4DlQ9Dzv5O04CYaEsAR/BiihzZT9L45axFR5Em2ZmPf9xCQ98HneAPWkbFgyI+DKu407102ovt
9VtzGn2VSWelW3kPoDRY/F2Guhf5MkxzzSuS6A8pb+KOkuTDAQFGqsJRVyYS0f6zCMprYfBQ0h59
euxhzLLuV1mmH7Uy3IGy5hObEz/Hv0gMr68t3tYEmZDQo/nKmW0X812G2Ebqu24MjCOhvJ2PQ1Y8
Y5mlLHAxj5NPP6zRPCk4Afp8DoPShVfdVFvaqYxCu2puzR4+RszGAMtIVjC9dVqubld8NXa2npiu
GOP4YRHcspUwFF5TXnYaEFJrh/uJQGkn5iFEApBhHU9hAMZ+y42LFGQVy9clEYbraCs7p7sKEY2d
ZzZFW+SfPiIM7JakDExMVBiLI6ekv8u7mw7fI7k99yQpE/hThPkPIEXHJNCYfQ13XWvXCPUGbmXV
PBIstIrBTmM6rPt1DsvmauxZWxSuYtwfy48RiODaoZSY9Abaqqzto3K4qRiCqaOYCj8cOlBrJQOE
WvIiwHc+1gxmLW69uFz4yrODX6QuSoHAvRjsFbDKCSJeLyFuMP4jYWxW6pjq/czcZOBQAaRIOFPY
nBmQfqPQUiR61Ry8BpWfP6M6v7QgAv0sAmE9iSUAi45rP2FYB3kzP0jEoftWy+u9Bg06XFUGdY8w
8DWN0QCCUJXeual7IPodwqdtUtjobQA0ZOuaJJlHpHeo8zqsGSXl1IG0OvIb59qJwCLDojoHRsnB
xB0U+oDN3V0y0TobdTpt+HLeTcLs/V3Ta3T1vQtWVC8XKxoiIIRbpf4myu6k5Q6yvCI+4EmInk0b
yEtPsPeuH2v036JODuboBUjl+RKT0d+33MtffHNrvy9cLG7S7WFEp4n+rGWN/hlR22DqDggsKNFz
000yEcMiUpG946UfdiP0U0SI9puKZ2fnFO3wUspxfEqZPS8JK+WWbIjsiqyETYdeyWYcGluvphDG
mZGQvUsUhWbHQXgJvPiRxKLgNEKRvo3obt57nXSJlUefsLEhi25QrkZPbYLLiZjcfr4u6jw9Z21L
zMHY1OvEsOPzBNH5pZOzdzUgxtsynQKd52btBraEeS5GpTb5XLyFtboRMfsDxJugC23QzlGTSNIv
VLc1PPYJfMP08n5RDB27OLdfTeITe0r6cHhanF9XXS4M5ky49KYK6TyzyEG/8kqILjbIACIgqUcc
CJfUHUVL2vdohheYj/0xK0Nnh5AX355U7vNAOtBnb2N5QDtYbgHpTv6gwPFBwRIr1ExciwMa0TA3
7kTqlgcTVPRLYdrTCZdLeSwJUf9UJqMTZkBFaDjMEZXgqc4L3BkMsglrhmo8N4+tZmAEabRw/uzi
Ml9psRHsGJVapPE8gZTQ3uTYBnRGTrsH59HdNqSHbGDSsJMr4myH7z/BwOqpYxM0I1cYxQXyoeXl
qYFAZHAvm566iBqvNoObOOiHvW4a4miEmHGn0S6oEGT2QRyiczUXrF4ZMbTjGuImexycgiQGEoTz
H4IXWeUu09s56SUIA684BnNjM9eccRqGobtBcxRxxAj1/yEJ+p8m9jFcJDh/Lfa5+VLdn2UWP3/6
32QWaNx/gzjhuTSMLpoe3ULI8DedBTkzvyHgIeJ4EVnwAwtb7Hedj6b/pqMJIvsMpY9nCcvR/661
0Az3N8tetD5/1278g7jin4ktflVasEmESOdwGiAq4jdFWPSr0iKyIZyHKgkZIOACq1hH70AZB+c/
fSL/F6rZwhP7Oy7q96+y4KIQdZBdtGia/qznUKCGyjoNORFVdQc9Yld5xFKO8izKyNvEKbQjq/z+
51/zV/bX376mtPkPfGhH6j81Tn/SkIByKAoVNYuvf1oiFwPtjs45ONn/m70zWW4cSbP1q7TVHmUO
hwMOLO6GJDiIGkNDSNrAFBowzzOe/n6IGjozqqvS8u6uWW/SKrIyRJEE4O7nP+c7qIfAhJCTCim3
//k1+Vr+5X26lsW3bZlwF5310/7Na44drVFlO5BdMOLvphd1F2vCE72DCof//Er/0yfqWg7efYmL
DMvO71/J5LSsQ/TH3Ty14xPRBmOH6T+DbTDQ114E5tESI1VkBDD/gP71L++R18N9IbH5WJiErF+u
GA/ly07XZDdRdtjWperM+7y0bfYJRGX6P/hE/+X65N6xmVuYNrmulbz5+/dps0CFjN0bxu70p1Zx
O+CH1tHxP3+a/+Or8EpaQGDRvNTvX6XDmcBByGn8PpuCK7fI0N4iWfl/7lVsG1sTliZt40C3HLV+
sr+5OqyislrOn8ALumK+9QZp7MkGFn/wif36/ayvAmOSaCzruy28X7CflRmpFgdL6/fdYm3K3Bzv
aS53Lqqa1ehPvyEmMFRUY5TVlrP6EX/7hlIkWNvIi9anTZre5tACbA78+E9BJR3wcpqOWG+lIdqu
7bq/XALIFVnvxpSAViODbeA5HclRFqo//V5cib9N4Ku0TJ7Lv38vWcM4QlZ166PGA8uA3bPJe7f8
k6/Cg4FnveLH82A3oQP+/lVmm1RqThzJJ2GVHNGyJ5PDplGrP3g8rD/ntw9cULUgRtaHgxQKNOsv
D1y+hGbovVr4WrCTyMXUHqUh0pdQuRhCQKkUf1vY/71pb7Xk/e4VQQHamFNZmUyH58Ivlr0oL4t+
GFzhxy2pEpJKAh81CWJHiuRCOdVbqHLvsHSR6cO/ac9SZfElUJD5D945lRHrBfHbX0XbrKbr6ihs
xUfwK163pZV70BS/+GMoFSDBthxWgsiiAV2Q7KvSnV3xqNlRDqbkfkwbL3+ihDl077qgD2ca6Mfw
cxb0KV1IMkHtVT2N4/JsS551t8zz3fyC2ULE0N7KGx7v/ThqhN9RYhFkDxfvJNapENc6+ZtjlozV
bWum4wC4v2ouaWbNWzxM0cRslCKZB4v7K4f0SRL2AF4GTsY0457YDblDoVjSrUKPqCKKumqax81d
O47zRxs0yeIPXbCoZ1Co6yQvcvL4LMJapVR8G+18btNwOveJjVtdaISGbVhEIxwNym3mazNdaO44
SwA47qVeQ2y7MDT6yzJGA4DSWBDkQ94oH13Xi9stVUqV7xU2Y9tEJZxHi5nuOmjf6UPl5Zjai160
V8jqVnW3LBVBfbqqcs10YL1xHQw6lEVz6BTbpTfLdm9nUbsK4R0RmW6iQcm3xl5/bzXh5Z2UXeP6
hkM+lM1uRNOmrVr7NlWZU0LBN9RZsd65IEn6NNkJu8N3ZoBj2tKLIjnoeTXEeSuWNkEFReB0V8BT
mHzZ4pAUuS4IRk/rT2H4CkmGQqX5y1gAv+yEiotV16eqFtPmuGxjUM2hT9Y9fGXy4H1zrcp6NaJR
g9NIwMJQGk7KY5OoUYyrwGpWmzgxx+murarxpQ2r6YtEP+tzr8LnvsYHFot1RpODHKXzg54LIr7B
5DyrhCENvBKPyHKlWn3pNOs5muGkcSM8Xb2DxbGiYyI0B5eOGW22LStH1z41iO1FSPEKIRztcEkG
HKhMtLSo3Vvzz2odsC4QTLS4bmqneWoL27IP1kAX76Zo4kpspwTddqjQYjdCVsD+AtYLmpumIU53
Qxcxzk0T/dqFcfVs5LPzfWQolOW37uAkbnnniaClAQbUTt/7BMiYiXEoNLdxJL1vfGVS7Sx7RPxJ
2RyNmIsm78lhLDf6ubEeZ6g8lMnZNbohOzTaWYo9Un6PONtRBQN0wAb0G/RtQad1aOsbxYkQO2mj
oFyoeZbLZRiFiXk1NCaGupfUXZqbMJzGnu8mdD4WSVq36gj2MbPrJtoDvZEpYqHq4dVABTT8ojL1
3VxC19wEIKsVSJaxuI/Gss42GB9Bn5Q0FG+qzsRwIPGaJFvTjAaUCgoDcdolHiSKMbNPE/2T11GT
o9bimrJqOliKOr2yRle9UJIFBtTsJlOcPRA8ydZoHGn5gdElzhbIPo8jQAj2FeK1+Qm6mwLaXung
YnQkw0Uv0vO8t82GUeDo4XnbGmlDsc1VDUAThEMMpx+FxdTjXpaMNKkxQxVy0Icy0ikGsBfSWtZZ
g2us/NbVXo3OaQBWxVnGuD9nDLlmK43ui9OyiyGMR03iiwKV7yKy0UyHoannC+l55To2MaiQwuAR
fsyeW6M6QyBVV3ZVRT9KFjRYdp0LdmW2J/uzV0P+ZDWqDQ9NL9ULtSrRawqJ5mkxO+slW6ZaH2i3
oHZxDnNSqFUUTveZN0B3rROI/WJpS/OAa5YdhojBTvr2DCsVQJGGBzZa849xrstvbsThGZzxWuNH
h6Wmah1kAwGudsiUb5UyeBAEfuVlaXjEkKoIaxN5aC3eS9UyK+1DIt+Eb0LMDkFoM29yoHV8cUxD
8MPaXGfHQJGt3VAeouuTTSr5OGT4OTaMburvRLKpSNearo3tXKnys4l744z+6zIWmj3zxV708pw3
6eQxEZNI7qkhs3TbhzE5n0TN3I3aSumdc6tBHbiWtdoOXj29LWIk/p0BZSWqNkMYO/eWmL+5ZKy+
ICDBumTOhNk7i2LyriE+yx82z4APrBK4TCxlOHeS4R2eRpVa0SaEZwmTkpXIl5Zse5/GlOjWM1fL
cUBvA0ppWibeZhys6AfWISPeKjcGvxI0fT/6UIxMOhwCM70PuOZJHSfSAG3bZGG1zkb6/IzvMr1J
ASgCdLSc0t3OUdZnREOa+svEvQPqToXlXncaUxy9UrW8BZpu31l2NV5nhcjfadWmscxoGNFB9XNn
fDANwb9CUIIxwt57GOkgel7dFRTcgF1YNojE1keIf3M+kcujOCohFA5sE0yWvZ9VZTZb9HOma2bf
8bxMwwVGFEGthFq1IhXbPOnNO7FUERgKxzPqPQmbjva4Mqm+gS0hay5FZCuSbVP25dULo62sLVVB
qN+YL9uewTKwn7m8k91AKlYGHnV40ejMCMQ0JH2nrIPBzdSY0Jhqo4ufMtjBWEd0iYoXzdb8pSAf
kqYu+rK5VKRbwcw4a51jtdiWt3OgJQHNQqetzy2BnW9uhillMzek083JcCpiA3Nxg2G3KzY55S93
ntWDXsu7zHKuqF3RBow8gSt26szhnPee0fG9RMHdxBJHX1vXC5L+ep34pEH7yDMntei6TL3rZBQW
DY6a5vZaSJozq6b9dKyFcWQ2Z8l8CMsAaGmPKXUTZV2UXmmYS0wMmqDEB9+Oxmuj8uW5R0uutnDA
2m+BFasbBb7W9tG+WFncKDuBumWdAnEiQTLypHudnVn0O2dSHbTwoFPfHVnK90UE5bHPsF5sK+xJ
T+VcUFW9NLFxA73YYYgfWwSf2cjTwhaKH8pKJdNTfjZ8QMnlQI2JEj/MVpm3VdzVn+zwFIC10O4e
Earpc+kDdjIyrNrG71wob7t66FbuGgauO7MLjAcjN3Pz5MmxuuwbvTD3GqPhx5K7IxqsHLnJWmtO
T/DR8MhPDBZvW/KQP+FmeDay2uxPRTiAKxUySL9xzISk5CREUw1q5BrozEu5rAolcAIi6yCjlSXt
YldVQ451wpI1CfzRS05tEwlYJy0qB9OphOsV+rIL74Un3JZdllP5C5CZB2RbfsnUVNmPXJpwZ5mA
mLcR/UP4ShYrcDcQXrCwuuRiGAJacyHWajX0zJqxcKMy/Iu1UQeZryhxrh+gL8p2S7Ay6I8Ez6PY
56uixJqxDz6hIG2JewSDAQQ8Dqti8tUAC4plyI1W2Hcb5zu7bL3FV4r5kt/0ThWtWdUInw7Cas3G
g2HndopashSWrjoJwSwgEwxtaW1pLDFwhkCmC/ulcztx0y2lBwF6TNiIzTCN2frBPf4hRFWrldSQ
P/ZN7t1lnUlF9VSbRbsTMOhudR6agW8jPoF6KdJy38z90vgNU6VkD401KvckfUmXWPSEG5w7UxP3
uTeUV66iQGtHtUfzXjcRQ21H1jRmt/YMiTUZ9UJ+tkHiBrrl5R+1HrBBED1WH+AjaZyq8QW5cAvY
RvmtM4KUcTR2zY2aZApPgsJJsZuXlgGfFSawpdO61t/Yz2FZCeoifhw4I9R+6bbWSZU5JEziG9i6
iiUt3psWE7SBKlDuEhtn4gbza/TpjFNxA5ihfRZWMz3yqeWfdVzVcsvkZMEEqKPqx9JGsD7p8oXz
E0Xsgyk38l7LEulu0wIgoHF2trxrzkBkxz2nLFbDfCLpcp8n/LxSTbAGVoIBvQyiLR6HYc4fhF67
fKgb1E8BvIyPKZC5s5Jw6pNH7AJLg4XT6BTa80qIz0beR8yz6Yp2FGFvVAR0rKojGFeVUVtADI04
W2CfBsWr2ShU+6yfKMFSjQ2wD/yt9yMTAs+Blw0QYsqknx65vzC7J0YxfUXZwNY39Zb2zSE74G4t
znA8YlOYfXtQUsml1eicJ2U6YUCdjWR+q/rRHTbjkvQvS+02z5qCJOa6DME+wgn8GvQq17wCm8XU
EqTNA6g8Ei/CTmV57joj0cStQ/fDTev8wlLo8KxGsn/tbWhjPNXC4NJo0+wmnG3rQXnVeBMB13C2
pk5qbM00u+I+MCz21ZxGjyCm8y8vNCZg2zgewfg05fQ9Kr3Awie/qJH8fEFfVTW0FpN0QJybOF6R
apouureY1tgbo8yGjyZiE7Dp+oIN7ZAnfGFtiKMPP3fO3m1sxocZuufDkKx3Zo7d9Ity6fx+Mvss
umhxckdsxcG4bVsPzOEORnoud7OZF9iYjbm4SxTdU752S9BHUzgCIs/H0jsVdVD8SN2Z4Sz0vprG
Toy+TJogncwbsypBm6RFUMxbSueLd4DBIJ+l07jsmJwOe2neYwHZgAie3wL6yODAu6H3bBnE6Vg4
l1kRBcqxVrMugPUN4pXdOa4+nySOlzPeWYLzVhDA48kCkKJ1Zjac2s1MkEJpOgI8wVw+Uw4dzWfs
ldAnWSV7HISDNxSQD00uBGed32/wK5mPEBGcuwSYE0wmfqd0V+Ixean0CJy6tphP6jLtb1hRpoqO
aZHfRHUzvyytlz9qPCQ5DRhT/BU0dVP5w1R071bXhZ89+B8quYqlAFhNbVW68Zyx/pr5SKPNMFCx
w/rlsGQ2Ut2PJseabQOOnXGShTPYBWPyqh0v+t4Lhe8ixDpBxKLwInMr3M5hPOsClduTX9CUzSee
ddkVCu3CYbsNoGSul5nFy/LGNThTQXj7SY0GM8UewQPKA/KoK1UFMCYoqc9b/RmbrCwBqMis1xTj
tgXwQxp5h3vUTqamtWmwPI+TySHOqqsW6xSFwNzIXAzpsXHzcNxr2LzLU2qEYbtbnBxoWDjSCMkJ
w9WfmhPOndDx9AnXB1RsZsPe2WRMAFuu+VBAksQpDYowznGdYQNUtKs2S/Ia1EK/UaqJE1w5vbna
OV3qMAQbf4tofw6PvLSiGkIYJxh+Ld1lOR68OpyrS/DX1pWTVwHV6szarQcsUYEjH3XYiWU39oSR
YID0kxu5D0tnx80dGkRk7byk6BJf8/9+1/UiTlGK2YKVo6l/LKmazB0tHm14OZBcZHHIKeygvDru
jqIcq4kBNx0z22HGUbmB+ammCwW3N/Ydp6PltQgjyd2oJ5wUMskyFmBnLZimeMMDbVDwT2/QNCJ4
8SSujHKunxhkr64eEChPAvbWfdLmrr3tnPVGFVMQf5/SqPFQB8v5ckia6UvCuv/oaEUQGIUzzkDK
nfBOVC1H/U1EKynQEW1TwUxMLRm2uK16D65ROt7CeMefYCr23HnU3Gaz5ZAw6nuPXCXDi+epN+zU
x0cLF5aa25x6DJYbm3P8HCmfxwBsE4sO2uIU6sypCeb2rrj08NPGfqnymSdgywzLn7XJN7WRDVmd
Zl1fF54dipSe2KOajDxaMsoYLc6EgZtc5klB7ehucfPBPQ20LmPWpHMzUEzYo2maWbJHjFABROGv
IlvxyCUTdTCrSUT5Y4Wf/GGKQUZdJ4VVujs6pDK0TQj3bXcRQKvuH5oI/mGBnDfhelpSdMANqDfV
Azb2luBcTeTCLikjoZyEbsPCbW+QjVoxgJLsEJy35ays5LbpqGa+s7AKjK9u6zjZdViNtIjuRxlY
4Fojqm12Zs/H5/fBCF985Kbt2M0Uaega3AeRN9PtSL9FfIcTC7a9mXXa2+MlMTlediCymUlRJTCx
TBqqEnV+aVbL0Mxb4YAVHqiTrTWHmq5oyiHehlE88UYbPF6TZsvJqe1j6vkj+cmYXQVJ3mgEz+mq
hfA0577Jo/skNZpoD/eRHZjIMuczkqK5soaRts2+LgpiPP1o2O+RTNRymHvQff5UUvrK6rD6h+xY
aQ7fvAs8HRguCRQCrSk5JTzyOExoWjcWNXfpgTaCaKCAVJYmm+Mpl3lP2hi7C+rnGnFgKFHmnxJo
Ck7cZModfTYL7WVnIbGXYx4PSwZIScsH8R7r1qSzHrOMKbm2gS1fTm5Yjw82RkWH/FLJIOAW4jZW
OWuQBDy2pWmGkBHcku5uLNiGKuJ71q02fQIN4Ehsmw7WbTiedfI4G54sDwEEuvqcwt6KiUdMpFex
vAHvslQfuGeYigtFg1nftxjj4UWTFi8KUUpwOFIBJNn1bOeKYFPXZAcAFZGlOKXMWuTWztFen4kK
BN+Y+VA36ENK9rL4QGIiSafTDMmIvHg3OJiGD3FvdgbmkzYOYYr7qdX0AaIyByaNfV20VPNu5hEa
RLyZKiyMl6NuLBblAe6Lk/ohd0K7+I7OTcf728zqf0khf2F4ubag/Xv7wKnNPv+r/Pqvq7ff0R3+
/vf+7iOgfdBUWnna5Awu4d8w8vi7j0D9lZESGgDmAssB3i94tX/0Gaq/KlNT9kNIjiEQdoN/Ehts
hcXActfxuFIM7hjX/AkTwTob+++Bi41KJoQHcBmf9jp0FL8MoxvwdnLpQg7ueA/JL7zRUbC6/IW7
6ZCg72hbP7h0s/plVdl/MB2012qrX16cMkUXC55t8VZWq8Rvh5BCGtwEI+Eql9MQ2nU9ISAzDWBL
IL19LCi63VJowratrYJTW4sMZaOv7dX35owrbYhcr1G4ly1uWlaAPG1/mpy9LcSd7NyN/Ethi2eO
MyGxyKgWZz5pAteWNkmlpxhxkHXeRwonJlCHMMdyug78sLG7742AZM3BOu+O+RzLj9gcYF2WrTVE
+3jgXlQotaXvZnNF5KGZL4Mg8u4QcOLXblH01IYG2VSeWOP0hONh7xiZ/WYIzEKbhMgh2XSyerCv
apByjdTl19yZ9pXLyEf97WP+3zv0L6bnrP13//4OvS6bLuL+fP/8KIvfI1X+/nf/G6piMXD0uOO0
Jz3nn1AVKYD9WA74FGFJz3Y9Xu8fTJ+1c5SCuJ+eAMbPFvdOW/Zd9H/+osRfXYwCtJhKjQlI23/m
FuW2/919oqVCnae1zeSGF9L5l55OMTu1xHYNzVmXg3sUlHRf0i7zGVfXUTg/J2HCFg9HNM7aV7Ot
nqPIODnO6LwthjEfiqj5sNHI8UX2t2bdpQXMxIrYJUM+XLJsArwXenblPk9R6wPzzpxb5j71LU8P
SN9wNILYHj8W/IirWxVbMLxC6syYTF+X2Zdl0ZBUZW3gZ8KL77tOlzdLhP3v1M5pfp9GdgpbO7EJ
qVOGwqHdY2T5rawbHyPjLnXzQ+kkN+GEL92cuo05lXI/gyy8irDHXsV5QUZIkRkA8krdSPGYlc1T
nS9XoFCvTAByB+KB7KMoWcOPkaMjo1EUFttNkJpTWTo3th3JK81wWBTpicoYpNXg1DfZYxdadMEo
uY1jxRmODzBoGvgUeZjctGUNmZSoUN6iAAVYYc2uuuzq/pJczkcUmx+1axwrO1tIs+bf9SB8bHnm
Q10v1r4PXVgxhbq3TFAIfY9dNm+MfTaN3xsAJHO4PCBMfVqRMVySG35IS/2y5PrCzomUWon8KGB7
JSY8s2k27oo4OAuvam8H2p1Plep8mA7MBWknuaer0LtopNwg4h4Ms/nROiCe3ICicEPs6rXDbGnr
qyXkmJ7l0QPWFofNC7RY3dvMb5t6Z0+y+NDMN5AmE42omT2gJmUg2zdgrdmC0kZwH0/w3zOvfdDS
eoO5Dmc9Ib4JzCRp+DVzk+5rgD351ioRpWx3JmsXN9dtI7sbTYB2N8yYY+Mc+3RgOhVQ6hAqeR8e
o4b6pShJmfN0NN8hVm5IRHpMrTPzMI0GxeCmkvAG14HpOjk2CvDFooYsO43R6xxz1CGcmW2qUd9i
ofWJ3rtnZq8uMTVQLLxhnxGyRBwVFEa6udrlJajNssp/xLRGj5xGj2kFsj2GlE/krHcNrKVyOMw1
SMywD45jEuLvnjSxP6fdNjnP9p6EgJAl2J/C3QFkJ4C8MOUcciD6W7avzot02xcdGWXMpFPtgqxt
J0JGAUJ7qe+SluAVz38gBApaXn+eA+vANb5rBMKe0smDo6yZmyOrfxC2h0hSUqcS2gbTSDoJ+KPy
p9q4J0UEvxepY5IbCveA3sBT2NKxd2uXN1kUvJSgGgMPck1BBeH3PpU7OlJ8L8ixu/dy10KJvbaj
5a7N1HyEWBrcJM2RfUqBmXk5zUXsC68B1ZOXn4AyaR7gC/E1oAiEhlfm0lvBbWtiJEKterGHmCdU
SMiGb4WMj0iVz8K/SzuJAVlN89HhuXPEMzTeWjjeDyX8+V3e1hn7c/OeY6Hfe5Dyo+hYTI7wRaO/
1GJdsQ8Pr2mKeLPnQF9HlQ0noLx205DlGl7A1gmbnRrDPYX0F8EAakRaR5EIAnwMZL/1y8/uPeA7
OOEhv9BQTmaY+4thNi4I61QqGgSGsX+voZv0Ct9L1dgHx6uhjOLQXW1YLv+rep8lOoHbt90mE5+c
Ci/6KLqN+DWO6VySLpzePHpjIFaggshB3LiW3CnTOAfRCB+ahBYHZbukxWJDApSL1jwY3vSKvEJC
BZMDQw63IwVTc+6XnF+Ibadb1Y7f3WS5TMYa4s/CeIyax4spqJ+tKTqIFV61JPM34ld8ralxdIrE
3PBv43NRyoPrTBRtZi1sopQEEMFq3NyUSnt6eRUpiBVLv855fp5EGF83eYEAYucjpQrzixnrnd1N
l2FmDIx+pndOkJtUlSRKOUABRYGnzTQgI2rXlPYx7NrbuEfesQBcbat+eBAB4mu9bCvnNazMYhNV
NVFd56AXg/mfJnM2LceaPGwk2je3BqZbDw8TchSa9HcKwAZc/tMLU9MrArGgcTI4sWFNMbHhXYV6
7K8zVRgXjBvoZoDYMA0FrPh6jH27KIp32CjoiCMxsCYf3+IFzInrLXcadMYOs82usW/w53+Yg9Wd
UeblDv7NeztN1sYJn3A2JVc070yvMXrRrikJobHWxYgQzGwClE1bbl1m19vG1UwqqLe+S6bwrfb6
8yC6Y+x0EkSvedJjbRyITI7PCaaZDZh0zy8UyyEa6o1iOS2nH5kNf4KY6ov2yAVq/UJOmcxoTA7X
5fzXicEDFL+a5+Lr2KxuTYOywdL5Cqt6lQCwjBaeuogTLmuSevEO97/aEod9r2LsASiptF6J6DHU
nXmoHed9bil19lZ6mVg5ZpRWtbS4rHAzswMAlq7EMwsE8GO2UtD6wjR+bv3XmUTsN+sFh9GleiKi
2121Qdrf2sKg9xQN79pZSWts143rMIe+VqKW3IWjG33R6Jldds4MVP0nsA1mZnuwvE4/F+hmzOtX
tpvZtss+X3lvlbT1yVsZcPWyWD+8lQuXsZywrUiBzwCNA4pFynflyGld9N9DF7ZcUxvqAiZ3QKKW
zE67+uW91Tkf4kPYhcVqpxers75Fg/uWMgm7cQ0jJovr0vmCdg0ezT72cVftvVggwFtR2X55LrVM
ok9oCiOD+IZGCWKdqPeFynPyMHkjz4s1vxle0H2kXkpZUZLXD3TD9jueFzx9J2AFzjzuatLNdyJc
In9EYn+nnSMA8eUq81TPHa0zXb1CMVBhr8QYVWdQB5An7Frc8Baii5Cbm8d7Q+bXpp3lSrTOBLk8
A4v3ZrvkBCDOQoiDlejXZXQDmbu/SYrMzP0qzkkq2E3T3I2TZ1y0FUWME3iqg7lEI5gaR43XpMSp
kmB8vPWWOLwwCDd4aO8MinH/uCXPp6jEYBs7zzOiuJ8NwtvPUJoPVEb1P0abwS8bSDqYmIbwI6WR
PiHUiL2ZwShLqEhNNkyF2DbEPbs7zmX2S1pLkG48I1uwqsZyCGFPn/k7DvnjazA2YFywQQU7hxXN
a98GcyIs1uXv2SxQu50dIdCznpstVQLZqeiG7jHOwKzzSdvu+Jrk2dmYia842XiSzUg5ZZ/bsK1C
+FxIyNvK/vn5dpT6ikMgM7nrGnFZRgRex8W6UCVS2NikxCaTnZ668k6XZX+usoU3HyVns81n3CAZ
j7AMPdnhLtr2SKSPczA8tcHSQz+2oFwsUe73eXS0ioLyxdI7l6FZ7GuwATfQeq/K3D3i0n3sqCqH
zj3Ud9gVGVs4d150HiU34BJAUrZtsAUIS9eqjUDjeNU+d6dbRKUtMp1ZpuxDx2BXx9zEsZGV29Yy
ykfbgAhH1EvJ+QQTaVMJva+yKj4ERvxtDCEhMIyFEEA0J4+Dp2Xp4HjXGBY5C5u1eAqc6jpfNCtA
w1Ox6Hxpj8cJNu+GBhjvbgrBwjgyOKhU+ICEnyynqXGF8gitoM3whRfzM7SAZ5bvM+Mo0pydfZTu
V+3Y3o2WKcH9suVu4L994wxPwzYZfCxlLVmWedc43Ttgi+Wi9x6mNLyEZ7EH8NH6HqZ5UmZAZYJo
b1SYvfhAcobKII/a75NXRNuYbWLWejuOe7cSsMMO5yDcsnrtcrzQnSaHWwfxpzfC3YbCfIU4x7LT
PZlRbVxabooZMl78fiUfJ+GV3T5aAB4Q54cr0aWXNKFfYF+kN6IkVYTb4t5b62O97mKuOXzokk44
07vIzJmVU3QEyT6zHhLGOE2vJFbjgxLLmUartQuZrkuXS6rvvMJvmgjwNE2tG9JAF2pgW86qZoQg
FgrwAyCZWXyaibWCH2HQcj01jrktCue6zXh5tdy0qOW0RvNrepRv2Sr+DhjZQsOuk+r/QVP4/y0M
hK1YUen+n/SC82ooLn8bCfrnX/q7UGD+dSWvWh4ObUQi4XHm/5uah1AANZSRLFEHaQJAxbf9D6HA
+isyAF19yGxKO7aDDvYPocBEKNCOhaNccro31Z8S81ZF4BepANGQXJBNfsWG7eDZv3rhkyDJFyct
WOra6BZNeb4oOfmdIlVpfEScicsMuyIUNDxPYj/w+H3SdvURltnrMFsXsu/e2Dt7WPWIYldz1XFF
D4QRbIcK60Vbd2EZ1RhtFX3NefCACcjbd+341lfwv1EKQWLU402YcCC0iuBp1MMudNi3Zk1wW9CX
cIxc6p9GzjnzitcRoXlDb9ttLmY6gQasVmyMr2g8kPfNeFG65gVpwfCiMaLHKe4+5c+FCoTrdSGZ
IBikYVeHKT4Mk+Qje4QeRnvww/RGbNn1dQFoa9LpM+xb7qg8PIcKtl6X9yezAqIzeOllgNd42zvV
NylkfiiwopB7DOGfduYdR2d5CozsvMz6WVpleR0jifbsnYoF7w26TLmdga7v6xTFoJoY+AGR3zdl
e5sblnHBDA4Q2XxM0OEPlLwXBy/JfTdtD7jHmJDjcFwbfTeTdJ66VmxwMm8bzoObRFfbxGPzPlnW
PZbY67oauMXLb8Kb/bqvjpzJ2Yw1p3hiG1BZJ1cwmxSW78b95cjyNtXw8nJCiHmCIppUD1lKhryo
9aPXMsGLA+tp1l65RSXAvOGYBzhqj3KSe85YxrFbZHE1K5X5CTwjo2VXQXEJB24S+g2pTb0cqnXT
khaRPEV1xQaqXU5FFNzn6CdFTlmfwp7EMArUYwt03iYFlMDY1Qz5tzM1BlQGnAyO/0AFj7XtXMWZ
u4/T5FDoutxRngf+K23PVR2exwq7NXNBb2Nw9Ga/Vz6bJqeOtOg6kgHswYl1skH+pK6mhYkV+MuQ
srOuOV73MQbVpH8fFHrZujkz25llgqW2ytODqqGxcHMchMTcRVHuMamHZCvYzuFEfAWPe4Big+2j
Ly5BWj1h97jNnf6G7eUubYcHnMI0t2S7dCK8KdlVSZpw28Q8xBW9rzGUt92o3B91lh9oUkcBpoRo
K8wCEueIwyjpy4tRi2Ngdt+mQZ6E5Vxa5XQCLzluhpnzS9pDDqqYMu65fp6CQl+zF+Qs1DvfTBcz
Aw3Bl3RFhn7R1EfKGmkL5tQ7LzR8xj83tL23yynpWRLJPlCF91WR7sOq9PUcfF9zOHwU3Q+mdVgV
o3cljae5KOoLK1Q76pXfF63fmrY7hxKAhqBgAMLkg1xTqr0T3yMcniZtXlqEbS1m4ulcH2W4hlnn
lagbHxIqz5qiOuh0uvMMu+Ng512WGbaeOrkLa4l91bqvZXhXEYqNC64WtptyTct6TvEgEwZ1AaYq
BPaDI5ZkqzLvu1Xi04MxrNrgbVkztotV3zXQl6qgu+oor10SRHyR0CtviKOZ4A8rPEAIVfmBSeCU
uB8yY0EVbYkDg71wAA+OLWG4a5p+2LsFD4gVlmivMd9sbArICAq0eTOcCIfl+2p6skR4DsJyR20n
JwYKg+Fiygf+QAtTr/25pdlvkS9cogGHbnmda5X7/5e9M1lyG0mz9au09R5tgDscw5YEySBjUISk
0JAbmIZMzPOMfT/ZfbH7QXm7bxBik1a5bquySivLTDkBOBzu/3/Od+KqUhuDxabStBOHkz25puk7
5BH50arV3iq6jxUmZDFk73oD5gOnzUNSwHJBr0VfxNDVgSAqlHNl+OpoA3ti1NGJ+5mvu+eI4rG3
HYOQ9OiOGJXEc61Pbv4aOq9sEuctcV97jGW45Af50kctC//MDoHTeTaKT0ldkxPse40z/SjYTRNi
B2ljwtQUNbicGqzZOwPN+tIhUmP0pMdjzaTP2d9G1r207EfMQ5sCjtpW8uoioZs9Oiyvys6fbcXL
BpuCtwQKJ4Su1oLWI4+q675GtsJgMFNXATItrWdhdp+7xejtS0pHfkA2XwZFjXLdExrbeEvH+2dT
yJJUhExuZBG/dGP/R7bYxYfGXZ6f81oP+Qs6rJqR4DhYKvs20P1G21i/FJW+z2ZqQEKx5CK1+Tx0
/L8GNfNGz4uIDaXLMSanADTK06DnzywF44Z7/dlaHOv9GH5qzPy7FVgPKLd/oAR7DrL0C8v5sfb1
Y9q7M23ghXLRfdLr7k50pGz7XX1kO8jbjN8b0rDYpyUEBr4d7EAtkEvo4gi9nMaTVUXfNQsJohVy
oJ/tASZw+zgJ50eKwMijOkV5p5af0PHYXmil7c4n2HUczAcKI3AuAvevwXCgg9JQZ5U3cFDkUbCL
bat/KKrgj3HQvzhxeprN7FCTt7Phw4bIw7V/zGN/X3Tlu0ji2JlzrQRxgSPJZWUg7Cf/nBtxtbeC
6DmS06dM1/7sjZBi49Aezcl4306Lj8KyCby0XwY7wRTcPiOO+UYV+L2Y4dI58J5MA+kKEhGvbcZ7
sLiLi82+KwYDKuDCIMhG2K02ZeAOVd5AkYMOmfhpx+KZx/nKwlU/JEl5l0i22UgDYKKU3Xt7QCXu
aKSG6zFLxmTBz+rGP8fA+ECkb7GlXw5eq3zi04Fyt/yFiNN3NTb9rG3YU4tiH2nTS4qjbzM0TrU3
i+TZcMxTVjovUZEopm5HikJPVXA24TNEQ/C9GckB613Cr8zkRyOcEwBiEsjyOX5kN0Nw0SIep1b9
eTBJGG/nBvHxMO2KEPl7GRXvozL7YkjObaSJ39WFQBjhJmh9sa86Rg/Ihi1X2z2IlEQrig+aK++K
eTGzAI4mSWWHsP6+d8L5mJUZ79agH0yz77EPG9SkRWc8RuVXC45EN3MKgisxJf2xVfpT0rqHsEXk
7LbzuLGNmeWh2Q/ZtE8xY2zBMh0VeXxbrGV/RJbzHUVgS5Bd52w6pb+bbPIeyvlr4fOcLCPmjy4g
Xw8xjyT51ggzvJfTeE8LKtwKt38v0UUT1pIdZOkQPYiQ3Ctz+YB0ytyaWilJWwaSMRZZf8h/gTMy
9Q1sfuq10fCIEoYIZIsyQiIbFEiU3M0e5hRxfK8IgI5Tlf+oek4+yHQfqwAuqpEN7bZuoztL5sPe
aEOTYlXyUYv0BwEb78BC1u383oT9hmVhFxSwmeDvUE4BcLSvSRsmJwdGRqvMByLUkCI3rBqxcZr6
2ifsPfg8LICQearkAdusoP4DkzQjFWAfKs5xYC9Q54WQt0zsTW1MZCEljNwW34wSyF3Nt2DfTO0T
69x9L/sHVvKJJTF6tJ38mw2ugUM7ksVhoZZEE/utNkY3AqJYQ4ZKUy7KQXqMAIMbUP6EFu9S5by2
YnpvddHXYZ4wHkUPTRN/szv0VbXd8mtU0u9ECLBOtY30JjeiTF6VbAV8iKd6bsc7I7D/LGVn7VgX
gYslE+FyxgYIyh1UNvCAvr5p+uGdJmTsDZV8wYfFQkMNYsBB1JrUTZ2RDCBgRB+IWYX81t5nQp4o
/2Nk6+TP0jaNe3scPsyl89qYzq7WnL8GVO1bwpsXWP4eXPM+tLB0ziorAItIXi3N3sHOoiniFID6
82RERgSoukFTw2dp+Dq1wbbDXLUJ3eFhqnV/w2Jakynbe5E1LZBY//1AIBybZJhIbh1/S8buwTAo
2suFRDOL4clCrUH2FohuGS4lxyC/S3Rwa0nVvTD7OH/7SOmq4tX3c9K1qM5mcldSKd6aUG5QUvjU
5quPOR7BXTLJ+0ZMXzQbD6AmwcdSvPgo/PoBmOpHyLrvyC1+3+QUhocg47EOHw1naYcY6nsD+arV
YR4iCz7JOL2b1HCPFvEYoNTY9G3MjstWuylmQ2UWHX4XoMog6v4EyEA6M5thJFyA2mL3HRaIDJBR
D/gNUZZYaD4ToCri/5SH7qDdJol/pzTKIaV7bJvgL1+G3UHZckdx5xPBmziIGkI6qmz4nDhIPlLg
RZ2W7FTtHpFJOQ9oULMDAZXdCZHUE7jJdMfd27AW7YMkfqS4T8/FhTkZLpAbVh0dBCsxau2d6dg9
6gd9IXy5yP9x4xwBOw9bt4i6u6mj7VeyrJ6msNV3rU8chIStN6vx1a9MiO0UqqrI/dZ3bFwb7Pe7
yW08DOensqPvRBiZtsewlbJNAR+vIoqMrctUbVqwdRTxUbqB2NaH6UuTlkBldfUcmmCQpgaXHFKA
rU7ZSLYZVPLoE7bF+wjx2Q4fpU3JJfkmS95Gk3iPLYbn/Vi7w9ISYxvYE6ku83ofY+GB9gmnqarT
554AOeyTpIoaQxW91GH83RDhfG926pQpGWz7iiVxlNrBLIL6oMfAJn2Lo6gd6E+kvz2HofrWKipu
2G5BgZnwMetiv8R3kQu6qQcUOQThJrPzBNuL/VbLHwIctNaqne4UXwScHw5+OLrQ9wJaVm7O7nn6
w0J1l2XRK6/rD+HY72hgc76osfA6U/3TLWH6aHP4wcp/TDL9bMk629cy25vsrTnBQnaelvDGltSq
fZLMBpbaIkdiXILaN1C7QTKjrQ3N6EG4xjcjLNnDGfxbWWTp1FzCD+3SgUGrMZOi53iIc3SPCEcO
EC7V+tjYZmbkldYDff8vcQg4kr1CCrs7N0huiHKUukswJRkoVm1jrbBp0AbEgvY/cfnPE7Fl0EF9
efQxeZf9EqRKN8OnMRf2yXtLvnPzmGzTRU4vUDpnU3Msy4kab3Wy9JFOuqOAg8ORpLp67+o06PDU
fUG1CyVeKBbFDu4QRueIL7r50upfxqHyj6I09zmH3DmTRytH+Gs61eexx7joV/OnyrbYxQBNZfX2
h+kJ4VC9920JAFxtC9c+uHlGAXR4yRMfLFkbPc1FcR81+iOKscf2lyk8f4WN/JFMzw9Q8z8Zg3HX
hKi5ldGAfDNhOE8fKSOQ4eE2zzZsOXYmgl2QGNJdKr76RWtskP3VHHa7L3H8RKf1tc6AfQQYuOGI
Tj/rmY5Jw9HUZAfmD8sxnm5MUnaAURXCc39GFKkQk6c1eFRd5idSDyBKNy6ddd5jNPnRqRXDRvN/
SPF5YEHs5+ol6qfw0Afpl/vMch/ptD/2PTwoFLhbvfffhXWfHpXjn3LGqbNJbgnE+bOxq4dSd2gb
Y1peehS6opxMrK9pI5+woi9zBtv/WZXf0NrhhUtyD+vNvi3Zk9Dt3XZoIzdQm45Zi+ygQ9TqF+/H
DodhHmV0Ksfww4SX7l4futZr1ZTsq75nr4+5erLNj0XiUOal5JrxD+DOq427JXCe2MNUFj/VLAIq
q/MTJFJCerrh0NXlnW4ZTyUcZ8Pv76y6+YieoN7n0zcVq292ZdvHZPwrTsdjTCUhy3USBrv5CTcp
AhXtp8Ev+mwi8qZ7+CWvZqxxbfKz8LkKp5/6p2nCookAkG5jSKmtwnfU4tnZpUuuV+n6xt5OCIWh
78sxC1mEZZnboei0g0GNT1JLRxDNi+LmkfgLqTN2jnYR0ojWPyBNjR975Wgnhff13molwUIGZYBB
JIln+sSFNp368KuQ+r8qtH+3TbYOYEEcqr4whaV5vcb8f/4z/Zb//DfEo/yleVtrvvgH/XfdGSiR
Y8BDYgVV+J3/q+5suAhMJSJOgYASvo8FveP/1Z0t/T8U0BVlkcQF00i+FZG6/+HYwoBTpUtlEVon
/xWF2jmyBAmpwgggFh6VxIAOoe5cx2nWSWVEPWm9oiBavcVtTOXAOlVx3VMssMYbnJBLw3EL0IyC
sEGCscjl3sB4WqsyHeWGs4ejOdyVBV/UfqHG14t3qYnFLYrNUjP//zLVvy/PcZWQiuo+2KYVkSVp
pHIrxSfL1vifYTDaR2KQumc9pVE1NU2KkKeY2qNLnMre5dh796YH8fz3SP9GQvlzEeVtg3rwwvgI
ZSzT5hfgp16Pn3WR4ZQg54kXtY6VTvxjHqv0cH2Uc/jQr6sEZuYqcyFuIQZe7vqbu5rUyDQEcQme
KIecjnhT7MmKLreZHk03UDoXbij7LAsMFVtMksxWD7Aum9iR5QS42UTy0rravMtU5bIXKdI7I+LL
AyNG7dqBBFyImcWNK10i8tYPVDD5Iagxum0Yiy75zaWaDtFllaJUVRFaQUQTLML3ADHkoi7mZYNk
SKpIBcaT1bkq48eMtGr2AgXR5djkqvDDaA1YFZPETF7noQjjbdADVveyTgueSQaZfkZ+Z//QS+SI
fzfe/mdYz6XHBCFKiaW/w4qw0kzH7hx2GQxETiWlu7PCrN5WXRvs3NjRnrMR3faoa48+GDEUzzHW
kj4mCM9y87um0EC9u2FEF5YSvAaN/nh9Cq10qss6IEis0cH3IJllNTq/r2PktHmJCdrTDM4GQ2WX
hwC9FEWbfhsBiKFFDY2/rsR4uj7whRWBgXmeMKD4zyLffftAC+AvMErl7PnkLMAnIDijpR6C36v+
S++bvz9l/+MzWN63s/UAOhEXCB2QrE16bKvpow+I+fN0pEquk26NS+Zzaag/pyR17+OBzg0683Z7
/QJ/e+q/hmTSK+ywJnvq8wsUjROiXEVHSQbOKev79F1nkIQlhP3u+kC/3UkG+rXQYRbBl7C4Fd7e
ydkvTasOic0bW8z7ZdNkj26GmtUu63k7z3Z3Yym4PB7fDBYEvmFr/4FmdE3c17Hy+sIfnoc8rR57
Ewaxy3rkkZnSfLx+fb/yJ9cPT5gsc3C8sGOsH16WdKNZWQwYZQnWHVoiSMSCyOMzE3ntlHxt+oW9
ZFXth4yX6w5GmtxpKk9uLOqXfwicLxsROY1hfXWnOQFnZFhopqdmbb6jXFE9AnuXJJiA+croT560
TqOP36TFhtNwdayTId91PR/X67fk9+lMX3zZITjLsoIV7/yRW2VZhtBiwStUCEgsMtsPOMV3jkny
AUooeCetCG4twb8tFRaDLnmkbJg4eLmrCW3lkk4PvWxPaDRcEge8RYpylLyDCSp7TJTTYOaHYElf
cB2Ivxm6koSHupfhTOqMH+d3/VDpHkrCJ1lV9T2lBelhNGlvTJgLd8dlX8evXUw6wEPO705XmbkF
sxwkWpe+x983vwTSz96npfW1aCPqulXqhDfG/O37hN9gkRj8ujkU3lefYtOKAt9hnfMKAAL3yOg0
TkNEIhWsrh/1cPxRaEwUAD4++XRFdmOt+f3zyPCcLJA5YObmM7k8uzefR2AdEEmIs6ER3pC6UVbi
o9PB8IlRuR9T5J6IqRX9u1QzdpGTuGSfYN9pY7M4TDpAByab2qmxEfuuBLlcD3zVk6LsdhYhrYRt
E4x0fQZful94rLBIIK4gd3b1Kk1TUVL3mXWPvgGNo0GrOU1TqIXsX3pJER2rwNlmuLnYNyb318e+
MJFdE9OIgYpDZ7u9ent6vvEwiHlWCkjCA3EZC+wCpYGTia+BEdBw5aP4Me+S8cbK+fsngacEKQ9l
Aw16Zz0xG1pJoq1gfHfo1HYAR4nvy/t4p3ECvX6Jl14BpWOYYVYsW9DVfKgKlVHMAW1BxlC7w/XO
1mK0nV0ATOughIhOhJOYN2bhpWf6dtDVfYUU4ra5zaCRQyqVgXzlDsIAEBnz2aK2TAuJsihif5sU
hfJf3U7wAizQUo5aHCR4Ac9fgK6zG7JPeOeLUkqvYnl5gMCbH5OcwNMcHteNOXTpUbIVRRpEejeH
jNV4NEistBK27plZbi++tOTgJ9Z3aKfu5vqjvPDV4dLYnjkGtEflOqulRSOaoKjhCZMAl7XgewOQ
83lPp6ihNehOCBcrWEUIFvrcGzUi9WKXtnauh+LGPTaWl/L8Q8wvoU7LJtYWSKNWD1iZOq1jjMZe
7WBUlz3dCYzASO3zJN3ZRem807q+3NICpkulcttbDBknmaBaoooxImsy9OONu7Ms5uvfxK5aZzuC
xZJz8/mDD6cOsCRaLa9X9MFD1C21U76gNBKb2p8RdUzZQKhOhJJU+USf17iY3JrFLzfkcOP9/n1n
xBvH5sCirsAcXERjb1dhmdZ1hjIAh6NIiYK042jvzwEbeoXnwyit+PX6xV96y9+Ot1pEY17hCkGS
4UV1FW9FipEgyEvSeK0yuosnzX6p56m9sd289JbjgMfdRpkL7OnqIq2uD227J541i+EnVSbuNiub
HrWWYCulp9Eux+aPdrjTdotz7dYu5NI9BrlL4YUpyC5ktbIB3+Mk5PDiBUVuHXGqlg+Grll7c0BJ
qUH23yka8Nt8ORpiOqhxTPjjE//YDNLdpa0py3Lfl6l1tBqzpPNexjeWwUu/cLHmujorg4JDfj4L
hG1ZDUAv3lcjUX/2bqpvUzsFnoZUbj/VjnVj1v3+OUPnpkwWegzLFu7i8/EGtkJTwpkZpEWIgoU2
DhrjfDz6eIBQ5xiPiHO2aWMEn67PvmWJO3/zGJcKB+cb6bLnWI1L9LRFDZRDq5pEBMtIL7Y9E+bG
A/99ujGKK3i5sVQ6rKjnVycqrSQ6SxleR5Xl2QHDuYW2lmzD1GyPfoKREPV8hpza/+mMjnNjmf/9
WS6jLzsUk+OjXO95uz4GpqNzb8FIuuxclfBCum2vKQo+EoFj7cZif+lZSoOCIVZUi1FX99RvJihF
KSZL081yPmOhu1FkLLLTzmIP41ywa3OIKnQLhxuz9tLTNNmdWGwWLESqywfvzQ5S+qLO4pCR9dwc
HgO2Lx6spFuA8eVPWc8ZxdcDiio7P+y256N09NMcWquY2jgr7AxVoL8iwI4mMAmL16fnxaEMtneG
vcwfuZo4EsUeodBcUFjGk2dAKDyMs956XfGvVzep4y6nfMpT7OzYV5xfVROQkAK4jWwSneDbIU2+
h70f0N5uqYhNOJr+wZVRxtABRbKFtleTZLb8ue0VDqgqJhqnqTiLCheDpCB76sZQv6oU6wfGrgqj
NfVyTn8r0LTQysrNWhKWmgE+YO+Uzjbg67nXWoC9FYDNHVcaepEm/7A4jn9ZjidemY3oVOta3fo1
y2i//xrg5JbtwJ1eH3PEXCW1VD3wEHbn+8Ev+h1MSHa5BtzKCRwo9BnXJri5KL3AhfJplZPYtqGm
Zzde1N8/vYLXHrY4MwuF+HrRLTSLzB7c196QOf1dQRAywr9NGuuPcWYnd1nqtzeW+UvzGTm8QbWX
TT1V3/NJlscZkhBQl57vonPDXDwj+Yxyz4GGd+PVubQKuUutjBwHi0/taqiITAqUweaysk/klhZa
eRIkex8KadYvdA76DVV8/WBVjnPjtl5ab1mCuELJ6YWq5PlFVqHsTFXGwotL+vwFSuxdNhg5CtIi
3PVBfmt+X7ypwDooQXIW5eRwPt7QjtCkNb5h0kdcILOOtrLKw71hM+Wvv7WXZgyb9/8aylotEs6U
0LDzGaqbougoQULtmCVs3lGyEPRs4qbRo/DG/TQujAqzneUWsAE7NnM1ahJlegnLiu0xDqOHzJ06
0vOSmVKaVR3B49QegL52X0rN3PsoOfdk7BH0hE/qSHmLPNRKdoe0RR3Q1z3Zq+Sm70LEXPvrN+fC
czj7matlpu8BtM4jMy4cssSzStG8UIwoGCqYd9eHujDFGArjhuSeoAFeTTHyyuukLDkwDNRrTnh5
PtYgsD/BcZIsJvMc3XgEF8ezXer+CwKGxeJ8iul20Pv6soFZXMkv9Krbu8Z31b4uA3GAbVjfmGcX
byUzWZH+whdWivPxtCB33NbSwAzWRvAIMQ+dCIXVXY8L88ZQlyYXJwDsM5wEloLw+VAzlBi7qxp9
KSQtcYPWl8Vat5Md/DkHRwupgejyrj8+59L1kVQn2UOwPkDbOR+0AcbPQxoookBu6bfhLLX3o0Kr
ta20OP4wxob5KIbu45BA2iJFPrqTvuY+RWlVfikNzMuV+DPuGuOxHl2MjGUYhw9zX6CyrmSt8InF
ju35bdjIU1kCkCZcOKQiVba4tfXa00YX9utgGyMpZdlIqwRq+aBIsvN76Awa9CyYo6X9CfOq4BMZ
+uoEZQoWgaFlDo6DuRmeRzeqT26aZ7BoSe38UNmUKTaUK+2ngFifRaWShu/SVKT6Jg2E9U2lMM9A
f0CIQqlfpNXBIN9S7UMbIgM2dQPdJ6RuYu6UnbRfXT9N0DEY4NqIpEWNWpmR+9kUFLY8O7emL5mg
I7EBXVLvS9UBt4IILz5nQlkpQbOq7lgQy0biy4vbPwbE8B/0SRl7PED8a6A/TaLF7PKrO0Uoijv2
VVA7/R0FGJSgGISnfNtaEvduhnDlZ6C6CHwye2zyGdFOgw3ui+azY2vsbJ266V+vT5GLM4QCGxAn
GgaWXP7+m62sinMNly7TEgb1fJQ1uDTZhNOOmMnqH7wBJm1eujaGo3MIWw1VVb4j+payU8dikpd6
gw/cKvADOu+U2WoP88xtu355vz6Cq13QAqzik8WSYli/yjRvrk+AVUGNSxpQ4ya2hylb3etZSOZv
4D40hd3hccYwhDKn2rtTYOxqmOhbJHXqhFgLFmCUDjso1fMxXmxEXRS2h+u/8NK6wD7YXprvdErE
8vff/MDZaUbBc9Y9P8gKFM0EZ3IaINW9bUmb9ZMBAKJ9Y28olvd+dVeWXT6aCdSgy4H0fNAMK09V
Gj7BSHPUITXrERxtUDO7OcDVLHniuxbB6BaSXjxezPgplJI3g/ZB9CVH/vYX+v7sIYgWDCtWW/1p
HuGpCNtuvoKCdV8w3ERkB1rB8L3SGvt1LCPzZyehgt+4kgsfDI67wAI51Et6Lau7h8yqbPIMfmWm
2fbejqY/mrIzt6NDLrDbKHHjYV2o6gnoFOaSM8WySoHv/MYNnSkg+DeGx8dIPCT23P0Yos5Gj0hI
U7EpZZy8KgcOLb6MMXjtY2f8NE2Z/2Go0Klugjho7h0ax7ee6DLubw+UPZnJ2wXEaa0Z4R8lxTKb
DfxoOgpqe6zQt+skAPuh9ZwkNk7enLf6+tS9sHYI3inaqEv13Flocm+nbj07fZUDXqCzFgVULYtm
O9N2oTdtVjeGunS2opNGDNJyspK2I8/HQhVaID7lAtGHEKs5ocXzHZZwe0AGKDXhe3YBo8kdZs41
GexCXC57rZpigsiL8casu1BnYaqxI6LPutz0VV0tbuBv+iplB5a7FSsLzhayFuZTGeUTvKQhx8WA
JBNlG7JPFd/qlv8SQayfNr1d/EeSUstvZcXBjpUgroidOOaUn5nRRR9mc1aEMw4JVkclX5LWocCb
4Hp0nKT7UM5lfSoh50J9gCwHK3hESwwssWj0WzFHl15JenvLEZgzkVoIZm9nxTySLk9Qp/CISjUO
pR4/mvV4EJoTntIgnm5scS5U/JkVS2gVm0b6+WvIHsZOsuBIW/HGxi89GkYChedcHSI9ayBeLsJb
aigbu5XYaYWHe8hEAyiCGx+35eO1eiTL+uOYfEP1RcF2ftVCYbhFPy+8YFl6iGUWeP17cXf9jbsw
8SQnFFSvtBYWAcP5KJad9kaTDgIyjWW8FJOYcHnguUr7dtyjXsk98m7rY0567bGrhvTGRV662QiE
2KryXzBy6zImvRJI5fhHiIWnJOXP4+zBAwXv4WfJ3uxT5RV6F+zTsPqCRZcGVtv9bA3tVpjhpRdA
shrYNp1YAKfrelWYJrYeddSrIjS8BBek1n0HScabHCPbt70z3S1Va4pyowPCkJRtZcekIfgBfp3B
WmiPAINlpN475VDeuEm/CivrqYB6j/YKmgOgk6uHJH1d4LWLKAM12vhYthVuAQ10UB3hV61CAr9w
zKRTfnRTw8VYpbsPtXBedackdQ+5+ENQNeZdBRUbWs9ggtTS4WoZ5LnOYOnkPMZ3Az2Tg54WltfL
6FX3A3m3KJpfBSr3+6gkFle1XGuuO8PBhwe2aVIXJVqDBCHXbf7wzo6OmZjrezU4mCht/GOgY7sb
u68LXyUOVtwFVFPIOs3VnYgWSU9B8pU32ThYwlkYzzVz+whFibdU4mWY5vlWmeLSoGwzaTXSVaBK
u/oqwX5BLGWFvInTrqvr5EmCYN+ThBvdpd1s30/tv97qQxXL9gMSKlf7WxMjNt0QUyEjuoPEmosc
fy8Q3lPuAhkS2qFcmo4dqgICq2awGYunZfyYuPW3dNGba0Deb8zBC2uwpNmKJ3Ihn5q/cujebCrT
LLe6AgwLSumo/qDZVnfQ+vK1KWvrILK0vrEIX9gIcMPZAKCK4yBtr3ZFSUCxRqa59CJDYQcuFQe4
jm215XbO9voKeOnpWoI4TEqKrPnr80oZtyptKygHuEOTrT7NRAt0UNKTQnuX6Cnp6iksgetjGkvh
Z/1Gc26R0CcEmh6xLP5vbqdi3UsDN5Uejez2Hjgk3ZuwjRd6PMHyPbaPYoBCFtcaJXOSrI9EluX/
4F2iT4Z+iYeKNnh5Bm9+QxSopskhxHozDl3W3yLd6LP9mmPXwYMXa9syLr5fv+6L95rCDs49tAJ0
48+HjI2oGEeyP5Bwhe1Tbgwp+8kaiUuAJR1OB1EU7YBb6fqoFxd3xNuLfBXWCMqO82ELAtTqxPCZ
vIn0j1WKg1R2U32q3QLUX4URJOkLZ8dJE8CsjyFxPyPp2wQgwnHdwPbQY9PaDRi2MZjxgK7/vEuv
FucNSy2FftKTVzelTWeOy7iPPAzCCXED8gcEqcBzVaTdQ89yby0uy9xazz1UKeRWIgVnO7W6G1LZ
jTmTJ7Q8BOdoJNRJrNhI9iSGl/C7yz8jKxnJjcqCd2VSNEc/Yw0qeycn8VwNm8XAyy59OF6/C5fe
eHqzIIppTi3N2/NnRCBWl1O+Mj3iqn7CGkPL1qST19oyv3G/L01C9htLBDRaVJq25yMFbgMOFOGg
V5EU+GCbaUJte7YPLakuXoX79z6Qkbwx6KXLc9Df84zpVVnW6mUzC4k7qmpNj6SrEdtNhAcz62Br
GiCart/JS9f3dqjV9cVItKPAZCh8iMNuGgG+tnWy58wukI4UH4VyPl4f8eLF4Wbg6GBzhfryi96s
JKPRp3Fex0gfAvDqQ2UauIsqaBlNNN/4MPza7K9nL6s085b4J5P6y/lYJF4FJGYNkuKiTtcrAOKA
Tpbsz4AonLJjCaVTsws5J5OwmIrtyPbmIc8nfU+GQcsLBYAWQ0B5LDnL7PLZSL28Zws1FeGNRX6Z
sb//Ur6XfFXYPKj1cwgaIkObFuKENtlIAYJvOdkcpxAkMP67JDl1au43RkFKLHrAWzvaC10k6VJS
WJwJy6NZVoE3zwR2Z94FBWSSgBSafdqyuoNY6HF4NeUBpwG+uQxsqjNO/+BFXtSQLLNs035rX4UD
9UblpwwcKqpfuhPgaobBwVmxvTHUr8/kb7eYXG7qcRzgrfVSFjopFoyR16iQcfNk4MNDMQ+439WM
76GTV49j6MYn7NvfgAQpNk0KBsnsjoeU3CpMkzu90KDZOSrwWofc8pKSsJHWOvRaR0etlA73AV+L
Q2BlOo51f4AVW5n/4H1lC8DhH4sCH6nVyjfVWjoHQCiX3v+4D4H27GRuVqfKrmpCE5ueXQGUoOuv
7KUdiKnrfHSWQq2ik30+P6Q2dUneDNy6qovu6YCRAe0jXhntAtpnq0+eTM1PXWYFh6Jo0/ue6Jsb
L8iFZYMVA+Y8T5D+zK9ew5spGtLl8wm/YdnQgFoYiKnflY79NRqx59+42gut67OhVu+iMru+A+HC
8tvHcLZJtSBArnA2vRqwXpHQ9myZEF8tITpoD4njkX4RE10byP31X3JhUaCbby9KIeTRi43s7LVc
IgmdEjmd11au8zV1uteAdNe9lRTtwe7GbqtnE1UYS9NQsEHEuj76paLX0lSm3MWe2kDVfz58kU0h
QUsULHLZ6XcoUQDqiZbUYL77G9X3MMjYoO0GKtzHVEqssMDdSBDFzUkyzb+W3I2Dig6ZTmWHnd2i
H11/N9zQnsY64NcA/8nvZoOlYp4K7RE9u0a4Id7p65d/acIZOmg5KKGYDp1VO7YiLagmrM/0Unox
MDq15BiHLl+sWib/aCgO7AiXqCQ7q09iE9hTPoja9EAusHSokFVQgb2GQi1urILLm7paBE3Aev89
1Ko8lg/pRJeM1ygu3HCDw0bfiQZ0yfV7d6lQTddWp1iN3IZrWg1jO77dgKLBxJNP7TeLMtxWGcTN
NcrVj02fsDYa8Jn0AGqbA94EzDal6qhD8dm0BCQ6BFjfWsQuvdYckQkEQZ1LFMFqEQvHuqnG5VvD
77UQbKEmDGVJmUbU1V5YWf0j8icTqmg+Pw5FWRxD0jIO8dCKG2v4sn789gzYUuPKYR1DCHv+XsUS
4BCZGMzkHCu9D7bNq6U/L5SC6KgtoTP/5GksTTYKlSwX6z5sKZWvKoKuvFJ/Ngn4I2Vs/CPQBnXo
cDdzcJzzxzIj7DruZ2tvp1jXBrLw9tHYJJ/IwAxv6FIv3gDWM1rfS/tn/XvINFR2XfAqh6QC0pqt
4kfZldY2ZKvBlzNRN1ayi+Mh8ERboWPYXa+jsIFIEigaJv1MNIjrW/OhSavKqxq72KvQ7tIbc+3S
2kHljTMT9VgWz9X016a+KGFhSk+XQXDK0nzw8LjWWzuqbn2bfxUb17NJ0HJh3yYcTAurjwT8/2Ag
mwCNIzX4nY7xaRuWzbgLU1Vv+pzsOKugQwDB3vXAx4ht2mUGdF1f29cEoUElGIIdAZsEJLRleYRR
lz04Jl5MB2w9GZu55g10Gza9KfK7ISQeRgQDPAozLQ6VIn00H6WzJ5qwepfi6tyHUS5Q5ti3CpsX
9qgAQHFRLdp61KzLQ36zAZhNoHwdxHoSBkCMg3R3PRGG1gFUW70AvSjyJ+F0rLu5vbGaXZo+dLb4
9DhIPTkNno+Mc8p1ahPwUefYzQFSSvMcWNrChIp9Dgq6/g9eD0otZKIsr4ixnj0Aiu1ImBWvR2NP
WxGNkN0KkNGq9A047dK6u74+XLqzb8dbrUey1GcVIrHGAdVBH+prCU4ofKBy2x4hkSZPXQ0QnFCx
+un6wJf2N/CIJYW75eAhV8ezUMV0T3X0L8iTk78clTsncDz11pknyGRQuR8zZtM2quxgP8TuLQXb
pe68ycYGKaitqCOs+9CxETOjpkpQRhDxndXnP+VYTTv0jM2BIjgoNNsh9XyC8gn9TOydlr4KLmr9
oREW9G7QXY9DVconPeBg3ivb+HD9Bl3qePALl2YLRZ/FsHY+9YxGqwzYikvjSIN1Ms5kthMq+jMC
i74f6nIGOFs5n9MgsfZSo5pr2Vb6TidT/MY369KjoirGkcPWF1v5ajekktZoxwXPZRqcT+GUkU6n
JebRmf3gRDKrdeh68+vc6vo+mkY6o9dvxKUF9e3wq5mShaqeCDmlzTY25qvPcXxHBCI0KYR0r9eH
+tW0Xy+obLkXbAO+s7/zgt4sNFEf664KC1RnSSC8QUxAxgcdZ7WpimOHP+V94IjmAQzbIvtegr71
PDyWzpxsx9xX79md/8xE/MHliHYi/E/hfxjNe3MI6wcaW+DsUwspfGz5gHkkCepD0j6E3Wx8hX3r
eLPet9u4WDjaKikOo9uXB0Ce+QNpdmS2N42zB1ktHxTbhZPqRLXvUtHtxP+l7sya6ka2fP9VbvR7
VmgeIrr7YY+AGWxs47JfFHYV1iylpJSU0qfvXwK3r9nFgXa/3XNOHAc2IO0cVq5c6z/YiD69PhIv
4TQYP7Cz9DVtqAMnk84weI09goPkFBg/ZBlE3ji3QwDGabL1I8+9nOQYXuAe3l2ROsgDmkXzuxW3
v22Oqe9NGxbTnl4Zhs1dGO5GFFruujlwbtJRNkc3wFATJdflfi0DZ+/jX/nGuf9S/efZBzhZNqLv
RV3y2Xb4FGMDmmfRjj7uhAeHERCqbPG+pcJ2jlcxJiKDgxmZ9jCX9JRz1sHb+p7gEbAZ6jg9WP40
Gvn0cDvPfXU95WXzRhR+aYlHoPkp8dNRJFY83+o0mGfbwRMUO0rGecEt9AixqzxSMurfOGBeKPph
exfFsNFBQoXWyVGKdjlmVRP9y6Uuy4MN3mgjirG+lhTxN6EeG9wVxHj1+mp68fNBtTLAFfKU0ysB
2gm17Y00hfywGg/u5Nd38xx+t4HOvXGBf/lJMHyJ7D4d0JNE365DrlGCJ/U9SppW4F2Aw3bel6H7
Vmbw0pNi+hOIrhrY/SnkHipuB2GYA2RWlTx36gbBrAnzdCecxRub8cVHcU6ihgORgFvD8+WxdtTP
ABUyZ14LFDHoqkOIW+6ONd29sW1eWB6GKMTdl7ZLCFvz+aPqxafsmNAB6YdUnePjlR59u+23QJIh
gZe0shfxZmfthc8HAQsdd8pa0Bbtk0mLvSGNGhk7u2DGzlamXgUOztcbhInfqrW+VAmESoy1HLd7
lEpOr/YDqidxstBEwa+4OS4BUNMc/M7ewiDjSuRuj/+TB35H9HhdZE23ySIjmhAhuE0DlhQwqOcd
0OQZXQOEcvg8/gEjpOgS8GT0oacpTkvdbe+loyhSYMpypGWUHvNBfnt9T72EGQdSYtEk48HgUE6m
ysaS6hHtAvWpPcthWWykwEm5r5B1nxJJjoy7yiYc0OLsygWxZ22VlyVJxXaZ4d5Zc6F2mPi4Vy4c
tH0YRf0+rZDBfv09X5jcgLI2EGcuKdy9TQb6y5GKeHIxW9iwwujJxEWWoVXmUbc5KzNEBl9/lFkn
J6f3s0edjAiVO9uwi4E/YAS390LjEJNZyRsh5qWKKBVrz4gX8Dhm4PknqmY8eBRFWrAnKImlYTkh
/Tu+d2jRHOGIYwjSZ9Yl+W1xGzeuPAelXL+xTV8aVC5CTD10O4cg9PwVrBH34mBBl0H3mCiPbV6g
QKz+EnM/HF8f05efxI6hZWNUGk6zUOWC6DGYqqxN24+IN87Hfswon7vo1j886reEzP6/s75gPP61
S+axv79vjBrZr2Jk5g75qD1GnQszWgD5VBiJtqA4mMcnC9vQ+YNUgJI3HaGQWprpCj2pj0XuH0TL
0DLAXVqE1Gn/2/XCj3HRYFVwvlMV+E17zOd5v4nFEIg52jhKObnt4CQstwEe2ZZfzFedHjvIgGOk
S4TusFjlgu8MqUvUw5UVyQxMYeYoOZ/xkenukmiq5Ru3xYcj4P9tbfMuNIjIRh0oQJSlT3EQRNli
QC3CviIdxuod7UArUxdoE8/CePzI4Ar++kDyNKuCms4xXXAc+IJxUYScbJSDHFB12Z6LKMa3M55y
N/owiCZfz3+ZXhLCBbryr4Ji/xgy+qmAdB36WpFrJOKe78tJW2Gifbe6Eo6Fq7sdj+CwsM5x5y/0
2fKFNm6OCOzcO/DNJzvIeqBa9Fq//P5rcHVk5oDsMWAnM+cuXYsCTlVd1Skixz96d8Jb13Hroty4
UN/DwwilKsAVsUkl0krWVKmLVOk2+vH6e5yEStixFGuonMCnAY/Ju5yMR1KogprkHF/UCNFk9kXQ
qlJtAjXWsfVO5unqfFJ5OaNs0i0C1FiTldLg3RGtSRpr+b3I/fA6ZFD0EKhN4xpzyhPWsZ8mc+GG
F7J2wubDmLrZgvyr8UbDMS4eGu+Qrlz9TE2a5oDe+ZMnBnqvJbrlH9oB3dE3Mn8zAL+ua7IdZsk0
eRA/MD2u5wumcpd81okbno+w0dtl16Zdnx4LlUIi3gwpdiXaGMcvg4NxpF8XP33VC4RYX5+nh1rC
s9egOEoSwcWAJNNwhJ6/hnLF2gO1Xs+TJc6a5FvYu0NutDmG2O9Q6ha5xI/B6vAPuQ7HAj75NvNi
mXkIiIYSPatynLvip+Vp39o2S1sUy3YWoqXkiNESVrp7R4tleZeqUATfM62jYd9T/6KiOKmwK7/j
KM+lZBvHoi2/03/j/9UoUxXtXv+kpysSooNr4IAxhX7yEYSqnn9S4RfgdvM5OSTQcWDOhTWw0vbc
9YeSt6wHuxHVdk27yfxbNVUuNrOd6qrwADYobsTW6Xsj4PX6a50sA7rf0OIp8cDTJ8RxJjx/K+m7
+QK/ZzrUqgBCKdCfkRfCXtMKWmwaXOuM3bvx0kxER8xVmvStnfH8mPd5AdMfQLSLOg/UjFMUAC5n
M4YKqKzaVJ3UlY5Wyl01Uql/e85sVVdoHg/qPeZB/DW+I+ouS0uJkHlTIYKnwIHPlylXEnkkB6yW
YldZev26DhU+Ga+PlLnr/LJSwfihqmk0MdnAVA2tkxwvRFAetP2CfJcUQXRAk9XJwExkw3CFmVf1
Eb7TpN/YpP9YNDRBTYGdc+dBVfEUoaGgdYlwzsbD2K5WdA1/PA8+JwX1nRsvG2akzu2xTT9ys/a6
s7Bvkuqq630PV2WnJh99Y7GcyEgRTAPCKeRbQEl0SwBuPF8tiVPM5exWw2GFfH4TtSPmv6OdY5kB
1Q3bnVRn04dArj0ia1lnA4Ysxg910Q+0WaJw/Qp5MwnuY1EEV85gVWJPQk5RzwlKF8zvLF3E4bnY
NFs3zZX4vbPJvDykqAjoPPhpKsDmBvrLfcDGAmWO26E/lMkYTR/KWRdhgo2rdo/+qpVzh+v0qm8m
uebtz3nqW/Sfy8i/f30ZnTS4H8aQ3W+EFZlZU2l//hrAnizRsc9pdCGzpEvX/jDOCKpti3TqUmx3
U8iDGG/bvrysclWk77BaSuHh6kTrY92JxPuJYtcwt29FqNOtyADRIKQ2Q/sUHNgpMzSLsX4EAS8P
mUPh6UIOlEq2adUVI7fNTNY7LH8W91h1mI1tyyQbO1SXfWgwVeFV4SfPaxONPVW6yI9VW5X+DeUX
v7xhZdfDG9eQh3d5vhsjAha60KSb1E1PD1SI39hcqGg8yCGsPyt8ErI9vilTD2p8kOVFbds4z5Ct
YpyCnwBeNsFiY04l4Z5+CRcXpaQ6cest6tgzqiuDnx3C2R71Pk1sBKq9bm1wDSjEcK6SNfyOjkiu
LzQiEbdzaHVInOd0izepPwUXORKwXruZpBYFzsZhOoBO1Wn3MaTnir659HhC2LT8FO7Oq/r++oIy
6+VkJCKKGPyH/2NTmgj/y7JOyV96GfnDQdvrkn+w4EoUm0r1nf/eZfK683z188vQEvXn/8WDkRek
tWmIUKcdKgUEFJKoOx5UU5f0Gv2hO/po9mUHq2668cJDdrAiQbfV70kMPWyhCCYIVWL6qx691ecf
OWyQvHYQTcVbFhnFjzjRh19i3df3a92o+Gu4hNTQlZbIL9QcxYD9kx7yw29/fMOI48M/uAae1nNa
t0o9Ec3qUOUWlmLdqO1xK3wboxrp2+n8AWuEaIedSvp7aP+Hj4/0AlHMpJKM/UkmYXdazlEk1cGG
vhAcuimpk58DexpFVgxA8XeP7KHdA4zp3zqPTD34ZLFxwYOAAirLold4cgC0ZTk2GreGQ+iPqBfT
gdLm/oM5Zi9H1MYsUVD3hk+Iq7QdJtVxmATqQhyWyfCutSwG5/dngcqdQVoiiPOPqloxoEXfZPNA
HGgb/7KMYnlfRXV82TlCyPup18HFGmnqBq8/9zRvAkABngOsieG2A4w7GYhVNhae4pyEvlehsr/o
JvrUI0vwaZYY3m9LOnTVtk8dyqbpGIhi//rjT6+lHGaw2ymKkExSbOYkeb4FYAXmvbPK4VAuqopH
dL26aT9Begx3XkFTCNyLhTh84UgAhV3ki5sWXMW7dlYrbhzEoZsJnX36jGXXDxt7Gd6UbPhnXDLD
AzcTuiDFotM3HPtolCLJeMOc5tyuLINo+XPVtjiPkbof/hRz6eY7zKTeIoK8NDZc1W3IEsQHKhgn
VxuvBlyB7h3UdXfuPo2pwiqtYDMl28CuA9C0XqO/lLFyIZoXhkaFANZlYKfOB6sOVvjyiw0c6tJv
y+y7M2JP9cbh9UJWB/4ELhdFPI8S/qlgrcymdfXmpDuofC3/mtwMUWd/abDjWJwau+Tcd4qvORN/
6y52cV5RpJ62rl2vb5VIT6oGZhWZu0hoIzvC65yeopgkTkjF1v0hjYNMsJbrCNh31TrivHFam47Q
7Bs7DYSEZnmROgnigR74qds3VjOFqJOwQkaJXC33ULNaTsNKjAITYuGCrmLQrkDcy9Fd98UEqXIz
xzVu3uGQTD/abq7DjcBw4mtTkgcdlqpqrkodrsWRNd98nms7HN8KeeYG9DzkxSFaStRcKURDvjvZ
6Vlbjx32l6C1EMdCAmRCE1Rgy33dWcY4cPbrz6Mqms+ijRa584XqHTjPfnO027m+7/MOF9Q3husf
wYcLEx0gWsVwvSjHnbyStkD64CPcHaJ5cIEE4CnyOYkHjCvRRMIMcdWRdxyrIP8RzZW+gi9YQ2MJ
LK7vTd2CO686xfBNBOdu2+ow54bXFAgglNia4X5SW4dxdOLkrff+x+mBvW4QPsw0PFmuU8+DFqKL
KEMLJCS8OYA2vgtrKtqfR3hTGezOYQlvldZS/63ctCm/Y/EdZe+pY+v+q1/aSmycGlDwU/H3X0p/
n8AdOE6RC6TYiUKmqe9BLX7+Vh6OXsIN6vyAJVWLM4keqpF7tnC6KL9xkioKLsZxEILTfSEvvKva
NZxu13lMAh/703Yt1EF7XtN+fH2aHROnnq08CqqctIj3MdtAUE/iWBNk6xR6VrL3RdPjseZyo6Py
6aZAGcsNnHzfO2udJYMPNoXAH743sDCpHqDzEQwI9fr8VWFJKhpFacEJTCftn0lb+epS5vPsXSx0
Mnt/kwiEfs68eCisv4MgAluy6YZIi/qNQ+sfJ4JhK4MHRAwGHg276flALytYiiG14j0CEJE+4BVl
te+EapJ+X0Zzn+MyliDGCKx4bZs3hPpQwno+mh5jiNgHuj6EGRKG0+YJ+nXaJZgUx0V2GoMtXQ4r
gxXPQvMHAjVpK7ZaxHSovuXu5IXTeclxgAPmshbNTQCGQH2dH2pGhTtQc8q8aWad2GNmimR04Vod
bYWlU6s4s6RK9XhEIB1TyjOAbvV6pxvdFj/dUIrqU2q1q/+16DiPkw1V0uAjxpX4FfACVrdEW7vm
Kob37jolCZbwMm3WO3fhCZDQyspjaoa1iJN4Xxdtb7G5S8Wvxa6uL4Ta5gA++Ja5bq1OHqxq7Kr4
aI1FyY8vSw9RHlBiaR6d+AAnIlTZu2SIdnWIBQdWSdyrxnifx5VZOlndUJ+SWWRqYshhYQeH+Es6
DPkxLQRKSRsq+E2gb+spDGa9k3A4lm9jjT/eF7tNFxvn84DiEkF8avh6r62gS9xjMglR6G0KCayG
z1w1Hm43GXqO1bbuAH9zucxEORQbv0wYud04xebfZBkMwXXv55n5O653tn8W1XWMW3HpqRXQVshg
6+pG1EGAPyqGi6ljHYtOoSl9LgMvSYpuI1AR88385Nzs3s3CYYe9t+yJ7Pn66W1BTdISOKyrDqnB
FXr0fYwguXdj+btil7veJQullhDgWGYLf1M0/sDuTMCY8pFZRtXcvrP0QI3RhxWME2DiO1xND+lY
2Ol4YbcjKudcV92YodduYTHmlvAKBjbD437kxt9jz/VAuwTCsqYDO7wMZPEzTouCeZJPe7+dMya9
HGpk9XZJA8gYYfXHr9oFaIB/hkhIzacPnC5u7xzUZ/3baHCr9W6STa+u4yBJfwa0BobP6CzO8ns+
NZa+RA0J+4sNV8kR2ZTOXo3LWj7HGXM5lsI8FPYKxxQUSQgsXud34oO95KaCCaTNzFYPhaMEbtFY
/ufAofB6kPkyzbsRZY7xLkCSlleuHt8186jffg/bpMFkti9KUo4P0plFGR+VsOwBj75xbSVajShV
sysUvHuWsKdSCkebKEq74DqO1zx2z515MRXTck4heV5YXhOr6spp48TdJLnfD8umrquqhRdtB22+
mZJwHt5PfjEFzT7PLYWtWAqRW192k1CYA1L5W7ti18W+mI5p77tEhczAvv0thgah/2le6h4/r95G
ei9XLREIkzNVapw5nbV1v62tMK9csJdIenUbrOW6LeQ01yPSeS2f8RB2ecvWsrh9TbewelNifON3
5XonkRtnrOe1KtY74N3m27yOxUOlBniYLd9Hdr6yBCuwO/ylTeNUunvkJctAXFeYgue3q0zMEZI3
iOOcFUmqWGyhD78mP/rJZP4oJ90wnAP2pcXPx13mAsvkhzwuz+xbZ42LCdUNF5/leEOxUZbfRzRB
eU8/yxf2CiHGTHruwZglrLU9a7XoC7f40xYJhtbx6nnTt4nQ5/YouQGDOis8nSe3zeQYX4aSE2/e
VBJA7r2lcTlhHaWp2Rfal8TOlEYCoj15qYLJ2cp6MqfdnEYi2o4FNcQPMf5E+Z10Rqs82h1F42iD
g4+NK4TntkvxkQg4xbf24q78S1ii5VVsMtLd9jLpuAN126d5QnSAdsyG77YI7bWeOPAfP3CeYXEw
ISRiz/HVuKiO/l/lyfGvUOl0/IJ7dI4arO/ONAZhhzba2kRdC2pvb89ylHsvZQ393fZ2J67svm/K
5kDbMOo/qCEGmxBIHWTWJhMjAi7DuIp3pRrTKdtFVeHWZ1NK2+y6p+xKLytJSlXs+0qIGcdSmSfp
Hb66Di+cFDWF2qct4SY+E/XU02D8sCzf2I2T6s/5GrZBvVkB3rTlzll6s49mNa7Luy7uFF8kbWp6
PmMamqMymiJ7eadCqMrfAWuaZYjOZuefY+zuQ+HDfaaOb1XnDfworRfNnFKlN32NeU7wXtvUvgIV
v00aSsYjgWVVAaVkdG4u3XHK80sWbIMrBmQye2PbFZWbgWUSRRchVA02tDcXdH2B7OcmxslBORxz
LmeRELsGNE9FFfXxYCO58PV0zKQ7AEbHftHO3lcwMeYf6zqY8/opV/LsxITrp7O8rIqEBLMRs9lH
2bK4/H72vukQPR2/hYEj8CaPR5oDEIOt2dueSZceEy+sxs15NeGHwY+FKjBBvB5bsyes1TZncdHl
5lBt5sGcnw3YO6arwuTYDJUXmq3/dOqBX8F4aEt/N8md/9urw1baxM0wwLwSJz1oPOHWYtQxAvYf
m0SA/x9+s8KpEkJ0q816SP3FNJ6aCJUvsS0qiyRG1XPKr8Inm3na9kHBlsW7LxvS28VK1qr/XIik
E8F2tsq2O2ASWUqiszfM7MouEinR1nvMS+mPo8lI0WOOm2U3sAcj96JI+Lp9p1TXEyC08Fp+IKRl
wBliKZ+m19ZKBpNT2I9HXxnWZt2Q15itlzdeIPR+AmVvItDjE8ISkCt67QtFB2tf55U5QH00vErr
GLtaptwMAzA/ikTCDzr1uXR6Iau7HvwIwxAnubCKb5mTmFHv1rAnXG5HXSVtzT0cGHhvX4+1E/XE
xkmZZe62tjmWhwabSHlo3abmW5aptJl0q8Q6CCkC9G8YSMmS9s6kNbmr/d7pqhq/Wpyp3N6+SRu/
ZCjafPKBn2+mWfDbmw3wZXK/HMb19DBSTRaa52cguJJvuQiGrrp7SgvsvMzVDzkskPIW4bpsRox1
lClUV1xJt16tTBjOszA3Ly09kxO6BiGhEGbyXHqoeZFx7OdjqxhkvL5LpuMp98idHjupLWJB5kPW
WUxG/HHuu2C67SPsNtyLCdHpBB5PZX4h0K2Rj+OPY8smAk0gNKnVJh6AqdNRJ2C0ngdvw43NqvCt
xjQv8841r/b0K8KaZLc976VqeTXfHYDDbpdsqNkieHK1/Bq7zVHXNezZrp+ucAAx67kZWjN1KWBn
syoeASEyqwNey61d8gA3nx4eBxqCX1lS+qBd4ndtU/yEX9UDniTDh1JvVoj5mEXVKwRz52IsnXdV
lQ45hGsrL616L1wRptfk/ZjJhpPomz/jLIm6+zDmedsR/2RPHeNwkM2fnqws+vpdgQS4cYGsezmd
2RpLX6xEKh/r8N4j89wVtHrKLyDEOlizcElXMC5ZR5mz3eTDEI/v23Jdly9d07qofI99tuK61/Sl
Qxo2dcyMe5UpeCfDpoz9Ni83a4vECo7Y+Rxl1WedLg5/1Gtfd8EWm9dq1EAoEx3Gm26car3vNE2m
eAO0s8Jyo6xYUO/5vT6liwzgf/N3rrJJod6fOWvSbRibMrQvERlqC3kbAcqxkIG0qslXN16M4NB4
lJg92QQ7NDs+2DYFK3VWxoN5PjSFSBf7TrTmK6+ypXeGLntZi30NmbW+kcOUW9GZ7tDvWi+icFGN
Sz9+zfCwXIe+zJNt5+FkYB/oDSYLZ2RTtMWZHlqLd8u6BmRCvon1atP9qd2sET3anY1ZKDPL20Q8
kO3TbfKYNT+FbJk7MbAYchtREYmDwMR42jmxjSluVCzF92GQfoZ7aIJQgL1XXIfqj0WNdlFGcK5S
H085mIVfCqeMmNkZcc5AbcZ4tXE7UHY1BxtfhPglI+wpfWltozCfVfQlWm3WTZAn/eDQWLdz/8rx
R5Ou1m1vrm3u4yFXaM6ZausUy8JHcB+/pbFSL4LRWK9CVTtaseZSxgVkIGQ83k39vjG/y0PkbHnX
Nz67t4Aster3SaK94cCijTnSWSgkk+vD9aSIi4dzoeJn3o3SNWe9u1AWcfG7NTddx0vN6Q2jchpB
4y9O0uoDhd+kyK+fwgUgjIYTYZTSRH0Sv6S39baliwkBYaiBuee33BOTyd4EpYcWw7a0c3Nf6cPJ
hPZlECbHLKLaHMBYb7NTiVchkR2+vpOobwgcoUQDr6x8yEkT8P/d5gkvYQUt1yy0403Ai+Yx5MwY
JotPiODCxJg6jTRgkaIWspkO5egVfXkWIOW4RMcYVJneI9DZdB9c5XYOcz0ybEQNVo1vJaXDuWpL
begnj8d4ExSaGLn4wcO4PF5jxDCkdgdKOhgaUMzRlG3pECkim7XGrLLtmsUrP+W2gLjOIMCaKJqT
t3JBekycVRpTsumFawA5DZoNfEP9GPJUBmcAuOfj4ZpIkTMhZSRElW+atKaismmTaGUNy8fMJ1eJ
iXnuYplUwYlSE1TVY7qeJrW5DrZ0a8yFYsFimn69a0oNttbmpIvGfOSAiAbbJFpWh2xWu69yEWfv
Zrkki/NtEbGe16PPAOt5xwqJ4o+W1yl0YRrkJtJ7dAFU8jGelq48W/NMJOt2KsTkIg7O+qm9jZd1
3rJNKVHYPf6FURndUyawPnVt0ulv2YzMlt5lKdN49OopB+o+pclyJ5OynhFdXN31mErlrp+Yk7UT
x6GNfZ1fLBSaOwQCynYt7zQWDNZXJ6ntZu9M0GgExeV4xgkmtcehRzppLsf2Nq+7NSg2eeXm0Rl1
b5FzkK3LUu4VLJrvdlJp51w0qit+FAqx7ALLnfDYuDrumgvkcabgfFWTmD7WdOSSmynNzb4cmrRg
0HVHgvczWacijXfBEDUY8gJZCbizoNzgny0tEUvthlpayElxTHpJfmWuZsid2Vo1DTUyRo7kEbeh
4eDSb7SrSz/rhvXH043rKcsmDTBZz2OR4PG+IvBzZjF5Y8atMo0lCXyIPYbAarkdAdBB22xCFuXw
eFFP+bzt7nH968ccCiK62VV6WSk3zlSPWB454Mvy++OVu0xWk2o+5blPWwImuUmrO6s2WbhwVWd9
pWwgf3TTkod0WDwz74fVRYwOwYtwrKUDJymZJ4K2E7HCdpmantIRk1rnRWeixVCufXGpKJEVN60T
ZSMqpMJq64sQEnEZ7JZUm5BBTdfcgwQXBB4fe1Kz+cu2RtRkQy2Dq6TsSrsjBR3tuAQcmTDDLepp
EmvSXZmPdvqTuFQRula52PG+7HSu8y23srn6xJYKMuMrsvTWDLscpAg+5fgIXTOBcr5OyzZCoi+3
3BWbN7xtET0GfamHeyyHx+GeXGIsUP+Ax3WHN5HFMhz6RRU/VCEQnNqoEGxPyXkR9N64HVfL3Kfy
ZTa4J3jizfINvzVT/tL4GAT3BRCSvDgmQz3xfd5imemyUm3id4sMsM0qfygehfTy2x7oFAjHYlMK
aYaj6bRFIO3JGMiNutzni2mI+uAaYxxzEmjbwQTn8BTD2HER5YlsmPCit3K7s0sEfP0kLja2j05I
/b6jFcmEBY/n0Gi5Na9TPabzveWa2wbGniZ8xfZKLuoLh02BMM9Qe7h9Ph3SpujEsLdonFHWtH3K
IMHsjEF/XHwL6CJF00g6l43fmsWXd1bLfCPPPzHRzuCagkYXyGHgYXT22g7VEHcai13g64SFqZ/A
gxSBq5iaR41Dzq5FaieON84Yl3AYlscaQI02i3eG7TKXaGS62T9Jg3RDsI1thUFwpKbJ+rLKnIo7
QEsZXIe5dBg2JBjT+VPq2eP06elMtRr5UDydAXou+yRM5PIj8dLOHvcuYC4zaAhbMtYzfRE+Nim3
GaYk04LILCx2OaJv6TLILUegOTV721kUp6brUQzehsKpGQwr7+1BbRCCrMZmr2PkzQd+AEXA+d1T
GYBmrMk0KECUBIf+qZZHHZbMQanQBJGnyyLi9ANXihr2yQqspJkjjc9mN2kWsJqWYDmGnTtFpMnL
gtT1th/82VSH0oGK2FnuyJl5sRXWq2pDaTRCobFE+Yg/GsS8IH3ZuoPwxxrKaqauB8DBR0hFYBL8
Om+Y97x1zRcia3yuAHmYT7XqtqhwPJyf5RS6l4x7K68rRb3vfs2r1CL3svV67WXOPBVbuGGzdr48
tGd+izTwqa3537+bn/mLyiMXxUz9578/++p4315/r++HV7/pKv8LxFb7U51+17PfPPznwz+n9+3u
u/r+7It9o3K1fBjv++X2fhirx7d4+s7/6T/+n/uH3/Jpkff/8W9/tWOjzG9L87b5lUVggKv/mniw
ua/y9f70+59YB1H4B90f03UGd0z64gDceWIdRPEfDorgAfKVQMwgO/836cCO+CHjoAI+1EdHyWAg
h3ZU2X/8m+3/QUvWpcxKfwwzpOh3HM95wq/dNuMea9gQDh1Ao6x7SoAfnTylTY5AuxLZeQRpM2/6
i7RbD78Mx/vH9t2vQP2TJtjjYxCQhouIzhodsdMmWIfS0rrA5xLiXassVFF/JC4ccOpT3ltOlqeA
zcenGUliHmW6xSdPQ6UyQFVwHY5Rj3UAnA947fOfuQiRhaBpsu09udel1XFs2Luediv92W92UoNm
za9QND/X/a0XZEjvpcMPZCI/qUHcvT4gJ3xZ8Ctm4NGSAErF4ENGfT4i9oy3lKZIcExinYO9AKsn
3WgjoRfsqGt8zOzuU2c7Z1TabmXpkPRjOgR3VL8n6l1ajj4nfg0b6cNYzzpER4V+S5bntBX78I6s
sYcmMW3iUw10U2aHL9wNR/DM4ybpFtp+/WEqsmJDo+6CstafnlabSHbpdi30VZp5agP/+Kip2vYZ
yl6WGL9SePg2N83HNW3O2pZqHZzRt3ReTiAdj2+K3gzqsxCnrFP1OWEIPGihD8fUwf5R1stARwNB
RBdcS9nG4ZkX2NQN+mbarJhkvD6XJz3Wx4cHqOzRRUA25VRkxhrxXyuRpz9W1M6aIGEfia+vP+J0
m6JsgUCSWc+InPxTiwwxu9wzmPBjbUXvxmU4y31q/W3wFi79pPkORp/ngCqDFY0p3T+MzwPFNb5o
suHYx/09ninyagDItAf211DMCatjGRVYeC1VukPMkDpi0b+BinkQF/ml///wChBvjaAvQCH++3xj
+DiHVlUp+mNJkeWyhM6470GgAupYloOiWiDgzszLl1zmYjPhUvQ1LX0P3eMxurT8UmZbcB/5PbLQ
yInGYRtt/drV5+sSzGcka7U8BL4Yvuk+uUq6+Fp2YX2FK2d8tMvpfC1Wucs826QTJIuTtI+ADW/A
dI1H9GWs3ZyGN1PZHnSxJp8RYLM3YJUvjZzEGa8BRKaf9gtA9UNi6/STpyxjUVBk1LdRvvGS9ob8
LdxjzmlRTilQRexDChtWdjmXotpDCjhXFDO5DaB1F4TploqX+EKrozxYcdrsU0//8GrIITYuyhHU
630wnbnO7OzdScWXfpztX194D8Igp9MBchzcJXSwgLX+fDrAAUXVVA896BlwUE6Rldzg5mxLaLgN
iVrNnN+qLCbx1JFudlhwj8ew6b3zrHOteyQH78bRnW/mEQvYlpW99dY6PA618cimh7XFCO5qmPxN
2nM3QlMjFV90zz/KPiU/7+z0W1qgtZ8X49lKJ3KXuh3gQiv6+frnfGmDYc2BsDPQE2brBHWypJb2
4U/0BJBBfK4A4l+l6/CpG6v71x90gmJ6WN7YEMHOx7KGtqY5KX8BLs+I7sFeVf1RWlV51nQrCJtI
V2LZjBZRq4Iqtp+G6mvBOniDyPDSZ4SI5YEXBYvC9n7+aMulAScxrToO3GPvAbtcZYG2vyZr85a7
0+lxzxAiroCDQ0RcpWJx8qRkHXxVWYk8rk343h+7bCMr72NKmkFJ832eyL9/e1AhBqOQa6gO0M3M
J/9lUG0xJc2MD9HRUrm3H2CckQdvcj9Qu0TaV15pb1X1Fv35heHkoYDSMLmBHHyaZQj4aZXO5/5Y
p265i4PiEt0RSv+ebt6YuFPopFk0SBwycSEKGgjDnCQLXC6iuAOzenRCeZ8uFP1CqlCxT4uMfsXO
n/X5PKqfnTU026Eu/3p9dF/8oGAUyaRCSBynSzbooinsY9YNLDWamf5VkKkDAm9vfMoXFo2RgjEE
kRhc6iknKga6p5Kk6Y/tCjPLWZu7vK/Q0ZLVBr7MJ2ljJ/j6BztFRz2OK/QBJK58Cgv+6bqhW46f
jeiOjor9LwH0L0cO51keE32X6nZZdLYDJSfPgzl19pHTF1+jQe5nFSBmFszrebZw933jpV44gw21
g5sCogn/zF4DsFNRk/4Xc+ex5baR7vFXuS8AH8QCsAVIgmTnILWkDU63AnLOePr7Q8+dsRpNN489
m7vwxrJcLFT6wj8smiS+vIPjQfvCmp5L+zvl/dQx5xECkdzdGrba0Le2mr8Zqr/uNTCdC8AaTuua
6276WmzUgw2rYYjvWxtbgWy6VEV+PanBSwxl91z0tA6fGJCnHpUIAA48NGtfj6SnUI67YOn1s50c
IIBewmKxHb0xXrRkDKAGYWdrjdkL0I49l/QmT5ILZRI9la45c0EmVFtCk2wXDNOMDyfG7xSTNGMr
FfjH1PF3XccOZZCaLTp8jZsLzQCaXz+YifGCVNtXs0TprJyVT1rSGQ6lsevZTCisUvZ1rCJ8LjU1
c4i9Al5s64LbDk8yPQk3sZ2EW4QOwVSYtbrLElva9FH18PF2UFXurtUDvBwHUrMF749ozdu7zUh1
UcKCQp6oyWJXNiXdUetQ35WN7NRzYRz1qTN3pS8fJz6iG4Lg/AYEY0eNZ36QkVJru7DBhzw7GHMR
b/Fw1PkYle7Gkf5VWHG2iYPI3hULAuPjn37iQENxpYYNdVBH23N1uiDVghupy8LDWzZwAZjODuUY
xJ6aMbi0Sla1qyzrjPbNu+SPXStjxY6OKD0HSJYrcZ80HQ21no3CqxEX2nUjHnNqyjkucyIQkZao
Zs1Z5gJI8XdlGiku9MfCi+NcpkeufUIm7mUc2s8g4CnKyvNdDHruOFZphSixLZ05bGsYLjeQIi8f
CIAwjDD0f96uLmCOoDI7Pfdke+k4xo9a7rcOmCjakFQzl3/Nz6TZreB2QDpTZViCDMqZM7hOn/gV
VO8W33CbVh9J1NtfMcZ0I3xryD1pSi7SSb6W5RBoHdjoEKOpyb4cIurVVnPWiPPdXQdfHkKTTqiA
0xZ75e3ARj2iSd1HhZd2JcpIiu2V4Zw4U2tRy32p/fCBXYpvXHdFE+zj3fnuVVsNvZpz1URKmOGs
wt0/7WkTH1AavxzK/swKnxlmHVhavZqGMK45BHZ/hZI+IUrjqcW5W/vdJbrMBp4uIhUsIcTmtx8y
gMPRacCEvGHU64MvquIiVfRzWOb3gcgyDPiSpfAEzmRtBKZiMw8HJUaOckx2aqs/hEK/FlH40tv2
bRdkoUNqeFGBelM7a/vxgp0efGH/QN1Ave2dIwjeRyHgRgYvpWPeaXedH/+YgIo5U/kMafwQAPPA
OvERROXhzNgrEL9hLBP/bWzx9vvGkhQhysbYQdTtDDvd1mKpd5ReMQmE6vvHSo+/jJb0ODblJQ45
f/cqXYZHO5HsnziF3OHt8EFujggl2LnXWy/hpFIxDi6G6oYW7B6q+ZnBlrm8eXFWg63KZ7NEIToZ
zNzLaFj3loobZ4e/JgR1tEk//q7nhlptWyxgK5DKVu41co61SuYG3H5Kfw824Eysd3oktCh4FhRI
c6ubRtO7shL4nHgdjaZtKQRCA7gxIpE2T9ewPft/MjMKNotszGKdsXqGMvJ6YPDMbLJRao3UJHDq
Pi13AIiQdhm19MwOPTm/38Zb7RBzSPpOzVg0YF23pjJcNXV1wFrKldV2/w8WjXsGTK7BaV9nI/GE
GC+QQbg+EfW00tKv7aZw6zSjP5WcK0m9y5eXzUh0rvApSQ7W69ZImDyhpcC8Jgj+QtAUpUvX2e22
qfDqTKnqSdqnjyf4/lWm/rVQbJH2QYlAXqd2ei1Lcusvi4eIMeZr0qbxw5e2onkUlAdJzy6rsIqc
YMHQtOZD2p+Taz3xarz5Aatz0emlPsgI2XgV7pxRKvY6cX5qDfcfT/TEq8GWgauIzj/MlNcC8G95
c1qJGYY3H7dRlPBIbF45QdKd25q0Ld7fKKgnWMRlRILQe5bN+9s4DfTLoEiIYYUqfQNq7t/rcSZ2
RARu2uTbZpDDu6kcYQJq0/cJ66ctDVxjk6j4vdCpfUik6heNs8qJLLX3TCuusZ4c0UGqyodEVhHS
nuv9pDYXVaFdxaN6N+Vl4cSRGA+9Eva7ITIkJ+yrwenAlAJfs+ElqOWnwIqaywnBXw9O4rgL6ly/
8GnGLYXjjkIi1LAcMzn2OSUn7JdKwDmQezPrV9HLwb5OQ+OywOmkz6XbvtOyi4SRNuDcbdce5KPS
aYiM9hp8uaTd9QvGbc6l7dDbyb6ni+nlJrNPsvkHRm76deXrX4KsHjYjlZMFoYdaStt7li590uI0
vWSRvmEHOD60kNPdwg7wTdbKeT+CzXfmyTcBiRW5oxppdRh6qdtIUlu4ahVfdPO4xwkvdexMIl2B
GnMXxrrldbnp3+h6poBoUVL81qlU6gZZk1DaxScEfKYvfy2b7hE7eMnRcvXG9JVDopRTSYas4tfd
lJjXUTb4inwCIHgDudYM9Ue0LKTpakrkYRMms3+H4XPvAoCuj5ScLBdcLOJ09dKxlBG5GsIk+SnN
WnUU6lRey3AVtgvLYeqCemvHrUGPWI0v8QMpMGLQD7UcGlvAyPJhQJtFkbRmD9RwOEQ6iqO5pjxo
U/DsZ0gCxMNDpGjDES3VDLGCunBbK/me62l53c/1C+SlmWnbG80GVWfrc+tpWhpvkdDbD1Totjpt
Fd5AsPRLuXwPPxH321jBddByUYqzEfuYtC3te2ND8UXbw/u+AZTH2g1+H3rR2JrO3BXGl6mESAmw
P+4uKHGPtWNpPhISSOC7sVoM26wOj7DBmk8KpWLIVxWIITNTPSULxMbEXe+od80IYAl5HzdGvD8O
ii+F1aS7ACtad7CG4Y62vE92qHUHqfGvSjHJT4MUGFBYg+S29rGzB/AVm06D1RGsPv9SWJK+8XV9
+GbgE+TlfHikGamlabs+F3K170cF2we9SupNO9RG7mA+C5IJCRgTxQPgvs1dh+mmZ86AKsjHEhd4
JHImUpWDKS7Li4xuzQF62BZTM/iqRSH468VnU273SjYUzwbc14MfG/fk0cln2p64evb0EQ9VL9pn
TANwmUMlxnfyqRl+GmGo6k6qD311tNUKCro0SbGbxN1jNCl7s1TBQaCT3vrjFvMSF4cslArCVhxH
1fhqhqNyUckK3asyNZ3BNGectNTaHQJp14G/d2atI0Oumq7eKB0Zm1NMfurms917KdwFrhRpGC7V
IHhu5UFs/Zb3NdOMWNuodTDftCVNGg9jH5p0pD3XZgZ9p9SgAzlAkJoAmO6sgikpUGa1gnp2S/A6
kG6CSvUksxtit6xHU96acVHeSFLeX5mZ3R8bhTOzU2JwDZmQmodokpQDmvA6gMZMj76PhX9jhhae
vH0jtkWvR26PLOud1MsCakPBTTYBcrj04+HQD801IIrB9av8h4FcmoGLSBRsy8qea1dCabFy/NQX
B6UxgsYDdjhcG7lxnyyqIS0ZtE0V5iJJQmgNpa/j1YWyZaLfJF18S8PvblD0XeiXT2Ud/6inErsQ
W7ow0vTaCmQIWcNRB1qEh4gAyG+GodvVypMEOQFmAoXMzopxWkvT40Sx2pub4sIS6d0soxcGRTvf
zo2Ubsg/vuCujdh+LtpdIqNsgvPuFmfi0kWj8RZcKtjwvlO8MWxvW6X4kVnsi7GZhk0/BAcl1AeX
J+cz4ko+QnXmLwbq3JSGUFv1F34ZfcqxLhq0p76d6WfW3VMjsqdQJifvIRF4klzeD3b7AObzSsry
xEna4tKKzO0g6bQOqvu+1V90k6r6IAa8U6dLiHP7gC+jTPad1Pocsc92VzeOJORtWuQ7y+quchEc
TSs3HMUe4IFQi9pMVYySSo0+fG64fpv9jHs+oP05LGy3Ku1PeR5hHyYOhR7+8mN0zLLmKkjDi9Do
tsCTf8pp/qnHSigclOGItdwRYR+ieEHrJdYeTEW64PV3FZLSKTI8TZVhy34FfJdyzMOnHjKPlpiQ
PLG6d4ckv1W1eW8L7oIxSPN7SeGkJ3P2WesnZwBSqhjFDRxSV/St4eSj9D3s/Z7bNbjWlWyjR8pX
SW/udPiYB+4Zp7Osb5ypb0k/uaYJ6HBU8hebgl8QZhdyXVteYN8LX+wkZbSesyK5ajNxVQMyduOe
7TjU0n5K9WPrG8pe41+Mml/cxkGYbirdAPstA7c1UKAmIAFX2sYY+YnW1a3Z06vmPsnHnwMKEMcq
B6V/RFIRnoUXij5qvkzh2Ed3RqbndXHnF+YYbuk0il0QJfORCuavj8OwU5ntAg8BCIeqBoHfKlnw
R9/spIlKWazWl0Dw6KrRLbO+qsPNpMo39LQ/B/qw76zoXE79rkaHLB9bRKGxQMEZadu3kVmVw6hn
GxUeuoiuHVr7tIVBKD0U6XCNe8etVkoHf7EXh9HJUv4EuH2cavOuVcyLuXlGzQrJmTOp2ruolG4H
TkhoMnHfL1XPt79pElJA9GdUuIHZR7Uqnqr4nNHnu2kvQ9AnWqSUyFbWLXtIx13qz0MFrZFSqt72
uatKNTr/yvQlQOCgO6cpfaIs+WZEc1XoC9D5G+t8YsSi9LexL/U3JYDxTZb3z41RquO2NnMwv4UF
x2cgnqG534nkKwD961SUezs2Rg+rn+c+U6+CBWtYm9q4j83o58eb8V3qwafBUIheLyrCwIJWO2JC
kk/O+67yEin+bCKkMGjVtRGHd//dMKt8NSG+FqLrK4+dJW8AjKO5NSYbXx7OFRnfZcarCa22U5HW
NsE9E4rm+Tv30zbrpZu0E5/b7NzOfX+Ql7GWzicKqZyr1z//LdFBJUsN9RRJqFjD2C/XLxNkVsiK
levGMq5kKz1ISbqXIyrOphH83WyOwdFFEpQc9MU3djXRYYyiQS7ZYpmay5A7rP6lycbyy8cLd+p0
/j7KKjUtkI5Tw0CuvMnqXdBj8P/SMzCUd+kiKT/qvAhA0AokQFztjZFYHPqJViJ9PF71xfCViPpe
aeJbM/Qf5CpD8cOGO/bxvE6uHTLTfDlGxSJrVRDGSBn+eWnitYpeD8rSY7Cdp3uwtvNhNGmH+RHt
F9Eo+zhPtYOv6I9nfsByst7U3Vg/6g3MG8UIoAirLDkeJ39Ux4z1K5VvRZU+SWHCzYuDlxJkn8Yq
+aqX0a9WTXM0S5TMwZ1n8/FPsE8cftBTVHYokqEMshYRKiK2VwIHxiuM2vfmOv2J5tJ9n5Nr1/B6
nB52qIurwF011NoxQwHNa3t1G0JX244glzbA65K7ZvJDmMj5MWhE7BZNn+5G24KaJ0bS+SQ5YHfk
1ku3qi7ma9vogx08goemDpsLNMQ+o+0G82s0LsbRTrwWN/MNbumJRx4QuYrWyyQj0iGt8vlLF0Wg
fALYUrnUQFtixYQ0TxshKbkTQXZ0zDIZnUlLHoYwTSHS6LdlbeIvV4TH0DYGCoDYooZDdoU4b3up
L+moOkekn8Hj2Kc90gvacazHS2oFmpeEVUVqa8VuNoseFH4ibzDga3Qnn5ttHEbpjtznQUSTupuk
QBz8WbsJRw1ifBHlW8rX+VdltlVHLvyLilzfa2Z02RvLuuzhCO8mGdKpKDvSGPhk9EBb5ZjUlrRA
135lhvkSNUia5NMhkmLS9MZGt6KojYtOQWEKV9Hdx/vhxDOJ9CVRgYkQNA/y6qz7MT2zTJ5Krx3y
2J2HOXDIP1Hbi24DO77nb505hKcGBIJDD4P284Ieefv0IzmGnGBYlR60qsktUytwu1De+kpytOY+
cof2nNv2O5Aj7Wc6GojKocqK4eErHu23K1uvw3RKGkGDZoYgWRnQX4BCxg9FbraYekXPHZ7unugT
e1vaxl2WZT/Lor3kp+VXgVrqjl+G6UGxY5K6aJxuDLgrL7qkartOEY0TWym4/Y+X5X19kt9MOM4r
jb4LR3V1QU5Wlky2HZReU+IgZpbHbpTa45yFN5ZWAnu3EPTx4znGCk391UvWg14P57TgTlwVCGcS
IaBJuPQPl6X8/bsNlWa2nVnw2mTuYtUOGMFww9k85x21bLLVtWhhn8J9iCc7GLRV5KTBFodyO9Ko
S7JvIjZ2QFDOYC6Wq/3dEJQlqYTqiqAP+XYu4NfgptR94SWD+rkZ6sYN8xzJo3APUi9yluhHBNqd
2RjNmaU89dRRrSNmoMVkEYy/HTnH4gPytkzk30RLevYzLf1HOLO3U5jfGgUydnncn2mRnwiIFlnf
xZ5PXSSJViuXWLU1y+TFXpJglDf58wPmclszQo5D94czg536tEDLQQgv+Pd3eLdugmA+ok/opYa4
xfomcfUO0IYmLkoTHSTdfNAq8QAr+Ixfx6kPa8MNo0eJmD0Ixrcf1hgETGpdAVUC91JptpSGYHIg
kLApK2VrTGpKWJY8fXww350JDqQqOJm0s5fGyPKjfjsTg15IQWB1eKT7uAPjWYs0J9bExplr+d3c
GAZNUYDtGIwCIlxdywmUaNvvU3ydVBjpkepI8OQIkXpoVDKyGUV1DsrxfmIyuZIuL9YINMPW2qO6
HFZgg+n7DoY4YOvk0ia4QnzlTPzxbmcufZcFDqTz3mjaGrsRxpG8sNwLr2+6I5ohXhZKoCHrHVzM
Mwfvfbj3Oha4FEwfOPTm6uTphcCQBckADzEzSpf+TkzPav55EZRwYVJxBWh4qgKKKa1zr9y7M/F2
6DU8EsEFtEBaviZyvhdBxB6106VoWR4GaM4ztFZePfPY69bh4/15+vv+Z87r3A6xAgkHmrDwNN9+
VGp0PPNy11X5tTqeMwQ7tWNoflrUFmj8kBC9PQrjbCRjmdMwx6JlKcnf0VxxC6v7W/5aNK+WT6ko
rw7drKO8/IzfThxSo4qYCea8bugcYT+p6cAFo+2hEm4TyTyTmJzaNKhXQ8shzVskG1cHXBadqWKA
yTmYmiPSgses6KV9bSUvc10CfuDzYmKofQqq8CjMczjQE9+UQYlTrEVkyVybuSZhirlRVrB8cwaW
qZ0SZHRE5NYdBq8f75T3V4wM92hBGiCtRJSxOh1TiTzBWFeFh2qncVEaGaLrmdoDmxqifWKQss/N
PG6tuRUPH4/87rnHtuLPkRV5dXGXUs7dYDJJs7EOy1vhI+v48RAnjsHSvWYZ0Rck01ytYjBj6TVH
nD9jai9ysbe0a41GCEZdZwZaNvmbuGKZy5JHYRar4i6+uqgzYdeY03PHWEn9Ra3u6yn5AYNvWzXY
TjfizOk+tT0wmgP/A0sENOWqcjPj61wni1csYD+3RmSoLhDlHM99vRMLtHS28NAwdcTw1/bwdZTO
KG1w5AhAv+H6t0UP7kxx6OQQgJmAGcHO4oS/PdVjms8yihNgHqPpSmRZ5ait9fjxJjg3xrJJ3twc
I1KTNhdUnBkugEmnxeny4yFOLAhi2VyAKC+CbH6Fdv42BDnOUNKIzb3Wlj9bRfSjRwUklKd/8Drz
/1/4gLTYwAyvPlc/WtkoC8bJTcTtsvil19BxBzX+j+bz5zirT2bqQV8ZJagEEjPJmZN+M1jWYwUW
6ePvdnpp/hxn9XZIw6RRcWE+UPzuZBM5Q9Rfzrz/J8dAjPWVT4Vg8uqbdZOohe0v75PpbzsfF0pk
YP7BNMhibaAPGFOv69ilNSHBXTANXB2OcZtf9r2+/3iIEzcZIAlCeGiEBnNZXZZyb1OLsgGqFHP6
S/e7qykLX6omu5ztc0Dkkx/MBFlIWItpzRphqNR+Klj+3BsX2Y1wZkr9385MSIDIhTDoYfFRqF1+
w28HRrGLBJkWkXtkndd400DKt/qdXkWuHFtncr5T81mCPyh1JjQOU307lsBH0rALmbFa+W5u7gP/
3A1z6vjr0EMWCyRqme/CPKUuBF4JLM6UXS79sMJPAEdEZzKdU8MAnscyjnoLq7PaAynQdytA78LT
zNjRUdDD0sgVWu1+vNXUE1Erz6VJdA7uC0Hb1amcQfFYPoJpHvCZm2ICB4HJlWI6ZVltzNLYSTH1
BtvctLVxMGhEIy3uDc3XRKDVInCfrXI3+Y62KzHE7OgVEnyq7SVFuSEePuaD/pAX81Yyk32tdY6i
XfeGceaBPPEcv5nB6t1vwgYMs63lXtpq4GJeWl31Yrm4UvV6q6u19/EHOzkags8ahErWZ50zBXYn
R2bJZo7wDJTnG7QCoPMjLVH8iuxz8MZTm4BI4z+Dra5mzHR5SSMGk9Ho4D1wws50TPH0T6aEm9MS
GFIzW0UY2IW1jTXyAUecpDgw7iiHXkCXoyS2F+aZ+/P0nP4cbXVC+x60TInsnIfszM7UJs+QPofq
mXDz9CAg0NWlFoI2/dtrwO9N5OpKAPiWNG2l/E62kUKpqzNTOXVPE7H/Z5Rlr/x2saU9ciamUAEU
xija2BdzOzoWIBVF/y+ns9riJaXwftIYqNeKjZV9T9WvRqWeuQpO7mw4FhpWczKwpVVywFuH5yAa
cMQBjScNvzRRedgSbmjUu1Jln0m6Tn67P0dbd05BXUddMzBaoDfbETUhtGCcyUK0rfvbpcalG768
pgDcKXqvN4Oo5FKTxcRmkHFSK4ZdZplnvt3J/fbbEKud0HSBJffSyE7A0RQ8DHZSm1D7R/sNwi7B
J48bHZ23+w0kWuSDy8rJU6+MUKZPhzOKTFZ8jgR5cnF44CyensWGfDWdQJ9MxHV5RVvAgqMptpOC
RrGaO3r2+PHd834kamsK2e/CKFLflaBytbTlOCLUQd1tp2nVoWnAdlXdTUzi/fFQ7186hgIcQGNA
e2Xqvv16vVqGSgflzfMlc2dV02eA216ohNdSEnr4wQM0zeP2zKDvNwaDUmMTMrZw771VEtTSRIbO
EZireStj7VOk11lzzmj+/dFlFIP3CC9jcoV16dBGt31GgJKNEc9bGohAF7NtIj9FvUpVQZxZs5Nz
Im2mIgoj+F2fogJCYAQV56mVko1CWzGVQDoO4/bj9ToxjAKVmgNL7ZA+1SpsBD+ZJmE8ZQRaSHsV
0iUzd6ouP3MRvY8YQQqB+tPhb9MrWqcM8gw3MUqszAsaGeEkq5TbRysW8bmewKnpgB4wbaxcIIGu
q6BB3uOAZqNjkRX6A5LtG2Uwbmll/u0AeGmm4P2w5PEg61d3hDInqZaaWgb3Laldy4DdFUnGmffo
xH4zcH3hHx12J4HQ26OEpiQOYe2ceao9bQ0kpzPZvkQdb6uiwYIlzcvHO+HccKs5kVoPuHvKmVcN
0w4w1Q3GeM6CX7IXcbyi+foPhkNxBP0eitXA29/OLg8LWe1Fz3Bl7aKw4+Es4IW55qSR5cSgGj8e
7sS9BFifG1AsfD0wCm+Hw4EqHGo5y7xhzlAoC54xaNlCTHJN4zqapn03mXspOBf4n7h434yqvh21
E2Uyo9aXeeCo0Vmc4eeMKFeinZ6Jfx3kv6Uu9d9JR71RoTotVPX/UF1qST7/Wl1qm/7Pw3PaPyOQ
/rvE1PKX/pSYgrfJJcu7qFGTWwgW/ycxZct/UB2nuw2ObnnMfteY0v945eXa/CXSba7pPzWmtD8U
g/iepHJhFdKWfBX4Qlrr9l/1TVS5/tpr5t2Fxt1MpEhhimqyYi7j/B79qgAMJwMB6F0fIrgSIHVW
iW4rtxgWRupRBHnnYJgAPNgKtpEJrb3EcG2XQOQrqqck5+gKRD5vf/uG//crf5ekgjbIsG+qs4hu
KWSyzBSo4btnw9TnEU18Yezi3n/sSA0eklEqntVazPuyUe1DkxvphU63pnFk32i3nV1meAXUfqy5
PbLwl7WS1bdtUGBFEllYtba4XEZOo0p9CfjLmL4WSjNdoLiK1Q/43vEmsEw/dGX6yCAG2nGTR0r+
STHS6JsvtPy+EdoMrSgslDvoH/C7bSW5KIss3JtBAL3BUEfhZCPAGZPa/CYrTPOlbu14oxrIKcPU
7UW8xfWv3nZLf4mwT9aewkjSTMcwkulLHjc4SSShkK9Cv4H2Xs2ZdBcjw3iXKZnxo4zySt8gQqyW
TtdU6A90daQjodSrFSq/Og7JW+QLi72WqgaVeeZhblIjMrE0GAEOO1WmitJRIBR/rQtzvhxVJdlV
FHq+Ra1uWy6i8MCZUkwzQe1P6AiXQ6A/J5kxHf0Ua73Uyodvajf5tlM2GhZcmb6JYXk7U2OVP6Q8
nalrotLLTyoXogoLkEFSDtqbVNVqpj5qVwpJabxFJEA+Quf18qE95oktNrOwfsmB0T4GaoaMY0sl
YIMl2RQ41agixUMzK7tSUim+zsvsVodb+QNS/AiHBIH4mayt6Fv0w5oAuIOUyp8CEIw+lY+ueMZl
ToYD0Nvhvs1B3MlT+2VMqhKDnVzap1lSOm2JgnwLtmDjx+rXTMftaQNDXnJiQ7r2jQXx1Pc9iqlY
cgG9xAykipVPiVJfN3IrX9V+p1FZsfVvfR1+A34/u60hRaaDd3VzYaIbHjh9ir5ZNUAvrMzI06Ly
CJA0R1cxb68oQV5NorsOFha+mWS6cDNrbPgoFFwoXaE/g/jidOdXsrhKcqBeCzfqkVgx+W60gO2M
CdcqzyiBxLOBLOtpnhVtEyoxWt7l9DiHRbCD6lzuWw3vUCfLLQBYmgoNC31zDEbrVgudODSgDKXx
Qw/awBstww2QrnbwZ0i3mZb/EgNcBWlU+22AucFPQ0HjYGy65zrHsgLfky+DOt2lBQIOMkLKTq70
3eWiBF/EUkw5qvsmxqx0fGa9yRXtpRI1rqahUDHThrpvNuYWU6DBxADIkvZx2k0HpFsQUwqxFMzt
pt4MkKjG1r5r/IT/Plbyx6SyfzYKm90q1GyL6O5tabTJpiiVysEZ2Ya0LgUzYFz0kOaWpNjNJFPv
cRGXpG2pK+Me3cvoW2HL8pdaV+ddoA6D6uooTXuJUBNHT9W7ApsBt7RiUvZWiTDvloebVkfQLc3E
5wldImxfRu2FMqYwnF5ptC/11BtsIL/Ga3WyktKtcjRVYckI281U5bbuDE5TIuns1UlD1rNAzUIC
W9wi5eUqFWysWky9O1uSegzQwNsmvo5zYtnpdL9V+970u9pB/l3Z1pNuu5FUo5yOgu8OxfMigA4g
wByEeWN/VkdU0iX0HLiA5LnfjpiHaRsNvahHHb6ZsZmxjQ2u5QEKoz4RIElapDUbgpV7HYsQ4mjT
b29HpH2PdlU1T3A4/Idxmgb9Fs48xA6cXZC1iF4SneLhIE8JPkPDeJumsXigm2bEG23Qx9skCkW8
CRSIQDMSqA+YhviPbW/Oez1pbbQA22aT6CZIMrlsNjG3xg5UQORm0yjdD32bAHAf6XOi0hALGFig
HPIpt5ElifFHHkblshjTEl/JdLRd/jhHIQVSiVMKUEE4svpHQzHH2ymO4RbHddH/NLrlhMEIf8bR
gTfDHnP/V2dbZXLrB1b1VIPO5QSLUjzkldkol6mJzuyZoPG1aP72mSMzohJgKMjE8dqtXl8tpkYd
QvDYdVKoYbXlPxnp8HkuBuGUOBPAkJwfMdHlfOXfNZbdqdKigf0nPSaRuKYTgIZpEXdusZB97cLe
6EaWOTINOQ3Krzs33S960rMDweu4LNPHz/Qr6nX98xV6p+Qq4MxopL0NHkSNyUDg6/z8jkTSprFO
7/0K04hnC7McfHP8R2EX2Jw0I95QkYfDh34w4tHRxmoLgt5DzDXbQ304A2x6Hz1opIMUgmiFYguO
DOeboEaXhG23VGR3ZlpiCVWCFwszzWkNBV9SCiHYCO1fP8Xfio5Ph7Rvot6/lFV981/9VZj9/zA6
XsAHfx0de91z+zN7Tp9/j42Xv/Lv2Nj6g9oU7XATBYWlPU5a/+/YWF3kVyktLvUkktTlj3IcaRaR
VfMPoCugrBZsCVCPJXH9t/6q9ge0FPp5qDECjRDo2qyC4Y+CY8Sm3oahwBqp/KKqz2+jRwy+4+1G
SrCHh0iZJ7CSxmibvz4syxPDs30rR4gMt8vzk8TBL2t5kGSzlha49B2koX0cT/VGXZ4vVMcCh5Lf
dPCNJDioick7Z/Hi+dSsBrxYkB8PEFhAg+9FnVHqm/SSIG8avhUxXhrYxaKybXTw2HQee8k0XFLe
u8Tqv+RZhi68Pzwr5QBZMSFIMUer31bTFLrqUP0yCAmpI4nQQfHYnQFce6gvIqYK8A1VMR74ppvg
t1hN4XQhVUmneY0RlCVcyKmI7tpBfgyWUEKLTG2TLuFFa1dyu8FtOo/Q1QSEiR918n1qwWhPWFnt
+GNxpfbjdFfG2FY5Gmpse395WKzX6GbwuZJAh1+bpXI9LiEQtqH5Ticq6l/DIwu0L34NrniNnbSh
bC6614gqR07VC7Xa+FYtQVe9hF8xcVhJPCb7sEex3BEo20nBL/s1bitt+7pYaLkdJN9gAxL4q5Wk
zUZBIc5JluAvWsLAYQkIk2CA4x1d6U097/RMNz7hUfcJ2Qoa0IMcXOVhl5F3WOpzUeeobFZTq28i
Hsdv6QCZO1dmFaBt0jdHY0y/QkKdfhhm1VxGeioOEEWnL0UlNS9qUT3L85TrS5wcto6pVYaMbhS6
8CTzHZejaQ8z9FG87uOxjg6DIdk3oNBIzYyiOuJHJzmUI6tHzKYitxSN5EQ24nKlmn6ZdT87WAlW
8z0+jBcW9ts/CCE6zFpE8iMiJCHSrZCjuAtFrklXLTYZ7b4d1RaIME/spT+0eEMbRpgcZ/znDLcf
/b52xxqAPk0u/GXGoMr3KOHDJPWtNIkpbaj5fRjw5jtg1QZHHrDJKgyzvZwDQ7uEhHxPmgfNuF/Y
c7nZo40VIiJUW09iSK9tCw6ApE1uVqZPaovcPZYmnwnfmo1WTw/IYekPlMOSC7MIcxKYKiEZ6eAx
dK4cmtP0VKJsUH3ppbS4MirN2rc1kYmRd83TKA3RLlIi8zuGL3G5QQZsfhBYf5PcsoBBIKYnmZB0
Nw5Z+xCDYL/MMsN/RL/f9mLJzMFrj4Z1odbonHcx/W6Tjs19UtTpzdhE2RfckLWXtCtk7OznGIe7
boqLG3UaJPZDpkU75MmlpyIT422HzVnpTCRrnH3Iolg3ZlLs9ZgF7Eujuavr8Zfs97I7DcXiW0Ni
Jawu3cyKgoF5pHXHyJIjJwyzm9T3vyTyuJF6U95Lw01VmN1mNPTkAHAiAi2R/cQCY4T/ruW7qpd3
WYwQTYbC0UbLJRT2KS64eq6Pj0o6YfYVu41Zq9s8C3ZdjKaxHwXXatz88GWt/dmGNTjEyFZCRFL1
/2XvPLbkRtKk+y6zRx1osZgNAgiRkVqTGxwmBdyh4dB4+v8iu+v8xWRPcXrW3YuqRTUZCAGHu5l9
13KG4862IYT2RDDfF/JSpVpRdNeNnUtnidOJGtAl7hBqAZe5TmLi2XVTMzxjWZ1XTtJfLbK933oS
C69OXbm3SSfsi7YF1qr625Xc6o5+bFryepdBeH8tjm1rl8dmVaSCN1bXXSadr31P1VA2B+7OhMdQ
iTGIC9tYwyQV43MnEuu60u6hIy/uLgGsHxE2nq6GluLoguPKZeDn4lMW9MkNxNLxKpFlejUMFRwx
E8bXXijNvS6Hrm/jTrP2TBldzhNdcIl39gdVh/NcvZmLdQLWJcKxq8DVNMPOpI/hlCTqgQlcI+oC
/c5ZZ0aWKy+aOJrtLKoTd102z3stb/OLuv3UzmInLfA2KbnFMwOI/q0qEuZbRDPeBFkJYp7T8HPp
6QOQTuK3SB0br9PIthYHvPw9R608rPXZm8PE85ABjbqWMXSFaFXr14Lw19x0bh7q1jSeGiotUDWE
9WP0IPAxZhdqw7jcbWsmMqV7tdreCMXPOPN9YcK7en2SlaRqpm1BTJOXeXTzds+AuHHjF1p1pEtw
/mZSPbSfus69DdLFuJh7+dDZDIh4aqkfLZcZ/Rpu6q5hAxkxnTqR9lbpkTm/NOb32+wMSaYwrHr9
oVBafT92yChybl91zS/O9Jt4MfrKN9ap/dxScwcjwAINAQHYG4KSJi3Rrg+9ETzDn/D2VSX27A5y
yB7FS0oDWljbnMXYJy/44Yu6Tc2ts2Oe+11hrqFSyaUDw/AzKjjMXvLhVBoX+t5dpwPYwiqq5/6Q
0IARizLg2GeQ3TPzJ7sY00NbjRIIbjvvfTv39x3PykevT58Su1V8zRRI1Ln3ME7r6zpO+cPYZS04
h2m8hMJQHu2xExRdD2I/wHSI2IMwu2VDIQD1ANKkvqas97qjiBbkgemfg6yBusgIywn/bjkLLL8j
OFq1S2yeYzp8OAhNC8V9gZfFckHnwo/h3DnqZDu0O18fkB/6pdpZWXKTJ8Z1vh2466GjesjG9va9
UZ1Nl6pjFCzG2ldWqj5HeZvXfTbYryswRxrMtLa9F/PQQXd2O9PJ7AtrFPYoQksg4oXmYjQiFl6i
e89akeacJv3RjKjK8/utvKq6WYL6pjLMvYkMkRfVM0u3E9quKXf92BvxLDXm55TIGHYwkWtG+8Xo
TYeoijjOQXBleu0djWkM3Y3LlVXbCPup4AnoXhFO2jPZFVWQCjKdiIUmT6SaVcjYXLVD79hnE6AY
+cJj9QtaDuSKGYpHkHOa5Gfhz9NOLa1ir4VNqvfX3ZogEybiDEPkVAkZ05AadqP6OjSpuErHYH7Q
JnHLVvRegrHZC85IRy2v9cjscojXFk87NypAHYT85lm5/CT/2tbCeAAnw7Fk26eJbNgaZpwnZ2pE
5MBwj1IqcB4ms+SznILvTjBUV4OB+TPO9tcZouaebnR1p6lh5CGS9A2MjOySzKkOaG2wx8kUlGEt
MouHgo133AxMtPdhXQu5XimVmkPU+3OdX9sdgvRVPnQlkxeWM2feSQv6aQqFTBbtZC8iG1+oJZLB
12XpqNcK/3Nc+t9UVXAk+bvz0rGuvg3qS/fX49L7H/nzvIT0b9kBEyY+//rpvERdhcV4BpwAbplt
XIqjyv8/L9mUGNiExbdDjGfgTf15XjL/CKhhIJfM6X3zIOx/57z0qx5ApoykDvYr14c7+sFzI5w4
FCJ33f28TEuMFhzaAErOvZ7dWRqDmACSIkrq4av7KITtSzK17sWaluZpZPohNhLQ9Wyb9qUh7//y
Of4LR+HdzPxJqmCGEKWCYyGAOXCem2Twl5QPvW2T2dus2+tkJJ+2Kkt9p5V5Wu0ay8oPzdSlc+wx
3XVCLdSLywbCF9gcMKknPdGWh1UuTdxaQ/eoibHbZkY7O7I1g82bMa23Zt8bECpTIW+zeu23/qTE
RsKrSxM2bsZxaaiT5LuJqwMeSCi8ioR1+FKzQUL+/Vt9n+778Fa3+EBAhY1uMDb34dBKm6QFimhm
H8PE6iOFuP1EEy57DSqF4VDJQcJd0taTr+XaQWmD/FQ6jTaG3SI4KMD4l1dab2Y3EnjHwU8C/xto
EoNtWRP/5kq3K/lwpR4TIvw63//1MbNG4ZQ56oEUh2yiDjArvfLJd4JYMdF0gTE23Yxq8Z9mMav9
qkb7Zg0a/5RREhzldZ8Ou4Sx8FOf1PLsUpK6/83Vbb/Wn64Oa4ycCdlNtAYMvA+fo1vPbsG5gYbw
pusf6r6d8bp0fzcZRXksZT4+o3fe2IipYIBwnBySUL+JNfyD2vnhIhCxNggr14G28eGWYuSKWIpK
LRRyVyuumHxPrYu09Js4s/PXNLObaKEzc9cVGQ3WTmfvfL3OqTt6WvGHiMtVxjlvV5Mt+aRfag6Q
03aadta4ov6nY33Pybtxwlpbji5Rjb1bOeatJZ3pMNsGp8vs80KVI8PgevbMyGMR8hjPnzuah3al
B3ppMu2d0qZH4YrmqkUvCe3FXEfm+gb5KKxJsFVITYK2Y+19IXFiCKRvs9gnmunU4GjGKnKTQTyV
elscdKVfgmNc/XAabdTeyt6MiiUdT7UKci1Ml17fZSRFXwYqc0MCe4RFSyYMZViMTbAPRj0OjOwR
ZM0csXVnBhqZ/etE68Rn38jbo2yZOu+M3mVLmOpQfdfZ417GeIinwkEDacRUfqfD0KB1NnfA+/H5
Tr1KGFXPsA9HsgrPetYvnDTorFghAnwOKEW71sptXIxY+aE3hySm21yehDPXR81uuy8JU2MZ3VGX
PkM5+3YZywtqXUFWoYyEzJarU9nV13OVl+xNW+eyol4PMnPhcnAGAt2MWhMD1RYHsRjVJRxq8Z3+
+Dw2/XY8Ueb5YMH0j0qFIITVtsfInA76sKyvXlE3RInc4KZoA0WmbZRoSV0QfO6n5JPvT7froo/t
bhwc67HGDdkRH3yUEw2xkfCX4DEDb/8jLZpMnGctoMbWAswRdIYRemaVQt5hijJccj57UgfzdWoK
DBFNmeWDuzRjtFSGe6COTh7Ycj8sZVPvc69NQqOjQYIJgKKnM3d4FCILIk5Ny7CDXDGHRVlrcSD5
EmezFvvWmI0Tx3T5HcvW2VGyW8T15H9agGYzNzp9KkSgfadyB6rY3Ilbx6o/zwK7x6VInVkIfYrd
zE0OCF5ftQXXIpmD01xM6iZZ+jc22OZuDhqHfjtL29UUudfU4caOBsgO7n0br1nVRZIfUtnN5nlc
tTvRZndF4nS3Oft8W7nDqchXa8fdmOztIem/5YVz6xjJephacV026bQX5E7g6HlftbEHAjalG7DN
x+CWJbUdgeQbM6XamUA8KFhLDDhunXmex0T8QAbprllrdBytQZifphUKYm3k7t5I6vEoVzJJu3pV
BvUo6XJSk+J41wTfeVR3Iaywfsdvcrpplnzd55nsH5cCx4gOOvu2hcVeYZhA8ivGqFEOA5cSDe/S
aVVehk4ldUweb/4MFy94s8rWPmWjcF81sg6fwXbb4RLY8jIpMVl3Q0ERJkx4rFanW+9rM1ivIQqW
zBdb7o3fVvAjl5e0w5hhvXMuu8ZIj2CTk73W1PazAln3IERysSbFelGXZXKXzxjVNIJvSEX3aGyY
AfrQXeaDDTOjzzdDzXAyX2JJ12L4kXOPfjYZt/EBpZkIJemcHrfR2f3WxLazlgyS9FRERrpmh14B
Fgw5kDcvQ5VZp6ycuN2AVg3FMvzQnXW65oShYmdV1RrXSYHvm7p5dhvQLL1DN37NmuVSJZN3onwQ
r8wCU6ij+F0It4RkkyNZbSWy1/6aui+SOZRq105zdaYW1ebQKD91AU670sQ9rQLttZ2mxZFz6yDC
cqouDA+73/On4HGqGNhk3TXuO7OvI93sur3rCrZQ+gx/FUtfNLSNy5tUDNa+9uRLTd5P0l8+dk1U
jgOgdJt0aZ+O9FfblaEO2dq6h9rr1YVudSTgt0MSv4lyR7SuTkMtLVzca1AisisjWnjEqTTa7HXK
DPmk55X+A1l3uuJ4+kY2Up49J2goXdecRwo/i6hKA/NkTNmPwG0fhiIAhBEMr+v7jkqkTbUXjI1d
pbQZnXISqmFtNd5V62HOVGpMbjK3vCvX/jkDuBSCHnjgMSUuLGs24gnqzIlKxL1u1s2Fq6bLzO1u
vMWxYo6/1w0yVah1tbPLpVInrynRxezWOOZy9c7Ua18gsN1VQzFAK52akDljwt5K9drdSIEAEK0l
2VkUa0a6kmKfZMlbBbszEh1wE8qii2O6pGjJY/Oi2rT+Qklx8yTNrIilPdRhYI0qosrXOZCUoc2q
sDNGGO15Z8EePNJsnnKD2mY8B6M4UTbr3dm9LyKxtsW+LEhOm+VQhoWv7JuhzFqaz21+3zz5xiPA
wfxcs+N7WoKKkfzS+zabGsQ1+TRkRLuNJbltx7GJVU5r5mKXwxVF9eVVlnjySENixfE/mcghAHX/
Thdl8cNLh+m6Hds0ou08CyusVuzrSr+ds6DpGNDVSlp6Ad2TSdAaDojdmMx5mKU9y5dB/HwI/XQe
gaNwaFV7bag6/6wkuNW48lNs1nZcdBvretQMQDRzzakcSmZhPdC3qohEyKSo4Ni0rYgmTVZm6Aw9
bM4Cwb04DI1Vfq14OBVX7ZhN3tmlRZ3eRh+WyzfAlYi5FIOicej8gOpjRQWKfWjmss8fENzKSwpy
B9anAMF4pOmxpy7dqt1j2nZbmoK4VnrS9bl19+ZkqQlQ5oIBoIEEZcvjdSiVmE9X9M6nPwa1YEQH
QkwPZs3+6pqf+cABRkH4mEVFr1M3Q5Oc+TxMSkkA5A+JRWF0mo2XW4VHGa3m0r3YRmE8DQr/xR7H
4rqpaN2OF0eLPFkGX/S8t47kFKy4ynyPEa5x7Txu2EbkMc4PTWkwbbEKGNjZWYOw42FdyDSNXboA
6rE88GMGhjWVnOOMLWLWax3Txp6Czaw9nKW+77MnjwFU7ba0BxvsqZveDkLm+5HsSMwqo5/XQbeu
LNfC6p7q5JMn6RmLe9PLm2j0xnqJhZCsTYHKsHjnhkQCAkRyoZV6cpGjzOiRa3fVqanc6cEa7fbC
HAbgt6aOViEkdXnKHpY3PgH2aUOVNOxBM/e+plz5QsiRvdlaQiwywWnSejS+kfKSF8OqGWqnEilv
TTOxXmoEo8/sta2Y/8v6RnhqpbY0rSDyabX33ap64e082dkPXjk9qM1DGOrquWwVtauBfJF8bgwt
z6FrZtdUgb10mxOx2nRAsxUl/bX5FGbe3Y/taF3W1YKHsbkZAyWFYV/pORaH21b3cAdldsxg7mOC
TEZdHamuTchupEWUaTCndxVMKodoiJNdlKJPstj2KLq/bAqwlU6SCBir+QDAVSR9Z97JNaC4b5Uq
/zYFMGZ1tpffUNbbs+4DeEcyK09q83cERk+9OT7z6kmQvm7zqNUuBhBsy4tmhF60TYndaGOGb9Qr
HKSlwUzK3o0lY/OY3He7KXu3nkhYYUOZZvVlmqbuzQ+65RVGmnuyPXyrLlfLtyLLPs2bp1W/21ui
boiuQYP67MqaA/Cq8pQBqt78khESO2FvpFc9YfOjTEYm7ZXzZG1u2jTQJLalr4wth1W9R7LcLZ2l
9VtQy94yWxVdbIBMXYFaDEecWBdDwES8rC3tVRL7IraTXXP/llfNeyhs4PJTYg+WxXQLQjnd6yTI
FqJk9L24UUm4bCRkhrytX+jvwbNgy6DlWxpNOG1/024JNT4Jwmr2e3AteQ+xzVueTW7JtoaIW71l
3Uqr1gLazUnABVsWTvf7OytJybpV2LCRnlXJS/6enNMqvz9gxTSRNw/lzVJjo6I0J4wCuiFtEyiS
WYHgOo7ajm4XEEHIxRC4qAG3UmNnqEAL7Ub7XozDfJN32YnnLqtcUvU/5HuMr/FGPzgOrt17kdJ6
F7Zm1dfH/j0AWBRTgHm05LAMjX7tTo3ddFd85j8qXSL/BotztOpO3+H9xYqSyNAvi93UWeKkOUF/
F+jl3dTLIspz/yVt23Vndy2bSUt9Sbt0ouOS+8sZyXUkc3GXZ7lxNQO2f/LNlaFBe8sxpu+RxiKw
EypkgnIPMnZ+Y0VZAYfkEaY20Umk0xNnrGaXNZMTBi5n1G7wxSllAY4SoE8YVamPcGTnGT9+NOLU
hfAbBAINaYtYyszLnotJZDunZcvJ5nu8rLcsJlu6/Gxv+cy2n6dHSvNOxdwTBm2Lh4XygdAsSpqO
G5fDHDmg6qlZazrdZ28cScB1jgvBWLMe+jnfpGKo/WRF9VKFszLVWVDnE5otq3mwGM71nNnmRka0
4s4EzsoTB/U1Y1hDEavf1xIWGiQT7wvi+3NTuN41TZTZW5mX3bmcginGDxJsWbtTSurO1vz8UwIH
3TlQq5yeAmVlX8kPdi9i9qe9pOXqmY0tDa3BYFw25Th9GdZO3axL20W6xXjhdmW5ODW9tOhZqyy2
D9CMv+pTikBvLI2/L5XrjTudhwGIYoJh2yRh5AVGfZaZmX1/l0/+k4j5TRsxhXN/0Zm2XuR/thhv
pcv//V/X8usXbpbhp0jM+5/5U+M1ibAQBQc2yOgC1cPEZf6sJPb+AEKIGLTFrRDCNjjGnxqv8wdp
J/r1wD+QGfM3ZM6fGq/+hwd2kgPV/ykT81EUI40DYQU5itcnGfNBR/UK2vaQvLo9h6IW5cRxHghr
93srqfLfiF+/pLjIxYM2Ih5nu6SAPs7a1K7VOJkM1H6r3mzLnrqn/ID19Wir5Nx72j8iXP9jFP7X
l+MjRy81XZrO4Nt9kPvyRvcXKgLU3h2sRzvxY4vsDIfhDFjoUlytWZH+RmH8Rf7cvmS+YQoEuct+
oXWMqnPUMvCKtPluq3Abz2Mbsy3+HVDhV5Aer4TyD+yEXwL//JAzdJpaZZW/qH2bJt1xc+BBLxNz
BrufLjzaRX52vK5/dJaswUQdKc+bHvibPo9281ou7qFi02GG3hSsIXSGG91Omtg1k1PFInbvDGX7
G8zErzSfDZehB2hZ/MY2d4Lf4V/0+sxk4LAI0mKfaf2VW7eXS9ndemmwMKXPQUXoYzSi+IclZ5Z4
nbop/std+S8Mg1+9jO0CKFLiZtvGaH8BnXKYZnbNB+NjKCD+FbbZucaW3Ac8o6SnVSGEklNgaDsf
IjHFqZeQvy7m1Pmi69O5TmeK6/X1KxCk3yEGt7f+kySMgRH4Jqo0ujm39YdbUPqCrDZl2fvEzKGJ
E6rgyJ5azC30Q6UjejWMD1oNouVkOiDGGaG2fjOg4fr4Vj9dBAuRZYKCYFFhhPAXfsomwttSBnJf
srf7oWWL83ldFkfsAuIKJ81kEiEUas1vK1mUn7REPSbTukaJViF8VeY0xmOz8rmZvnPPH2suEFz0
PfRJe2954+OQDESNxlTufO6QKGjqR840p8VJ81ecDXO0/Eeb4hctRoe1sWcBIE2MMGaeGWdLBniU
Qrh1uCRshQ+KFaO/uU3vjfepVRhvflUwSZDAceXBqAWfVCv7l47/vWh1or+hK04NFrBavajiiEHi
Y2nxJypZmuw3k2XfNRnh40Gxl0jdbouT6RXdEWV17U0L2wUBWBU8K0c1OPND0u68TuVfOvjyzyoH
EcoylFtxO8/roeqLZc8gjXYASVDPL+TxjOywJPqyeSBjgA6f5SfPVduhEmTBNQz9Oh5zrfle8mKP
FrUjblj5fnEpWoq0m1zvf5gLYx5hbvjJddH1NbntTl3Sp6DbbC6X1gkLtg1mKMcVsCL5peLSUl7/
Q5gTNoBWBy9VkGx81lkrXyvPTa7pWZiuDA+K5GgU5qnoZU7jeWOPUdVQSrnrcx9MtGI680KIHrFp
tOvlWBUJZn8n2eyGTjnApC/ozGNv5tJdKXDgh0M3+SgiftqMO8xF9zJYOyivWWF2b40U2k06OM1y
EnBvF2o1yFLHBCfRFdTsruuOQkz6Tvkst9SYjTB/Uba6OjFp3/AmHT/HhCd90i4njiJGfkIgYshD
9sLZ4Yl7e2Ye8t3YNqRqgKiX/o0p5YImCdk9iUYrRwgY3HrdkZ4zVGhb/ZOdOpkeJVY3fzHtFgff
yJqxBQRrBG48rv2SXq1dqmWcCTLa8fI8u0tyuwkIIJbaY1r7KASKvWlUtWxs4yEfiWU7q4/wgN3k
gvKiKaOmispz7mYNWO/J34SaepNslLfY3/13HadrkbfzTdxZ0eOuWsfvqQNH+lGbCOQs/m2ykACz
ivQJPMlVvglGK8pRs0lIXlXmZ60IhqO0gNolumoKRk6QnRIklLDapCi5iVLTaEEsxLG9WzbJiiS6
GTubjGVvgtba6PMOyn92FpvcVWzCl79JYGITw9hREptZg/qp26QyeLUvGubVzrSW4lg0CBnlJq2R
ZHijbJoBlU12KzYBbjXQ/bpNlANjQXI826S6GfGBm9W+q8f5ApKqd542YU8TYoiKTezLatcmdQgp
qLaMa2CPVqyZw81iDJfGJhaWqIZpVs6nTFdGvIp+Pa6G/wDUhLAFMwnhqBGvqArtRq8tzuhGKuK5
6w3ae73y1Nf0rVMpXO0tDDP4Kgiapgu/smrNWxOpM2O2+2RIzv/OpoNqutHgVKKNzln+1m5qqV5Z
6495U1BL1s1XtamqlMqU0dhXdzQjuAQ/S1byctNhjU2R7fhMomZTaa0ycxkLH+iHfhdx5abnQoJf
SRovqomad8F3KosX29GtvYsYbG6qcNfUCMTOP8RiDh57tSnICil5ktTUhzhAwSPajR1VSM5VbhA1
dt51aA491wSyxH1Os6mHWG3nps3WqK7OrpMjZevZ6ry05M+uE8ihZ7lp3oxotxej6IeolhydtKn2
TtYyXTZTOu+rupDXVSnvJskQWui+y+rNprDT2ztdj5vqLjQfonMvO8yQiarYd3H+Xac3N8nebQzm
ytLiVG5yPgdWb5823TdsF29HA3B7Y9BpWnHq0rUDYZvhR0+eNwiLd59gXVRx9Ca2FWFDrHaH4zBX
Io11f14v7dkN7qoyWC4Mt2+ppLCzCy/zrGfBYnGgXJAWGASYS6OfEZhwMvLN0pg2c4P5ipVAzXof
ABg9+hqJn6F2OShaM5bQutkj7WaUpB6WSbk2y2th9dVFsRkqrurnz0Xhr3FAUUoZSq22Lvu+woUR
kueK3xTLoaHG5rat2RVmm3kD3mfdG5uh4xdFv2s9K4tHApQU0GP+TICzd9LUYQ2ZmzmUMvm57+eu
jo1stcLEEp8QX6Fld8NKpGxzlngkky6SQU2Jrmov9bLoYl+a1JvMCX+/EOtBbiaVbbVvY7VejPX6
JW/wTUmOFruGt4CMkLx1LE+xX1b3QWetHGKtW2swd4UQ6ktJTcmBJh3M26ZGlFBpbIxS3a7CvcFx
fag2X61tzK+p5atoREyIRbXVNiU5zV+GsUP1Ifo3MpHjZEXOGFf7tmz+ndqcvEQnJUsXj03OF+8q
OVT5gOMneW4X7lTt+Dg/l4sQeJ0VU9JNr303vew+pc8lDVaiib4o4sbg2UYHsfzuto1x6jf9XwYi
uBtUMRO982dqaJgPIqLV21YIDUuFesNCVdjusM8QBtwkMN4QwIYv4t0FXRyE4XWzRgWlU4TPTGW/
sttwr9dVpwhpNLlljvOQFU9S61vi1VivzebBksa3HsfCH9qdHwy3Se8ODXxyW0XFZuWqlEFv5JLi
AWbu+DlQmiRUp3Iax0l/yjOnfrIoiwg+rfnq2tiMdqGHvWbqz9wJ8kSSXKmQAGf7PXd8fkKBcPrX
dTHEnaFN80E2SepBfiJ7EDZDbsBvt+yk2snRYibSWPvej5bZb9lLSIs9nWx02TDiR/KIAqAAYIGZ
p225axZl3jjCqW81Oh7IeJaqfk5cbdajxpnNFvs8qNpwaaV8rGVGaMDoJiZju8bNnq2ystHBfdX9
6IZhbuhFnmsntHJf1qFyuuax2FINRGkKePzVEDlrwSrUaMYlToF9LRE/7IvcSr0EKzGbu4NbKufK
92X2jVhHkcbYlNapc3vrkn4v/9ikdn8fLCV8Jsnz+SVjDdh1dl89zEMdW6U9nxvcGxW6el+xZOnJ
pyUH4IhNOZ0ZcJiOxH+aK8lQwBuBR3aYodNVwWf0V/9HUbbzgV/5ejd5aXKs6AUzooYehQNTw0ZI
oLI29jTyLAHk48IbiCmvyMdDsaaxv+TLbWam7ngvA38R0SD1kkeg60Sp11v8tR0dLPPgBQ2J75Jm
BHY5zW4wWWTqPssvc0r5aCtuqvnVmMrgSm8HRwRR0ve6FSpEV3A9QAnLJzTK+avH0ep7M/jLg4Hs
G0R90Siwwm3gRM6comuaStdh3c+s4WyT6oc2rQpxOzJ5TdQ3GBZnx7rBU3ipA77LZKnv24IfxGEh
vntNiAYZsi3nggTmVMWmIbpXTZjBa8ffLWLScGXk9sV4Z3BGuJC16O8ruWqHYin6S29iBrFjWlCy
oV5bkq/4Hc/NstAUp9qBRiPmPWeHkHBQ1yfbgrrPvnO11l2ZzKP7XEiHjRgN1Fcm7GYq8frMjTfV
Ow/5arN9uWRGco3buBD4EI5qvrPCq34NpWWU/sFqmEZ61LtCFM9M+GImj4IdQTAHWoEu6fTPeVam
tyXDysST3Tm/b02F3mkvzFhMLfVLpV5DF2oVtLF0HKM165M8nKUpDqOp8QxUDfMZVhE457TqeJcc
xduH1Zi6T1nflzO0Een9MIN8OubLcGz1hVPIrHdPMxXDoRdk60svG3k0p6Icdm7RrwfTr0Q0pkF9
cqeOYMo8m0ehrSpk8yCuUPhHnglI3Wml2n1SJ+suSLz2m5mUREqTEZC+7w86M8TecPcfgfB/lQHd
xiT/55m52y/Vl/JndXD7A/9UBz3vDyANpu/aTAFto29kOf9UB60/UCpQBTbUHJgsspx/qoPBH67t
wUzSSZIhpblbZPCf6iB/X+CZEApty2V+xwXQ829MzJm8/M+yQPCuSWwxUJRIIPY/yzYVw5idHcx2
3PZC7APUvQfTW0hKwfWNTH82SUqN/WnkJGHtkoph5mCLbzto3peWpueRORBhy3p9hLPEeaKng70D
q9BrUcC6d3AFf09KJy21ZHN1+ssH/S80n3e48F+VFUAdvmESlTU9srBc/89XD2AA9k8SWHGhuf5t
KRJ5DhgyoFEkXWTUV86nOmPsfVm2LJiXV+JiIUkRWg2YWSYNKGrLfFHtR13uGUy249mmXrDty/yC
kB2V9e7wuRP1vYOH+Mohloey5AmBN6RHRmZlU2Rivu9YIudDa4nxLAJ9iRIeuFEZQG3sgdpc62Mp
j3WtdfClNeL7g2/uGWzJzqos599IoujJH75Nc6uxQAHzEJZ5pPz8eTgAbWpCPVbsMw79WDSyA5s/
tOk5CYQKF2nlr62+mnM4qPHt77+LLZT84bVdhjzJMaNXonfp27X9RQDkEFqC6++MeJj4x5oFwVMP
3TiqfTmTyKSg01NF5A2b2jKOzxpH7QvmD77+/WV8FIVx+QhdQlImb00ZmfVBOK0FcX0Yvn3MUZho
iWIOTJ+KH5rnP9tmuZ74HH5XdvRRFeYlfcfetH+X+Vc0vp/f+NiIZOhbr8eV15lvcv1X7Ov7zqez
8O/f26/fLi+E9Oy7jmNAov0gsVYNq7uzun1sZzxdGZNf60NSO/2eM60dMWhA6Ej5JizZzPl35d3t
TaJcco85vM9fujUSvtm0aYaefAjE9rJpm9h3qzzyu9SLC109NlVCbwKTmp2xPm8Hjf/Dm98+aAsX
BWDdx0+5owCIaIrq49pJXvWk/kIY5DWz2Ci3+M9TbyCD/w659hFSxpsmxcuavYGAPOfjT1pSUKpX
0F9i0ubOScq0o0HKb57+/mv99ffDJpvF3EA6DUAAbP/9LzfOMNtdV3lkNzyoCxHxPAKaS9/hVNty
9/cv9YtKz2gJuhajBTqNFz5rxc+v5bkTk7O4GBuh4gza5Kk1nO8aZ7ed1PUmXDMVs0kh1sa53ey7
l9+8/K93J4wwYFs8DiHu+86HNaKzV+wyi5fvLfObyutLfVafPb3/bKXD0UjQc8ATME3mRvjWD7oW
fJ4yRtOcFYYOg7uHNiXaM/i53OXep7+/tn/xLfx0aR9uLiRQGjZTLo1s3IVZBbeB3b/x1Rz//mX+
xTLJR4C5g/vH8sR6+fM34GqgYsihMFRgzw9e3x382noutgOePwyML2ZMAQjmq5n0ZhNOGejMoNbf
X8OvP2suYYNR8cO2LcjwP1+CZGua/T/2zmw3bmzN0q/SL8AENzdHoNFAxTxIoVm2fEPIspIzuTkP
T98ffdLnWCEfq7MKBfRFJfIiDafECJJ7+v+1vlW0Ay+BWxZrh2InhkdZfvBN3zUcaHkYcyTk3KSb
jS5vr6IXMUQLveMqsfMQjM59kzaPOattNdTr33+hX71WDCBagEyP1jsmVmymnl5abbWWk6p2U+B8
jgr8pgbCq21nNdYcdT5+cBN/9fXkvLMTFI5AF5w9R68CCDjENbBj1d4HGNMWdlh9bUyHepr89vvv
96tha0jHdgS2C8CW59jWUrMng7phtUbTim5cK4el5RJMEIyUjUIV91tUBB2OcPdzQR6xTmnmg6f5
y/cWNwPfllwnvL9n46PtfU0vG7KyK9u89FjijxFCvw18otUwtq8jj+VCiDhaDdCz2bdis6u0D+75
Lz8EiSvM/+iNZ77523eKSnZRGmGOxncoPpN5czsK4xJK6r0S6pGtHaQpe8J1/6cJ414OxfMHz2Ge
n97uNwEvcmZ05iawy1v99vrEAWQtupqKHJ2O9kanXXgJeVPIRMJ1Y+WbGqpul6DSs0tkQQOGZY2j
uhWuNENbNw1FxXwUS8A58cIvNShtIDhBKeb66vcf9P3LiYVQl+xLwbFhsD17OXU3d8KJBj0Ll/kQ
tdI9xJ67deiXL6aOLO/fX+391MlSQteXY6fJO3oOTceoZbdNnKJJt+ruW5JEdwj6MS1rH21v35nC
wMDAHSHay3YswxLG2ZwSx4TXDYmpr/EAIEhSnyeZmMsxr6+HgH1l5OPcDKoRE32W09o1PMIt9X6n
SLlsdeTxOaJSZEODu8oT50tju92u6WGyqTzDvmqxmcApf1N1M/wdEvwCdWG1Us1Ia6k1l44+vAQU
aX5/986fFcZeQ7L4s6eZd+7ns3Hf5qGtMEWvWw5QgBwy92YIqJy5oCEwgOQfzcvns/8/rofkkpMn
B8nzHMIwa+JOVxWYLXbnxyLWrZs68O0P3sDzKXm+iikEOYeACuc969uRkpJQnVH2mtY4h6n2qvDr
NERfGlNd1BmeH/zbH1zwfGhyQck5EKug0IF6nutcBtWHLh3DcW0ETvBZlQlJmm35bFTiRaTUfrMu
QkFWmPkH132nO5gvzJ4YXTvX95gd335T3AxN3LjusCZDs6L+Wq2NQt77jQMCC6HewaC/F1vxgzv9
GdruHbq+K9slQJ4dEG7DzwbGCGxKYfHBXHk+KPlYHBSYoxyCnLBQni3yEGyaOmcsrL0Sy4s/BOae
MrG39NSo9r9/g8UvXiniC78fgAB6yfP4h2TU2iZFjM0cGKTLasqDZSCBODgIKVGWJ+sJsPbKnsSz
1fsYj8Z6yclPW5qFiXY4pSbff4S6+sXrgMkRlQ7LBfsscfZU2tIMuVYyrGMqxhvKvfjhy5pOqzM9
09H8HLdIFYIoDTcf3It5Cfh5iUAhxCLJSdBiCp4PDW9fB2o2zOdD3EN1Tf6kPwwSzwP8l60AlkGj
c+Ppos/b4minsD46aMEOYMay+fb7j2G/fyRsFOYwNkzGTJjnj6RNqV4GrdatzbSX3yzlPyVddNXr
RkvwdfOa9K19D3XTCnDXecFthTVml6bTKjO88EZzqz1Vbfei7ZJiN1QO6alAHdCBaDBqShN7p6lN
xY2jVeEVqhBrD05O7L186teFnuZPVlZau0JO+pdGTcbWNwtvC60Iz3uVlxv8KfWyHvQF3JhsldZd
dir6fFvSdVsaI40ImkDGHhnFV9iJzoE8KPlMY3e4bbKCD9lC1QRTvckN47Hs5XA7plO+cAH57Ay7
tk4lGm6UEmlxlRGzsQ0RuKxRWtDh76B1rAJ4d5dpQssBoDJVERuuzXHoRfKQOEVsbenfyumDwfh+
jmdhRJWEBocpyjPPNk9UvmFOpFW3RqJqfXNxoD4Yws932aQ/WpX3EcP73X6RWhSlD3hqc2GCa569
/dpYjrHVIlkNcnlvBeYDz/Br4agvbQ2ZL5p7sVO9oxO5Dkbt5fev3nd099sRwJd1MbYLxGuAMM42
H1k05W5op91a0Tp5bIUyFlnkWCt0Rv5LRBctgrNQaksj1YZbu/f7T6km4/swrZxj4BT2n13c8SLG
g3ZsMtyrCy2FprME0kobzZ9ns0Qfh1tq6caSfhQoCodfpFu1vlWyELR222j7++/0fjYxGbgIOb8X
BEBGvx3UqTWOXtWjgUKpjDNHVdE1QejulasG3h079Pe4IIPZfIHJ4/eXZiMwvx1nN5SiB6sXn8CT
/4Ce/VQgCIXfBKh7mrUfImnaJDF6BmG52d4oXPr/StnqqYjA+yy6YHDwHURWtgBWlF35VpZ/G9wo
+hTkoAd7Us33eW0N15Nv+VSQ8D4d6fCOn12b3pqhuj/TdhCnOHTro5GI9OT2gpNT6eeWiYYPHXvT
ZkO30aKxuMb4+pQLcdKdVOwMozCPyi0Qk/TZw+RlzzLHbxqWTbGXdW18Qj7hfKHFpJaqKGZftMQY
hmoGlpJRXjep4SzZsXi33WiqU28atYv9vUXvj6ZfArtIq13oxsZ9MefZrToNRwnr7Q6zjXoKG11s
Y9/GE0dbbSFzVXaLiGXmc5gV/QN1G2+doIcAajsWGIbKOIiX5BVpxBBLnRuR0em8iOq0vpolPBhl
iq44+pjcu4VTd9OzlrTaM/tscV/30nq2hpJWr+YlrNqihvkSN0I9DTRr4XP2Azr7Nt1gL5z2ekOv
N/Xd8UZ0frHsFKBPrTYc6uQxHcXQcBy6zy2SQ012uhcsXGuy1gqDgFzVZV6eqoBq8iYpc38ZjvFw
ifG/WJFCEZSbmKzkaOlrmmEjP2u4F3SM7rOmgbXTB7p6wpuoNnWZFdFCSM07iUioy7odfBKwo/yL
K8vwaKH+2qQF/WMvAPTvdqjIOttp4nVVoIUCY5RnT+xlLHqOFXieENnDDnKwM5vG2vUoAZyNSRzv
jKhMvulB117T3bOXY+IRSiT68JRmQ3wYTWiSThz19BCmGMs7BM9az3jVRtQQoRL4anSUGFqRhKum
8+xiIWtXO4C1s16HZlQ1Gwk9wAvNiZcWa0OZawu/yjWXNjoS/Go+9M2x4lC8KeyOXgU4lYS9O4Kq
mK60W+502n7rOAmxccQdwHXbl3s3K6Ot6UYtbl07OoRx4O7SCmmIrhlhRQPdgxkU9Ol4mJwxuHFs
Ni2TpbyLRNKbm+Lojih1cVFaAGgbVemPFQQvpDXKwu88+pu60kW21qO8JfY8KVdlbnv0HL1uM1Su
8yVqbZrqcL3KpTkl4XJIxgzLUw7NjqTPS1/rEIUYGnQtPfOMQw9yZokxci1Gt4WFamsMMsgboHHU
wSwc73HsAGtVvjXcVhr7C8xkbnlZERu8KTqUH93ocEcacWryoETKaZiXvj2uh7LuD0UinFNRVOQQ
Ba5Y2V4TbSGmtc2iQjVho6WztEMz9uXJsuPqjmHy1DqVXNlIXlYaZ4ptUxnO3msS76C7kbabrCZa
TdAP76OkIdE+8L3Pg4iH2yE0pheV8jC7oHc3iknzNqG+fNnqqlnlaeKexiy1Lx3H7y6rdnK+GqwC
L16u8ej8LP6srMRAV84z7evEXqfDbPKLBqRYHNWKo1BeOOycJklWdVZx9BujrrkE5US3CquFuKdP
zqYB38+O/GpwvJFeHl101VcaqYUeSsHrNjOGWyjB0dEf4mLTUdjfGI5PqJHhams8OzZ0KjhzeGDR
LGTxc28PXrvANqYtdQ1rYGpbN3ZWsxipylsbEEWuI46o13mQAECn1qh3C2PSpqummORl3zgxziRR
sFmME5LUoDEkEW7uVl7akdXVCzvtH3KtXKNtnO4ibL0nJ+b95RIVdVMI6XacQM2uqkrK5fdVEFES
7a6u7XwOJJFR9GuftfYpBcR8wvmpnoy2io8YiexveJwR3ZR9cZSOirYZGrN1lsN0WeBvI++h50Z8
LnSTzyiGLj9ZRburGr87lCnaoNANrjrPrTZgKcqDSTnxFCWpe6PFiDzysS1vWygKX6aqjj7Zozne
5F54l/eF9mpPjsncg26CGpo4yVHPlmnc5XjgpvbaATQn9log2vFS5bTZW1XPgOw8Vs6ViuMKNHGX
u7cUUxRx7YlB6LDLD7M3ch46B+PsetA9CN55G3TDLoc0dQMeYvA2sPraFXe4tzgiilysqNLGA35w
pS36Em7DFrclWtME+cQCM70clknZTXs1CbWBD5ffqIT4vqVLmP2yiquHdND7ZVhV9lUBKvM1Ftrw
aUYccOm66zedGPxPhKKGJZgr8Ah93RWfY6rjDjwNzcb5SQTYpvaqBPVx2Hh4JfRvU1tA2O6aTZMQ
8SYRjCXoR61L/O/xp5mosI18B7ZyCgUVFHzUX1Mc7744iZY8J3qGQkcNwSbLJYJZb+iNBsGmUcMj
rLTpSTO7vFyBcnbVkl+f7axgYr7R033vyfSG/mjx55TLZIlAMIf057X9gz3I8VppHVWRAKUqSP4i
WxixkgcRxuUmKPL22Nn0ZBK1RV3fryEJmM+9ZzSkz8nhwfc9NW0GoYUnvzDlq65HX/HGOVdBY1Xf
NJWyT2xhrT0MPXMK3dlxuFZiYFeTKNd5mCaD7mFh6Sfg78nei1uDwmMDElE3HMz2CfC5OE6f2kn3
CBSoAKjmNV47CPNVEdzpSXfkvFPjFtcEQIzgCAj1xra6fOF1xGxpA4O1A/G/p+royrXtc8DZCtia
F1JBItOsIb/F3WxsddE3q5AO5JchhkL3iLDlaYzMUN+wSMONbat5c2F2PKC6YHSGoXcYB8Dg7MN3
GTnAHDk482xRtVynvZajXLEaDjChUbLKyVoyBZuyYml3cvoI3BN3uO57P8TvPO+CvDZAfRIqa19g
0JtQo2TlTgzRweUzXrJdqa+ZSNOF0ziPmTXvY6rUOxLdSZ553N30Iog2LN3xkSiZo95mkM/t0r2P
2U1bmV5vnZYtNZZY9E1hukOMnTGBYubjmFcvWsP5lPvZug/pTbWaI1iQjT993qmdZeXTQumZtQZC
vs601t6oMItQGubQIYv+sx238PvRVC2GXnFBKwkfuUPJ16wMc0IroD4krhOcSq9kd+16+8QiHMXN
jBp+u2vv27loVJXh8Mm2s+hQpwEzUOWPj7oOjRE4wqYh0BkuDOI20esFzNEBFd9QIAAd3GSvS7kt
W6RXsu5J8Cp2kRrGlRnE9wzmdJkE04nsPRdciUrW9SivG7vXGfnCvHF9MVBLHAAsDmPUbpoozK+S
Xo3XxqTqbFNVKjyNghnUomF4g0ar2E54e07TGF+xtgGJ5c6wg0U7t80qtqO97dXkc+AG9Zjobqyh
pZeaZtZFXEflbS8D78IV2YvfQQ9MUwpYK7u13Yth/gu9auJgaeoRbogiEOsQKNUsP3XX9ZBU+EUB
MzhdORzCfrCohwXtA7/n2DG6DhBIm7lqL5rnIHseHVDmZIf0q4K3FsbNyI5M+uG2NFOTfbIfXxgt
EWF9rXiGgV+uIz87QScQJ83k3YzZY2hAiHd+7Q+bsPbyBQBRkx/vXyQhumtgu+MJvOeE3E/0e71P
5IOGj+MizYPxtgP1updNol8HeC62naFzyCnaRLNXQu+HbEXDdGD6FOOFMxkkA1Xm+GAD51zEXhHf
gpZH1kGsRb10OgO0DGIt61IGeSIX6OcxvBcab/3EwQ2tlVMe6ZFE1QLgnnQWZHEweNpJxOMSikKy
8cIuXAcSWduyx0yHLVxOr2BoVL8iexqPwxT4Hfv0srGvkflLXh23Kr7EsAHvOi1Re8TPQ7EJ/N6F
W4xD/aZWnHOXsQ6YpMQEgE7NGDYlVFkQ0fhFvGVRTdl9m8baRSpN7A/tZLMBKAhB4GZ/VuhrVq0J
2tHH44fM1xxu8bFYz0OXYeApLXNDJQsz66DDrY50B1GbC3oZVcqo0m1PxhyO+EE7BJOMNyLJ49so
RXYmSuE9hZmdf8o6DUaB3UfbYl7zRZizfUkjbuqEztheNE7hou5lJwgRjEMY8Pgr3c7xytpTtKsL
I6eSa6n1kGolXGhvmXcWyQaNjl+/tlyIvC7kHHpBYzON6wxkw0Z4musva1iV6z6Szq4jb2Rtj6l6
GXm9VnrgWBvfJSrOYtc4m4JHLBsljMNrKwtQmWutwjiMmKYxcQUkU4YeDqiOTmxIYa/syhUHP24U
nTE4AYo6NwDeBtrnlBMgEqFUKlNnVfcWmzo5hJg+YHHrSVBtUoOHA8f/UHrjidaeeJyU9s3J4+Cx
62X0tWt0fTO1QfbSahnyDlImUFg3+W2ftsGhtorwYtQ65nYE/atQwfa0zJ6wjD73xJ1n4pReqskC
nDx/pNqm8tKlF25TCbWwZJVDFIJHUGldedG5ZL1K9nRNo7RdqZJynRtOe9CpXm8Hy/MPYpLpNtAa
0szA4q0CVzFYZyO6EeT9sWWyIkek4vyi1ahHiYglyW2q0IlQdN1ZjQdJkx2DQz+kQKu8SMqguTfG
Cei4jfutXyRZWK6TPt1WlEQuPZ0KbSUtlPZ9s51kxfY2kC13EaLnvh/ItgjkaEPulN0n00j6vVIa
7A+/Tnl/c9hGVNjyo5Z5rHeVserC+8kywwOWi4JIkpANo5+6tG8U6ykhxRW7u1xyEIjvgz7y977Q
g1VOSYIKxHgX1JF9GLsAOJYLwHauIbd7X4puk8sMjwrglU2iMyV5aZEB4NUnteSmEX/eOsXSY+++
juM+wdQEdUuRONGyRsW1cC6qpDm1xKQuWHaWHWyYl4BOPaY2/8kzkIaPqU0xCsHedTCrq6mMmIuZ
+bXsfP/CcxCc2U3dbyY/9tZSK/bTVLFkm9pn4LfolsPXXMzefXM+xPWFsWriyV4PE8gndgvetmpA
8rRktvR+Od13OT8sw5homkHo+4Akk1inecVZZVl3pIUXfVBSBhknRqwXr1XoaJtCh8GmYCyEtCoW
Ia66bTkk/YUbU/EzTDA7vuvHq9Qf78dK5ivdwVcKc9C5FBJ4mhWpC5kn0ZqsCmwlocAeMOq0TqLh
kozGgBkwvfUxji0sGCi8Yg373WFr2PoDD+G5CeJHbtTjaCW73qy242Afe5ymlyUrsrnuqoBw4wiH
kI9iTnpsUabRsxatg8DYNbXhWqZxfRAGm6BpQo/LTNkvStMCDhVBzLt2p2q4MaMSbbmCWnMLvaBc
lEFsnFxO9K+RZxNlI/JPEz3KYmEm0MVq4Dcbr9bIWDObYOlHfruNB898YTzhzpinfShdBg4ZCVBd
USxaBpwt89xr0O3Buk5tmHOik586Ie/dCXZen2XqZCHqW6Dy+oTBMMKRPybovcR0RJOLM4GnuYvQ
9C8jT3Iy87qanRB5b6kIOM9H0vti1NNDiutsnXJqZxUlkUeN8TeKE8my9KIHY9BaxJhht3TS5lvr
w9et8I/1JodrypvGtWV0xjoipeYydEz3Rrqte4pCUayEauMd2rjsFGhiP4cLIVJO/XCR923K+pBG
j/44FizfiXVqwsa4TFWQnvQS9mBTBhu9l5/dQMDeytk74Aa0Lu2hyhhcvb2zIQh/dsQw7ERbLzsa
5aeOrQHqvmb46vWaui3iga6BzdHFn8R0oMZN/8CWVMuswVHYkcp6hzc1O2ll7F82Yep9dQrYYAgr
SfVZcAOopqUICqplUOYaK0Wo29FDQ5EHGoeLTv3FmhwWqFTYwDw4IMtTp5tsiIMgWCm9DZ8daiLH
kjFx4/AMjkFf5sdcl6O7cienfvXsMeRyYUxbYmyaXR6PwZXjYGiyWJO/gZ3X7lQlkz99lY0XQxqo
pzqTyS3ie9xjjk5Fyylp2I89sE0I4y0N/9pYzZz1NXBjXp4isFayKl2GolF9Dox6vBd5VG0HuFAP
9WQW+ARbuIhNG4U732fjE8R6fOHgk1rTqlfHvIDNsua8MyzY+thHXIMB5/PGXOLIhCEtw2JaGVz6
koCsiA5a1e7j8jvfI0a6VZvuZoTHgiywa04Qk+Ui6MbwuvW17A7mYLWrIotdjZsEtEtLnAr0BDgf
DbcEqOHVLT1BoT0RlfUcTBGFChSV3rrLBh5Ty5YhPgJmBczhOulXr2KdmpyePK7Bsrz70sapWcpM
Lac0Mx/zUQafNLY2TjF6azcpCxhIhtRWblkWIKsHlols0rylAvf0GNXkUzfOENwxx99S0VvqJkdi
Wv5sTe4Sqo9s1KxNaZfbAe42gmMXAgkLmOsSrySI5hWC16T10i9NRvGhBr5ME0L7k1wqkqJDRYWb
VJlpas01Ze1dSLNhiUUwX2luQNHXZcyVSfMYueWeodu+VC3Fmirt61UR2nN6QXGripKKoA/mqwwj
60AyiFqAM7MglmgkXThesZ6GlLCNLmn2IVXslcUi+6r7LNGNlRkbc7Ks13EA6G+1oJ9aNnqAItmY
9F53BCSuLmYB6J56vbbUAsNaVVh+64XZZdky9PJ0GfJzB5hAsuDWUemjBFvftbjiF5SvuksVMFHg
hhX3Sdt6a72VALI7Kw/Z5QYcjGoXmo1dA6RHtGrzMg3uTUlZ6+L7gXsM8/4hCHNxIWXQrYCVNwt9
LMKdG6cWy27vHqPaPgCxTYGIG5sRFzGZb2jbt0ZhtHfCFNm2M8duQ7E61RYIoOOt7FJvZ/YtpCbZ
qCcwLs5zTlDK50o09SN1NYD3PTbeeBUbYXHMuoEoA7oER3Cico+lWZxGdjwX5WQroPVJvM3H4Hp0
c8Kq8jF8/H3D5R17YdZFzBZ513bgdqAzetvs6WlGJaFulGuyq8ylVpezudR7yBNq0qm6yn2h7iw+
1QM9l1eWJzYtRqY7SPVkaj3b83a6D1x765Qc9VM9fYCsVxzqYiJoL8oJPeZU88Fn/kUH3mKeR0gi
bRq+NLzffmaTCpPfywT1ZhGbD2NEqlY4SMJqTJUQEYhQq55nHKMtvoWSgVTTNDjGWW1eKpeYgslA
9Mnm6CO08fu+meWgxBYSDACfSpz1PaWe46R1AmIaKHnXKE3oR934HDCx4YbQqEAqLyC8pR8JkuYW
49uOmYXABY/E3IWEhXDW/3SsiTe6iSCBFiI9eAWgx9Em4QpWkXOvYvmMPP1hRE+8dKu444jARt2i
YbBoSje/TieVolq0nik9JJc0It1TH5nF3ilJf5s0um3ZZBTIZ/W5SVUJmgmQnvD6hH9WiG8XVLQd
dmqKaUAPjBe/Kk8EiGcLocQ6D3tvm8EwWlq053HP59mLNuIacKDsHrCDJawLU8Gx27bvKcdAs+6m
7qlKxLSq/KzdanFNIJwnUnYz2ZOL9QAoSCzsl4mxg4ufArg5BePr7wfFO+UdIG7oLvQf0TYQGn6u
3PXGAsVoj1xUada46qtx6wFlOVGJT7aYHKkGlbYT3reuFjHdkFwjbJ3wAqtPPuiHvhM2IKww4Hwg
8qGF47hnjxZimq6iVi/WzSjtG5vsN3oVsr/+/n3/Fgzpv5b99SYg7L7I+Pd/v8kD+z9v/0jO1V+f
bkYQvfnD+rtL6aZ9rcbb17pNmx+Gn/n//H/9y7+gRvejAmr0UrR5M/+2ICryN/D6n16Ldyik/6ja
rygmX79/nP03gr3+aXOyvT9wJXzX3+LGEYy7f9qcHP0P8EMQjkwbTNLMIvqnzUkYf9hMWRbCCKJs
mSr4hT8gSMYfpkBEgHbFm7X36E1/fOvrf4z03wWDGfP89/OEgP4JhxNbElSKCGLsWa72Uwtdc+Nm
dLQEPEgvshuLOpTNPiDY9RbqTFipfYbdLqIY42rBQYxlO20tOGlLpU3JfVSr7qBHdJKCCrquOQcn
kXgirjD/qXYlcGwfqoJMcRucya3Ru/ld59ZusTFsmC7/XS/mlXrN75rq9bW5fFZv37X/P189FGz/
3mX3H3nQRunbYDrBT/xls7PJRcB5hNsL3/2M2mLa+MtmZ8s/0KBYuMRsCzmcFCwWPyBcxNl5qDk8
Yj9mt90sav7x/rmENntwhKTBK4jZ5m/Z7N5NnwRCu/wO3gTBhbzv8ck/vX9T1tEKsgPohNhYV5aO
IINGy3pUxUvhNV/dyL1pS8I2QyNRh7qDHzqanHJ+umN/jYqfU5rfyYIYovMoNAkbMFmWrfNdAt0V
x4Xfsmqlrh9btzu4efZax/H9oNUw5TQO4tQzF0VeXBBe0n+govnu0fl5FM7Xd7jLszgIG8W5RtOD
fCFqpHmgX1gnVhwEaVaaSXmlMiskEQkuZbaQmpiAstqODjLWLTUL/nnSb/o0J0MpA/i1COh0KY4v
cbiyyzZdGBV9ljRVqlj9z2BrxnnmNpkA//1gWz6P2XP+v/Z1+px/q3+e8eef++Fs9f5A3TXvB0zv
+4zPuPrhbBV/kHMOnIj+OY8ZMeS/hhw/ZbGxxrgJeI5hx0/9GHIeA5X30hN4gOzZWfG3pvxzASwW
MVTAsyh1/hTCOBPA5kPX57kKaWNRSd7mAXjxRD0mHT1QgnVA89sOUcBSQErRzW8utdprBN4jfTn4
jKWYlirpfFQxhbfTkRXMuvJYLhRWEs7Ck3+dBDqhWV25CzvzJW0pLUS+MDeUpOsPxu33j/rzuJm/
CkA9k0Vyljhb857op9kjLFPw2LKi/ixfcEglDw4iXvCRPadjewjb0ziO25B4Q2NJfmWOxF0NENgD
cCIhUp+rgi7VNhWDfVFqgzzooImBaFDgWQiwpXcVmce3w6Q+Yer9YCf+3XH65qOjbbcwGrm65LPz
328/uoFXq+QwJDc14DZwAWZ179bB8FSY0EGWuGjgnw2K1O/RzG9V2T+EZaRf5nT9TxEaBEkrNI+v
Oz1Tj3E5pSC3a89vFrYNnyLwsv41NDqPwKfmaSwquc/0sHuGfkoR0R05azRuWwBZxiGwGnSkcV5B
sxg2NBqvghwSVP652oxh9Em3U8JsMPrMTAL4ZthHgA18/Z/55B/zyTzCfzOfnO0b5//7xyxikpAk
bDaAGNL+Wp1/zCLmH7w6hMpiUnBYMObT418Lt8GaznYOOwju79kPz7T0r1kEw7xpeDhSdIaK/DuT
yPlhQ58nJBxPnFwNfJPnA68omyapm6bb1rU7biopglWEeukfy8y/BVmez1TzVdhnMDqkoc+mvLdj
JI69HltIBuqZvAurEaA+XN9cBohvPvCafHQlbtvPEwnaQQqdSHO3murkgny+BJ1cGJOVIb31T0/4
F5uNc9EqX4q982wLgGA5YyHfXgpQVUoaO3JzunUBvD1Lu4CBWwO5a0K17TxPbcmgqDeeFPVTDz2X
k8c/37BfXP8Xjw6qgjHfVQcDlHU28QgDmHiq9e3Wbg17gdSTjoIv/9oh/NtH96urAB/g5bDYYb4z
OXJucLWJlj94Julu4rgNEel68oMF4BePDYfJv65y9thqFdbCT8p2S/9OO8YB6Qq+P5YrKYr0g3fx
F1/I5pxGF+s7XsI9u225JC+PxlizpYRICA3Q6ju20PkHy8KvrsLqPMuZMc5TDnn7crQONLNUmc1W
uY15RNLpA6yrhw+ucl594hVkB8B5gPkBD4x1Vn0qGsPtC5RP28DIqz06Dlo8pe4CQ0ydQ8ChYNk6
cHXwKQUfXPlX348Fez5asAEBovj2++mx5mRN3jRbctbbpVaYim43Ssvfv+LvXwswC/AE2FHzYQHu
vr2KM+lFVGYGeaq+KAinLLULdEA2VPupuvr7l0KZbmLZ4Zykn/vGfc8a9VoN9BNF5hwmo3X2WWFX
p9KxPoJ6vL93aDGo7rAemDyz7+XZnzY7oCdbpUgW3WbMxwuPivJlVATJ7vdf6KOrnO0OJcwOs8lS
tcWCLXcF3bAjUrGPvsuvntDP3+VsEiQQMzTRiHEVqVN7qCsywzUj3miToX3wyv3yUgQN4rWjPgZA
+u3LEGXxmJVBwKWo/u2s0OgXnmZFc7hmtPpP3LufLnVegiMMwad5CXxipAPjBNa0tSPj9fcX+ej7
nA1eu5WlKqBRblUMyQnEBqEUvUZOb901H0yv8/r68x6VCeg73QKnOsMVed/bW8fr7tP6c4stSWXV
NmgyaxfpTbYhL/6F2TD9z7x6uJfng4kpscu9vVwYaGCkXAeOqxNpGwIVAINCtfzbDwkHMOY3iw0U
h4ZzC1DZaVBDKWFtk7B5bIcuWSvP/Chy791DksJi84Y13WUcskd6+1WglRmR3+jptiEfYWmLsPkm
wwYulars7IOn9G7Efr8W/Ar6X7hWz8kuIU466VHO35b0i558xFgL3Ycu+MFl3hUpqBBhmkbQxMYT
bPo5Q6fgNJOFQH63OqHTJ832oot8BFfdJ1Z2ARewvRLEXFxqsi8vOJgZV4nnWp9Io8bXIDSXlD4Z
TpdOq4VsOIb4yApQ3+XEVXyAZHn31s6fk5vOyVC6uNHn+/XTPOkbbWRFRD9s26D1vqDHtpAtFeVW
C0wHXVNnfzDB/OL+Uw4D7ksxF6uyPHvWGDi6HNhLujWE9jiiE1ilujP83bdWCpYyfD6Y5PhHP7tI
MuW+legkCyZ+Wm2crOzWvtW1H9y6dy0+Pv28ZOqm+92i5si39y4tKYBprZZsax7TswKwOK5sTZJp
lJtojxGagzdWfUXuxpQNkAZCb1sC/7lnacIIY9TqzhWBAbSxdMAXciMWpUZqNC7jelpTjyg2vSpQ
oehDp25+PzG+fw6GQQMGZwGYJ07V85j86bkj+ZsKVsVkm6Sju8CgUewqbXQ3v7/KPOe9mROBhRMX
QFYlpBCdA9jbq2iBp7du2SZbv8I7OqpYLHG0BJuxs6MjGoLqwu/HVwcs793vLzwXcd9fmRo9I53y
P+7dt1eGFJxrrt3EW4eUQYRsQyzvrGm0ngtVjdGybx2nW1BRGG7GGBHeqoSP/X9JO7MduXFsXb/Q
FqCBmm4VEYocnOm0y0OXb4SyXdY8z3r6/TGBg+NQaIeQ7ga6u7oNmEGRXFxc6x/SQ9WC331XOS7H
Doce91uK4OW3MLJmwPtQA2Gb3P6d18ePtwX5nXD5Sjb/vvyZvUnTYArjFJxvZhzHLPlmRgWG3l0+
H+hW9zvDba2HKR803PAIW6z7byjrl26jIqmb4lZ1yAuzO5nyUXCwujg4W2klvvXYwp+r2So+357p
1oZjI5DFkqtbmrM6LJHeJHMb9cl5Qrj+BGYIkSvB/rs9iizDr9edZ4dtk8nKnvF6xxVxSQemyZJz
nTSor2aqNnsWqJOPbTuJB9ytjIcZydPPC9UbzBPhs4/1EIjjUHTTPa1C963XtMEBMKlL0Nwngq/v
trhcNK2sLFhQuZqy+ZHNaKSf1u1pb3xcg/UkeUfTRPAPl9uoWeZp6TMzhh4NSo0iZYXub5/8l6Os
llDDJLyHFQowYbbzU8p97ulFquzEjK2jS3fNIQ94FShck+6hddROP4PGwjD1vQPo6q8oDht4TLg3
4cyhWpjLR3NRGp6W69oHPdCV/9ToJha+k1gqmBurlP/o6j91DtWvarJj580XDPpSCAXJuhHJ15oX
35WxoqFSjoNxj3R+vjjLi8igIN5e1Y0YZnBS2MqCsgD753JV8e/VwiRe4nOMweaD6dZo77vUBsjc
h52llYF4FajxG3bgWtPGoqS+2kDRmLU6kExgJcOIWrn9vo0FJqud/Vlq7iWO/v321K5aWdAkKNzT
HON8UB1bC0tEjjYAxATHggZyes57gDsIr4TdseYJ/17TlhHlbatDR12FNGKGhV+VRvTCUppfb/+U
668sIyHkLPrLggrhKllAJR4OOJpp52rIlk+WIwm1ztRRubXynWBwHe0vh1p9ZUh6IAbx4j3rpNW+
DUzjzoSYdkaFO3wHqlH8l+OtD6xoBxXr4+hM6Ro1obIyfsZpOkH6sMDWo9K3c3TlhrzcRayqzO0w
tZEXzGo8bL2azlXL6GzgZHtXpyrkiRjYIR7k86A9KUUDK8JGqj0IOufvDB2eX7fXcmtb8YmBjHKV
OkBMZKD8La2JjFSpMXpGu73W6w/N2JdfbIAIhz4IjMeRVT7Vdp4hKyzSBzesgxOC2ohuVcP97R+y
talAK6AY8lqfkqXqi98BXQgXmyY6IwmhePQnVBDgEuJugWb/g6FQw0PMikIpSkSXQ6Fw3GhhCZur
aSDpLXOMYgzk6UOmg0u/PdTW/jXo1JHUcV64ZS+H6iQut8/s8FyrEdas0TSeUNcOsF6JseWOsmRn
P11fa8A6ZP9PCrQSCFfnJUX7y61jIzynC4g+XGK1X6pdFDtVqevYxyjMhiqzLlA7Wc2qnpKqa3E8
PatlMHytMtxy+9DQoOpiDTnxLjtWTfLmki+nAwFDGpTkYzqolctPGVJ7IdUswnNmqNVfS9mPHyLN
GHcCwEY6BJYPSIJN0Q3X0XXWpSjOBIAyCc+40uYf0iWdf4SaaBGwNYJnfazth3a2o5Mo9IqaUlIc
hsKeXtBGzQHbwsS7vX9eAYTrACFhAzrn05TggctZo09FAEEs+0wxsnyPQrmBlt+icIO29cFNUuOj
6hRm45mzUf9bJjilqPks7lBGS54qKGj3EAuivbtva5cBrOCpDpoMZbbVWc1VDSNapQ4x8HMlobRA
sNsa0ADbmbw8iFeTf5X0kfgNntyXk59HAzZUF4Xnnq7U91Kv3FMG5e/RBYD7WAF3v0ceJMLFplWQ
q6iqDwuwvL1M8Qq9wcVr8NinQS5VnbQ1xpO94PaBrSg+ttjLf4qxATQM6fYIir491H3nUAJ202O3
JMnzEtsFvA23/M/tT7HxxSk5IFIKKgvIzKvL1G9RGlo1hCXAGz6A1/SD4qiwPTEQ2Nn8G9GKBh6h
1dZAzVAnu/ze8thFVjEqPuIXXxTMMJ7iCApCbU7EL/ev21PaGswAJUpklFfgOogYcWUs6dApPsYv
vc+TFMz4IN3gs8J5JOqnH2+Pt/UJ6XqAbrOFqcLgvZxc5ML8xtCayRnuckR3aDzAxUqf/mAUOqem
kN9QfQ0vvy1UX4wkTn2j+DZmUR4GDeSCwbRXrnGuDwa6D/L5y7+4XlY3WJjNDaxcHhJJt4inrhq7
Rxh7aNy3pfhuG2Nw1zrOcA6qwPZvz28j9F+MvNoitFdgtNXMb2jM5CWcHZQbWhl1VER6+7IeHxss
mN7+UWUzCTgJLzXu7dWgcWJ0bULl29eiHIOGgaifYEFyvj21jQyEzUjjgwmygrr889+WLk4tbTQb
dAq03MoOU7Og1lRiFFxibXh4+1DcY1TzpLEhb4jLodCG0DBlbXA8iQbnszPWy+MYiuXBUaP5eHuo
V6z3KoiS5KB1jygU78O1XSM+RmqzQEX3rcaY/Mkqo/ykBUnpFfGk/jC0sUCDXY1/WomTLVD2hvAH
rDLtWccw62xbUN5mLt6Xtjegx2qL3Wge3A7lgD5P9RQVJh4nfT/uWFpeqfsRdEGtQXOS6v0S73T5
hVReNoEdxK5vpln1jJhaiwW6ZjQOxHbM33M2QB/NHiXNGXbtIgbPVaP4R4qQzUfc/oKXaLZx5uk0
dYEMwLpDCBOlURzmMezDl9vfeGPnOMAH0FWQwrTOupHRox+SuHQ4/V5tmv5o68ockRyU7nPg5Nbp
DwaTyAWZEFAZWm1TdUQwCCshx3faeHrPbdHeQ6Edn+ppCXZWYXNevw21un/r1O0tResdXxkKVEYr
N/bmUclOdoPk+X83q1V2B8MlCOwSxnCUOu2nIm3UO5tuzbs66vdsITcuAkS9aEzTVdV4wK4On0LZ
Z5iQLPI79B8OSiRNpfAu35nQ9ig2qTgXt2qvc5eM4eek4dtRvu89t8CKvIqKfCeQbLwfmcv/H2X1
2VJkq9Qpg/NmIFTypZ5qWt+BInAs1qD4dka1oMWP0IvaWznOS1ab7twHm9MkCTRl5JRWt5fndESD
LBDwMXylyRUPw43Zw1DP3Jnm5iikXhYNBOCz6xfbsripFiNH4jtoaZ35XxFfNA930p/tUSi4kvbT
A1dXMceZkzkY8sLxbRTAvSSoUl+Dy7fTBNk8VDy1ZQ9EPtXkr/jtmukp4/DiJFjEdS+eo0jJvoyK
Y57bKtgruu0NtQoVZYNXYWhxqGDX5Y8aDI9zJ8blgFvcngzsRl5AuqPTDoP9Rw9pNZSwAzyzew6V
NQyZv9hZfRhG6IizgeSKoU7VASxh/vYb2wGJJu9sXmw0XS8/pQ6BT2KNHH9Qw/Ju7qAx45oUH90R
4avb8WlzfugrAgnF5oKFuxwqwGUoLYaEVRsH86Ge4/ghA752J/AQ9mLdaR6HIqq+3h50I0V2XNkL
ZeNDPrRW8XfoNVj1qWX7yTBWJ9kSO01dCDLbhtGMmUhqxDsRf3tEGwwfRC5wfKsvWjWuPThIdPlo
/VjP+TgaPspbyLcCtH2yIyN7e/hAkkMW+2XfCaTt5WcdEEGq1I6D3ZVNgWEXpotmOdY7sXhjVmxJ
JNSBLEoA/Cp/FATDWR0YRYNue0Kjzzkak2kBQ9KUT7WL98ztddsqIjAgZwFQNQ+pdcKalHnVDHxk
mCgCt0J4nu0HPYRlChO7cP7uM2KlqIziJcTDza9i2VobLU08FmmIwDa5y84v2ogE6GhieURfHRuI
tYC6ofZinpG69+Hkxcdc8rxVNah9zFz+ZElJ0alVIIXK7tUvl1SA1mxSGEF+BQT6wzCakSfCwdkp
F27Eah4CDpk6fgrcZvK8/hZF8d4d1ZbL3e9stmevJvkx7tvo7fcO5ivUm6gWytrkanuG/dImQcIo
FdB5fIT6f5ZmKHai2NZUMPBBFobq/jViJLWRBc9yzfbjNllOuL6i+mGKPZzS5iiSHMCznsf0q3Dx
bx/McRcdns9o+4aLQomLhKk3OlG/syxb+wxYCt1jODeYZa3ih6EpWWNFre237ezcjajIPQRKlH/g
Sm+Otw/Z1lBArkAJyTYeNNfLHbDgpmdg3mj7jV2gQBNa8UnhJeIXkSp2VmhrKHo8vD3pPYNcWCU5
aaQN9jIhTQd0oTouWZffVZqdH0Nl3Evoturx9JNI6ah3AbhZ+z1g5QDgGryHrzVY36Aq5+mlcqJa
/R9bQQpECe3Phev0B7QQiBmt/g3X5u9v/7JUf+ikAXQAmbVaxADxF8wEXKQXiVZ+aTqU91JRnJra
HXcWcSN/lakQZBaohlytqxvOxDEqzdXZ8ttKVx6R39ePFSSRQxlo2pMZ6wWaZUV9arpo+ODUbfgH
1w/9BtCONL+p16yiSIhqpsLRs3yMLoVni6I7DMTKneB7XUGULGyuHopcFhXzNbi3VNwCLcza8nkS
CrRAIrvmRkVHAoXh8li1gYXqa1J+7kcx+IiWti8ikW5ht5f1KgLwK4iXwGVAMFF0Wy3rUmv6lE7I
w3WOmj8KK84erEH9enuQ9VULUZmqOTgYAMDs4XWmHs7uWDn1MJxtPG6eWvLpA4qY9ddQ08OPBaWx
vSLx+my+Dkh53NXoG2EbtdpBFUb39LShClhN3aIzm8Em6QZMVJv2rXY3VO5IwmDLghrlWKx72G6k
RKZeLAM9bDH/onb4c1Gr6pg3YX2XWk54Ny24nd/+nuvpvY6J94ZMXBh4fRYjRHoafeB7igwJpwVl
JAQ1SucABGzeuezWS0eBiOQd1i/nXiZKqyzJdBK8wAtEPgIivJ9pTK1HffTIs7XzFKtwd0gR67Mv
x6PcDMIFUCH/vTp8Ol5B+TD0iIoURnsuJ325H0L0VLw+flUeGdE2IQrdT1wpj7SBEeu4/W3XB+L1
B1AD0DkNUnZC/vlvV2LtJpkTWFl9xvUL1wiT2Ovl6oQu1e1x5ER+r8DJcaSSEXYAEtq19uRweo38
V4d44ToxMuZVoQ8/JmuQsPiyiO8drTeOOVjH8+1hr7cOw0LGkYwdbpQ1sEdIRUCLtsE5HbJvmeMk
h6aqPy2avcej2fiOVDMgBdEmAbS2Tq+NyhmVWpuR+iLbu89RZ/XmUJnv3jwduASyKsjNJAkGl6u1
hKNqVUNTngFljl9HI1Du6VcgplXAL99ZsVf7zcslA3pHrJQLhtXnutlY1Hi9YhCTn1HAtebDOFdx
/UGgEjafQLEE7QEh3S44pVjaIDU3VG3taazre9mvow4ejMt3Dm42HGY1mHO02XVxriqjKg/YBNsP
apu2E6pLZfXdLO0QASpQi1QM86B7RJisn4/ugu7kIaej95MyTvxpzJvpfi7z+TSoevM+TcbG8BTN
aIWPgH+Rn0d7RujEiLOhvFOqxfiidshtnltzbiDiWe5xDjTjW23whAX0bKDvbtXqP9K5519lFlII
o0NvGF0OV/0e1cqsnbqsD+6EYmIyrldlvnhDalMb1kUIf69o7Ph0e4GvtxHf3JW9Nhd+BZ351QLj
Se8Gc1KcIwUqp7BbzQMluUe0uY5yDi1LGwceIqrQ13BatZzVGIgqopZosR5dDXUnum4ItqC91SpB
8+YYw3CyzcX5kNVs/XJSU9JUacHL76yUg4tOkhr6WTrtYYQ3JsXjBJK3i6EtWIP12dBSJPwwED/3
VvrVwsj5kKTiru2wVx4VfTi+eaE4WVSuKPeQEa9BK13c2SaZWnluJnX5YHTl7I+u+la8rXxwSco8
wgJQyWCyXX45ESjmoNVaea6rTLwbodF+MUq13lmf6yApVQYk4plbHfTr6tLL5mJusk7AQVjUwIca
RYlbG9B7zI09OvHG/obRSDDhrqPxs86/EtWs01TBtmyomt5TAQbSwO8X/+2Lw+4GKkE5FibUakIK
xW0zmzL4G+OoHfRq6WAioOt5e5StDSdlFXA5AWWHwMPl4rgTfN6icosztpbOf6JZ2s/OrnVK3SE9
NHYd7Lwrt74d5UW0JgzeewCwL8fLei1Pa30pzn1CJ8uxleiQR8ofHFY2AtUE2IvsuFec5W8JwdRX
o14geHBGXlI9FS2SpSqaem/fcrJvQ55FHKJKtFohILgh2kUGqmXjkN/x6MhPC58NJGrn7gx19fLg
EPGQpPtAHZL62rqNhhRSnCsJVzM11M5zEgf0svGVzvH3Jsp+5RnWyX3xFyJxj1XcvLFr+zo2RBhI
I1INap1ejU2ABZLLhY1y9nxINBTrIrvYm+LGAeavhzYC2on7em2krRMWW3yOGKVEeLLpCLBJm32I
nWYv7F3nqw5pHJUGrGBo9tnyz3/bHe5SWwosifIMICbyMUnBK6418HXK2uTZWEL9UAL8uAMPGn6s
s10H040jQDrH0ECqKa2tKRrYXtlV3cfl2S6xZm0U3fRpkHY7O2bjYLMjuYIB6WLwtIbXw0DMVXOA
vhR1ZvuSLAro73gRNe9wkga8cdVhZ8Tr7BjwB9Vm5Ep5v8H6vvysqZYXykAcPmftXD9ayF15VViK
p0ZLFnxHoBF7wB3qZifF2zwaVGexaWLbcBpXd6Y5hS1ClxEhbFpoWvWx8jlsivTBaXTxY8Kk3CPd
M15wHm8edNLzLz3wn50fsTF3AO4kzTwOOKnrx2ss8lHrVTdH8N5VHpIpyZ6ESvm7NTuIpYk+PAEV
2AMfbGwkwHvydsBWiWOzSklgwnfNWJEBNUDK7uYUzQVbCbuddH1zFB49sJYgqEGGu1zWmGjtoLuY
n9UaB5cFf/CjQrnhdPsekvfMKk+nnA87SpqRcd2tzmRk20VfZGN+DuoOvY2l0t9D/iyOU9tFx6CC
jJnUkeKVdR8eb4+8EXdQO+J9IH2+JGXtcn5d3usJaqM5ntx6jcJ/JLzUmEsfSb9x56F8BQIkksIC
QYyBjUqvZN0H4v8FVTRW+VmxrB+8M96ZSvfUxe4xyZoXvRvurBFdYIhD9zXs9FRJTrUR3uEf8/X2
nDfWlDI1JVAKkxIetiqH66gKFh2XFvTqhgiITggapeny9p0Dd5cSi3y+Yii/WlMjgVOUhQuEQ6HF
ZMuG6YdWuwcC3gh0fExeHBL8TGFnNQoG2LXW5iCbRV8uXlFkyr0CGA2FktCzHeWtfXKWUNLr2Klk
F9zDq09nBJPWd5WdnuOmUo/SsvJvMYzL8+0F2ogn8gUFh4wbF9XAVWqR2wh3G1qank03nb5Fk96e
5gVx9HJK3IesHjQ86kNtjyF6pYIpJ8fMKPwhyAAseDW5aHGTIoLNcQaoWiLV36fZOYfHc2dnVndO
khATnHzWPyxarh1hKtCGVprMH1thHRTTyQ4hD9YzLkv2Tgpy1Yjjl0kJTLDX3GWkAqtVnpWMGzsi
uSqNcvASJbB5dWMWArzmnSOSZ+zdYl9XUSKO8ndJMT7ntYO9gjn9vL0wGyfHxZcP1ga1s+v2eNIU
YjBrWGuK1WkPfevW/jz3w0403BwF+QP6fLKitka2VEM39WahJGdRg47LDKt5CDrzx+2pbAQ+yrty
qcFIy0ryZeBriwzZ+9lKzsEyVMcpihZsXWBO9W6/M9LGEaW/w0amZcnhWWc8KOTqzpLMydmalhTT
UOJba4esHpn/8nUJ073H4FXzhe0CiUoDlsGGZoKroN4WY5oNMVw4Z4nDB9xz0HTKQyX+a+xCHCrd
CcutKW6Obeagwz7P0WMzl8lhseJ8Z+duLSVaOpJlbJLsrbEoMlOaNEy3zpqKlTuGtagSg/PcAfJv
raUA6gsmVkr4rXViHTsKs6hUE/i4ZegjMl0fXWA2R0Sh1J3QdD0hSIxkWfKm5gFsrGKEOkditAMg
IDCzlHsRTN/bUaj3t/fmRlLHKLwD2JpgOEE8Xm7OWa2TpNNxaUiTavk6NK71d52YysHRlOZDlUfa
k4YGHvdJoz/YhRocNSd9a7eQtIrfQBELpVQyu/UB4T2U6diAEgKtJfQnfcB4p8LDpxP2Xu689VHR
TKaBBmKJx/Eq3vdj2qstPhFnHQHwUzkH6ZE0s33zhQyAjVQHJ0xJVVoD4N3KMIvabbJzlAbGnZmP
w3MGAWxnL27NheQG8ieoPKgeq7MnwpRPumB+kVXlJxV/knMQ5MpOKnW94ZE3+W2QVdIf6XMcpTOD
pHFSeG3ipOcK04UDjd09Ks7mULxqpAwy78V107gIpZNYgx3VEKrSRbEO/ACQo9fjnrUzq+tAyayA
kpBZyHCxDhYLUJIZITUWqKmKh7bq9MyLylw9ZD0GSV5WTHtdt+tEgxG5Y6gukN+Dlrs8Z0nQxG6T
MKJZt8aTTd3/YM6jfcQIEucOA8OZITHeXjhhUIn+k9Uzao+rEIItJoU1N8rO1hCPD0NpxJ4NjYBL
Yd5r2WxsRmgQbHhiIqQjXb47fnvrO9M4LLhRpOc5zsenLNetf9LaVt5eEoTTIdtgtC9J69eaO3ab
l6qK6cF5NvXxWW/L9m8sIvOdqLixWJwobjWSXYv35mrTk+VywUB4OCdlFh6iqtbuEfvTpgPkX+1p
HGLrODS4Tt+OxZujmlwuYENBnovVFoG711v4IafnEA6VXwujPmjdlDxbQar6ZSiSL9bimufbg26t
G3OkBYThIcF3FRAph+qySpKeu0ob7mK3Q+fcjt8qo0WER1qd20wCj0izV1PjUwqtLbv0PC51+G6q
giz3SizfdiKiTE4vH7eXw8gI89smnLvIEhNqdGcTx+x7i7zLBtOb/0D9BNss/ADOWeKCxJ/zyHkw
ukC8uTqB6zFHTcJ6eYyte89toeO3hRfZGatUaSY4q4dJYGA6DXgADq1o7pU8D7/cXsGNlJ0+oinv
b5qyKrTJy1ljH5wnVV2juGAOKMlz0bjPcdXgCxm0xq8Rz4kfQ6Paj7Tn8PJUk+kuwor3jAZ08aTm
abCzozbCOB2pVyykIDtcw4xyYieuMFWC8amGlYySZKdi1tRjHRnRzjnd2LwITUj9DTYvr5VV0Mmd
YMZ7hEcCGxurtahOT0XS77XZtiZky2KJAAroolt1+X1FrDYq+v/k72kE73hZKr9QE+fJMMe9ttTm
hGTLVurVUjtdBWy7xA6jNhkqqt1voeUUqHlHe+SgjTiDvLlG84Y7UCP1u5xPj62tFKDG7sIJYqDN
9YSP8xy+E9GsHKLQsu7BI+69FLZmRslSJymiSEHqdTloEuRl7/LZoMAH2KM4+vhxGsr68+2zsHGv
05vikpX4eoAuqziDAFcg9JwHkG3G4/s0DJuXIglQ4egxSjp0gWHuRJytabElEGog36PyIiPSbxEn
wSmuw+KLh7xWOmdTEa0vTRJOt6e1laVLZKigPSXZXGuNykxR80GkQ3J2s2F8ULFLvB+xvcXxs09f
whBiMYlMdl92XfxP2y7UfyKsGw63f8XGOeDTogSGjtOrItjlXCGUAcVdQuKMs4gvrpJgaagir9AE
wx7kf+OzcthMTgCTllna5VD92I+Tk88xHkVq8Y8bC3Ynno3H2xPaGoVsjE4O50GCSS9HSfQRgPGc
ImmiaN9wH1dORg2f/vYgW18NsAdPY/Y+jI/1IOjqhWkRxecpDZUDZabhUGjW7OW60e3MZ3Mo8j0L
9XbK9OvrJ1/GwmoqOzprkfJ3HU7BMR71F0VJgj/YCdRXJeYdOTVnXUTm9pMO3cinlLYVHsq5VU/G
FGOAFOzSCDbXiIc2pSCJxFtXHQW6IND/UcGeRU09qgFfKZTQOd1epI3EAYkkQLE2TWBCovwVvx/j
xhxyvXDiM00pxA1A9Qexb2Oe3J4gG0ynEZX3+RCAxli8MYN5AJ5DMXd4LlfBi7cP7TjZZgCk61qr
4I+fht2FLecLvcfyfTwkOJeBLPXAQNvHPC+Ct75S5XjAzWWpD76EvgrJbqc1CDMVyXmw7dx31bH3
HMzndvb/1QKSQJJWov4p5blQTbr8tMJCZpYHd3zW3PFHrfTDUdX+n9nE/6lu+/pbLzI/OQr8AcpQ
1L24vS5HoThNSTPGs1ahloBfF47GmHoiypZFrfHRid302RqT4KiLRjnjLN7HXt7o+ZOtI4YXtm2K
va029P7Shq2X1WiTNsYIeQQ4oZ+ZinJsYvzCIuw2lINt1POLMsfWTiJ3dXzlHIAGcHPxXuMFcDmH
HP3DRu/4UiLq2vZY14UgS3asLPYmEtqdYPH6Irv8ZAYFu1ckOHcXWvaXwwlsZRPw2OiH6DpKBOFc
JycnoGT3oFI7CR5aeyyFlzUTuPdgqn82yxw+Y49coq8ylwp2yZrzALW4+BlZhnIuZ33KvTY0y6e4
sIfnKBXhqe+D+KlcRht0aV94A7zVQ2Es4r7rEudcDGpzl4/CuK8D5R8gv3us7+u9xxQlipjsmNLW
2swi1lSMRGNCel5m5vOctomXiireOUcbqvfogZF3SD8AlW+62uJWYoRahqLyOdBjF6de3Vcr/WNU
d6Cy3S+4ID7C9npBLy7zRC58XsX3rsgGLyiaQ1TML1MxfAoGKu2jOqpeMzZ+nfUG9rTxoTSmndLH
9TehIkXFyASORMq8JixBT3ZxRIZmKYoBS9qiFDmeU32v7Oyv62jGOPIBAJoBCuKa3xamCDtAdnf8
PFiMv2I7Kb6XlKFzGsdZ/nEBDbgz4NbEJOeAThvQJHx6Lvdz2tpT03M1+IE7KNiu8+7CODd7a8JH
8iVb7zjzyI7B2p/HdGNnALUGX6NqxnvRd/FR6sH9yVwALpCgy2rA+h1gGWW3VDlzwQ0oegrVesTz
M413nk/XAYdXDRwnqhxkW5yTyy9mtl0mYrD0fogn0XCs9ExNsfzFng1L+mYPKLE1GhIxnBAgQxTf
5Ib57Y6NHL0c0hGSRFdjr2rVkTc45b8F2Iydj7ex82TuSFkP4S/ZT78cqDPCroxax/KLMJwfxzrj
wW/YvHQGc/xcY6/2R+PRpJLQO8mWuxwvFmaX1+R0fg7R5dvYIz5p5QgjdYhRnsZSM3fuCbksl4Fb
PkQhvMgsARjxKtwsadFpaF1ZvqN3+mMQmZjq1trk306JNpeLxAuIpEN4W796oZe7SHrJWRkAZyLg
GHetMU+eOVt7BP2tBePmI0xLkNeVAYoxO8jxGQtsD2rND8tSG++HCYDu8s5skmpn019/PSmphxIb
fWWJxlutVhebZWkEseE3OlbQUdOwUDgpnt769WQTCqYOpVdKIWtgXJmYy8Qwuu/U7vfFSrWDCerD
b9Q+26kabs1H6pGRi3ONA2O83H1dPeBqN+q6j612BjDf7I95mAVvDnvMB9wnaTjL9Opa9fvhxR1V
HcNQ+mjOWADHaa99Vlqt//Tmr0asQwSGSiRF3rUavYssY1QGo+7jGhP4qKTEflKZ6l+tbgY7Q218
NlAFqGLRt+QaXMMLFoFAcOlMOll+fd8Ownzsc3tPHG9zEBYH8D3GOITZy7WZ6kBFtpdBrKyY6S3Y
zkM8Kns9resCoMw7ZLuXwiOtrXXtvRgydE/zXPMXp2g+NVEHIoOrpYs+KIJnxIsWjG3rpWqVQtkK
ikr1KhjG4T0+vllMXXKMSjqy5rAXGK+nz34k75eXC9XQdWBUw7wbY7gcvgit9N8MvCHdb7Xe6ZNe
Rw+K9KT81H0oY1+xYtx8ztvMLFQ+Mt08x5mRXg+zd0NUVwczz5qdk705HMxG+rJS33uN5VYTHWZN
Hqo+B2a5Lyqh+7GFXlE45JE3qfmeVunVR+TLyXSDTIrvSL3ucg8NQSwaUQjTF4OF14+tFSd1EW8G
9zAKShEwXyC78QJZjVKpC6JsvWP67Rz/FENnH5p2FjDoux+KYuY7L92tOVESgTyFCaw08Lic04Qd
YVs3OCRPlcgwGg+qU4jL3E6kv1op5kSHCCEAUMOyHH85Sg1zL64UIXw3skJMrek5iGEZ79vKBjEp
oj1pytePdHExSw4qqY1ksuMVtHb8HKtJMQYqkL4AlDmflrrXam9sctwh1KGffKfQ5p90QZTogSNX
Q2ycE+2hdtp08fJsCqktiBh/1m4sUW0aOtUdzoPZFr/K0U5Nz51sqPFNUA2PXCM1VsSzlg5/TY2u
frZbRDhPgyafbIWpDYWnoDm980FfZXGvJkiWIw1NQZmoq3gW93TBekRS/aTGDtyrlqELMA1ps+aw
1AKCjhBVFVHp1xF1b5dMN726CccvOHCYyTFSHPF5yCv7cwakSfOcaOw0jOU1xeB2rMvO68cO0HU2
VvNe3/Cq5s3S8BYEqw7hA37S6tbvE1Yu0WrhE/OmrwW4itNcKNbRqOAHopXkvJsg83i3r7PrwCxH
RfZP2obKrvbqVPWTs6h2yJMvXKLsuZwH99FFbuPRyRwMz2p8I7zUKsejGVY4Gkpmo09ttXwW+Kp/
Hwyr33mpbpw7akVAzqDU0VxYKw2ESDoMIoGY7xaReJ6RXvLUbG7fmiswa/5yZEYoVV/DOahAdvjK
dAhhdGJ+J8bKojBo62+PIbQukPlGkYikew16dDNX5M6cCb9fjOSIP+VysLA+3al0bsQQ0GEyLEqz
EsDWlzEkoYakxpNj+FPbhs4BOTUF5Kyi/tVNs/FuTB3x8fae2Vgi1gYCFXqdEKDWAJUptWctM0hP
FbqyHsgOTnXnNjsfb+M4OLoOYFRSALg4VwF4LESv1r2KybsU88ajuSpP6Ktpx2AkXfFiYj4Gglb3
5fbk5MtkFT/QOWBvqFCPeauvvqbFciGxOZMPaVPo9fOUfUrGyT5p1exQHwz6U+kE6ofAmX/dHlj+
xdcDy84TvA6+7ao2UGs2UuXGQJKs9+2pG/L+OUWO/n7uLW3njF2XIim8k7riQg2NVHZmL7dMXLk5
s180X5KOvGYOuuqA3lrLrKdKSY8B9csfkUjMI1hs50THvz9ZiY2Du1jK7oSAXPMAEGY5dk2OySMt
iYcsjHB6sTvEfRW6j25fxo81R8OLZh2jnjlr1J3QtbENuTFB3xItQEKsuWQuUlwqS6P5rtlYd8qU
JoeABtTx9rJsjoJWCKRCifhZi6y0uVCpRnWar1jN+6YN7JcuSLSdTSf38mrtYcQRfCG8cwGsEQ5l
S2F4UnvNj5WFUBsP390q19EWG+7nlirEH0yJbNemu0qdY434LmIj6oO20nws7GNP7Qz7Pl2wo7o9
yiuddj0pEg1eSgRAaaV0uckKnICabKpUXy3MwjzANW/+xkaM8ipVJee7kubRlzLSk/gwGYi2UZed
xtbPBgq+Xpj0KnxHR2t/1cYUVF6DyOe/ht0u/4xBM6TehBemOMFzaOKD0ggzOzTgpzGPd7n8vUz0
S4W8tmv9Y+aV6x6FMSNixn9AYy4NbYh5XgRG4cWJKL7lY+D8dOmQ/qvxuv80CGf8PHVKLIA/GeJv
jBrSyYMvb34VYQsvAG5Lp3kqVDxQq7oDFDAToTodcoRtPzrpoDoHDExoM0HaLP/K4jH9O2zqKTwY
ItcHNLPKpTlolTMVkgmTdR4/fDZP/+OUth05bYHLapAllmeFgH89tXSK7ztLc7XdwMQSW1l6ULH0
oS9XxnWyagFEpvoa74eTPmWVNylxhR3UtKfSdE1zYJchHwEhhiPqXIUa1eybtF3qxY945tUHXrTL
PQWJggs3z+PmfmqSQTmkRpT0x6wPrS9YjVTf9XLMH/u4CPrDnI1Um0ValD/e/BWk9DSNLPkeRd31
8itMU10lJXwkqNO1fnBhOh5pxGqeXtV7jYzr2I6skbT9AKtEfF8/JrSqDd3GjBa/CbTxhDau8BXV
GcFeDnsf/PraZChZmuASkznd6tT1aqd0TmnOaGwGvKi1Oqg+aIvAc1eIUHlBnAvTnXA2EKu6/Tmv
AyVZCIJtNF1Jvum8Xn5OszOzKBDT7M+juzykZfDLNUd1Jym4/pDIWdAvwaQA+iNmfZeDWDgCDY6e
MQgFZzLTrkcCtHRaSprmHgnxekKvqbG8j6WM2XpCPXWRUUuq2Y/LoTmEvXDfR2OU/XzrZyMxtFF/
pvMIImmd5mjxMJfGXEx+M4gn1Cas1HNbosCbVwfpFh59ON7gaIBS5uWHS+ZeGSpNHX0VvCXdMWBB
hTrvaaRd32M0T0H5gi8j8cWB9nIUZ+laHNnK0Xfh4T/lSZS/NLmbPWiBafh16Rg7gPqN14vshtMs
kmB3ztZqty9xbSymGeJoLtBqN4foMW+G3NP+l70zWa4bydL0q6TFuqHCPJhV1gLAHTiTEimJ2sAo
isIMOACHY3j6/sAIZZJUVqq1626rRVgEg7y8vIDD/Zz//IM1f9QQq4R+09lRhw1P6Kzeh7QubgpX
no/97/rYE/XOnIKxgbVVJD/9Hb1UK12kKVGKFdNxEpjuNrhJ/PZN5F2QNzHH4xPT3b6+vKUJ6SS1
JrmHxAjnuPeGuEqxAP33K/KnZ4ydmkIEgIDuC9TxDXbfenNFRqTCJCqZ1EVR4QPKnuEc5JxXv2hd
fnrE8L5n/sF5v/koMHl5/YHkLEW6qqred9Iboj5r8uthzqdfPGJ/ztVelyLsTbi14IGO2Jwp/Ov3
EWsj+9kIhn3STmVw7AK5aLvaNtZyZyXL/MV2OkxA9Da12tCVgftR5X6hs3lOLu4Z3ZAkcdbOlREr
py7MEENuzQ5zaXV5aBiTke3mQDjmjmZhtneZM3e3c7C2WTQl+VxgNIItzpF0USD8rg7mbp9WA84U
Dlblu6ZKFuu4Tpkoo3lg+hRSJVZ9yDisSKM8YQ5wKeqarKRlrbwiqh0z/dwtytci4avMj4NG+Odw
gFP76KYdVH6vb4NQlJN5q49jl4ZYdmp0LUmRqp1y+7rcJWmd37i4gNSMu1NfRs/ZD3Ey6qkeWia9
ZIj/Uv8keiOpYstYXBGWiVl/7ty+ukW3U90oP3W/dcmofYARzEiu04TxwesM49NojT7iTNFYdUTU
X9eE3dA6LqIMc7qwK8NEreHMwVXDU5iEQekVTrQsrLr9QDY7puOetrbnNRZicFrWFmGbyrUxhfHg
g950wg/yS8CaWseL0FMfOOpMIyQZQ7/rlF/lUSksVWI6tNZ1uOZOnYS5hdHRoXNFViPnNJMihoth
vLenPrd2U2UO4lhn/fjRcjLrAeRMYo+0mbbkvasuXU3LqtBPiRG4S3IxnOXZaq67zg6mbFOIttZB
8mGbyNdLNy78ufZD20nt70GfuA6gmrPA67Wz1CJHcDGu1ERZFpb5pH+0sV3p9/QtabBjpfQ3Vaup
ltQNg4A1YzUlKLGbBTL0lkI7Dh3sjxDTVy2hMlyX+3IoOy6ar3G2Z6O2kLcnBoAbFQjO/TxnlF+1
TiYiUrZbBjzp+lWl3ZKBd/l0dtNaDuegxKu1F4OybpUKqpFuTc8k9UE6BZFrzqZLAN+YfW+s1j43
nSm/hq2BkYtW+fl1Rc/63k+7qoqqwGtULDufyaVeGOKxXyfyzUavYhMctSFpI87ZiciB0VKnbVY6
X0uIWNAJGIDweepgtXdpkS7fRV86H8xJuR6RCybg5CLdZYonDzggIkyZyQvRWBnlTOuP6xFm41BH
iUz1a+Vq2FS4kKQis84AbecpS+aw9v0ZsmGRi+9m6yRf0Bt3942PwjgcJt+6GZj6WZEZADVhw2P0
F4N75an0vMtFcjuJTvvuV/NQRp0ahybCjdl7muy5vyef2jQOfVDZy95UVl2fVa4tZTjlRf+IQNFp
SLDM/GxvjlmZh72vissGUUMRefbiP4iuU085MPMNVyfB5IelM0c6nshPbZCNXoTdhNaEE9m6D4RS
jLfLMuni0GKizv/1AiVjqzasNhpxd0/CVZTFLTMUtmgdSoERNhhrfB0C8NDdQoCtE49LwrooKyf5
zMtyqLTj5IZlOhVZlDudt4Nr7dK9O5r3XuJ1Pp44RemHljHI68oSGPaRIeyxGIdsS3XIA+7B0HiZ
CC0UAGfBZCbdSUJagNrzIAVXbmr7xAfOC3Qk22j7NBxcEx5HjhmmFzIfmG7pmjBy5xZOBa2WYZ35
rbu8t+pCj6bCQpg/6Yt92q2BwaI1Mn86HcxJoGwHKJERfstpHfIBJ1IkPXc40xw3v0lcOTdx2VQO
SUtKtz8kWVLfuFk3uNzC1iDkz5XG0WHyed0GLuI/j2kxnRh+Yd1usAkh0QLZwDke8/MVm+LbjrSc
de96wulOG3Iou2jIFfbbyxCsQZSrMjvfcp1YG/bkzvtW1J7ar7Nsm4MaC9GA6Dd+cyxxj4Wpl9fQ
7Od2+FwxyhyiDCLHwU9Sm31WNMQt1MPknPtjjyVDZXbGpQ6x1I2musBYsBsw+qtJRD2Qccvm2RC1
mZ8SY55KEoiyyTg4rmKr7PB3uu3LonrMTG1KD07uz+leqqLJD9W06kAmtMDWIXemgHZWZOxIRZqL
L7zBzOwmo5NBfh4YH4jGKVXIDVLfOqfrv9iT1atwtrWljLLKqz5brnS1Qz8qTz8SAW1mocOdLLk5
uTCjOahnJ7TGxG9DJM7yc+3nOnYlhY6tVePZ62fy64lAXGtp3vhmWZ1YIzyrMJ+6dg4tCxeOXeGl
+XBM2If12ExHTwvRNVLLkQwAxXF2tXscUGpx4nlC08kOsKsqNIumeqrysbcBCvL0HqJRf9bi5ZxA
cTV65jnCo21fVrFcJ8GqKbKimprtu0+cOfSKAvuEQrMbbjVm/yfVnDhhC3hwGDtPj9aUEnLMhms1
aY6+X2n9itAkDXCgUBKKS4DrC6GA6RZgCxdnvLbzOS1CSLbp/eBo9Rg5vUJ3xGy+ONVHR3xrgeHB
e5zRKcLC1mnIaZs1EVdFQ9OcLEtnhKlw2zxeFk87H2ssf4FfnezesqV7sS7dlB/YLa05FprJUZYZ
BRdK2bUbyb4zypOkK+ZrZyyG+7pNqjayWi9f2FAdXNFBMkQSr9DjyrCdJkfFPDRVsEtrJR9W5rAH
7OYXn4lQXh67nvMjLjx62ofSKd11l5dTapxkjZZ98XRli9jKHLOIpZG6oZhrY6sc2/2QC6zTbKvs
jKhZRH3OtSyAbfJ2aKN81VIRmdLXL9cK1flXe5lbEY2ldG9F71hPWeAidHeHatJ3lfTJimj4sGNY
GJzUoe73bBGydYersu+7J9lx2h0wGIUoaw3JAhbE1js8pdPoczTpzG6aRF8+0SfUT2o1TAqDrl/s
21Jp06Psv2XV3ijq9Rsp7f79XK0NtZxgSjQnElKcCXvLDzXluV3MfXPggZAae9ONvnyUY6U+tZjP
VWGHdP9jPnvqG3AGhZ1wDTGFizlQ2Nk4h1YftsrkJhsXLTuoKsMWNiAaT4UIqZDB9Y4cpwgjnDmL
1nlF2qgHubrte9P7JHxHfi79fBgvsfloHjEAKN3IHwyvD+tE6y+9eci/O7IxP5uWLWhf7ST5zubG
+TyYNigtEct1GvJ7mvej3Rh3pV57H1S36PAPay0bIyhQVRfPbHVazNNYBScUUO68K1tjPnFXlhPi
hW31lKizcBzKEI77qfRuiNYrq3DORIaIGnfCG72trDSeNNnci6R0nkrs9CifCxXcaY6ZWTh5OPXT
kATaVdMvzUUxGfMuV0a57Bqjr7dQk3x8qOu2e1w6iRK2ThKx3k4IgY1Tb57Ep4Ky+thaQ3E/B5Z9
7qWl4RFriuFfqBIGlXyYcsEgoGnLO65cqU4VNkkfs1bLKwRlrSYu6d8MLVY6M43YY/MXIVA3p1NR
5o53EIbBqAOTldSh5ZJmDsAx1MWVPrlLezfk7B7R0Fv2GpezDtWcLUHeZHPXi6gJvEWGNWv2sul7
/WapNJf8GX1in6MOa5ZQMDyhZ81IUg79sQiWsAwwQA2hJTjp0QwIfyQUcu7zEIqLGHel9NOPxEoH
31qm7rCWvTlbQwn3+EPZuWRlSVfXvtTkFK1U01X2fjI5UsM8B8GeeztZQzNj8hHObdq2oZZwX3ku
m7Q5daQxZwTJKOuyZn5gHgZ3zL/PshlB5MwyiYNirj0ktvPWfhSWISNiZMQY9RjuaqcTKXU5Di1+
dlt4lbLZCBdt/kjO96KOAejAsqtBjwhN1d0Oig5JxJw5gak5DD3cUezdZM2bY4ee6tzspVzi0iqY
MK1VUO6T3GwHrDwt5/uWxU5hOjW+c9KO7fwNorsnTmvbSvtw0LwESNdM66hE5vXZsloeqVJ6nCht
P87DlUmyd31M+7EKon5y8jI25nX+2FhyfEiggKdROapsiMxJioc8yPs0giHuPTbFSjjy2DSri98v
9y/KCbt3QluT/SepQxeAqlr7D1U7YniKHSQ4dV076TnRDJ2206VrFDtrEBnxjxzTVjgjy0njyi30
NNbWVHF51nxzSE3LtT4os0YxZnqqyEkvwtfn4JLAwF7jjgxq0qK1pktMZJrpWg2ee6d5+EhF5lKv
fSzsyXyAgzdZt54A9eNyz9qxMxd5C/Kf2pGeW9UHX5s4e8GeXWasiQ8ojv80zqLI+BZo/cDskZOq
Tj92Q2WZ9xWhQ+OlNgzCj7A2ay6yJe3ak6Bcssua2sIlu6Cxm5COVd5j1SWve8NLnXBeW6eIAo0C
NmInQFW8OuaYRI0rMUSqTBg4od8tBaV+UZUfcGmrrHBUTUDC7jAOU+hi1t5EtR8M00GyKvxDHpCX
E/lpBuBjNlawnFFNkcjiCcM/qTqhQxpu8GWOqsLrP1RGOX5vSnbQeCqX7v2k285NPZY0CkVKJ3lW
JEPFXoP4i7w/0crsXBNaP8N96IUibLYucdbPZx7MOZvaPsSxy37AQWLI4tJ1xPU8k1V01CgbDmUJ
g2XXKj35spTckLinHCwjX3b6jRg7Ck1r0ttip0al9dul8cYbxlttEMtylEPor0FnhUVjceGkZaaC
GlRvR2qemfUGhAx/CI6yY5yVOfvTaaZ62VKxpOKTp+kyPynRV977OuYk8bqm/RrXQZMo+AMLhrRU
XPIgR4YrmI8nJPXKxZufaixOTgfl0OeqlQC+EAkvhl266OqEXc2vFSPCNr0YkNZf+5lwb0zNZ4s3
urTWd4vfJWaoXCpupjRF6QGp5FnAe42liILMD0RorpP+6KseS0ZTzPJbVyCSPSLkTfbtvAZJ7DZD
8zgOVq/H/8vKVCvIIpz25dY7t6VJsdlps/6rAJqfR71MzHFDw8oOaMh4Kz0H1LLrAbwO0K5ihqM4
edzicU4Unb92j0oPTvyviPg/gWuYc+n+pjBEacX89Q0OW40kOUrdAcJrijIy6kKLPVh9ESbYvy1n
9La3YWSBgR5c3Lcfz1wHZ00cuextUmjCnMrpsELX+QVa+BOE9/wuyGMQtTC3fkZoX1Cmq6JuptHu
mDcIbd1xnK/harS/bcy1vQv/bLHp0FXeMkjT2ps8QzYLY5PZDR0a630uSW9cB+0vx+z/eCXUGf7r
P/n6sRVLT+6ufPPlf12Jp+aD7J+e5MWD+M/tpf/40dcv/K+L/JHsu/a7fPtTr17E7//r/eMH+fDq
ix25u3K5GZ/65f0T+in5/AbpU7v95P/pN//29Pxbbhfx9Pc/HlGKyu23pXnb/PHXt06+/f2PjWX+
Hy9//V/fu3yoeVnc1nmTPz68fcXTwyD//ofmGu8gxW8MP8OFHYEbyh9/m55+fAtxDl53m/HWZr0F
Ct+0VNd//8Nw3jHtohSxgZJxWd9YDUM7/vWtjd3BcNCFjcDaCf748bdd/4nd/nlXuBR/ff23Zqyv
27yRw9//eObSvIR42TBIwoNJD/0QseRbLjijjSKTudHFpgQaXAsfXXtlm1qYaMivo3q0GDF7AlfT
0MaYMAhxyRlix0jcuCtrT4ST1P2nsilObbVoHYiWuDaa2Tx4c+vb4VK3/gnkmyAmuUEn+6ukNQhL
w2KLBIc1Dk0h9asih7YYZkVqn/f+NJ4Xvlo+iZbaaZfZqv7ojoZ513T1eCBebj0Nunw+S2bRdsCr
VN4Ernpi1zb1tTBkN+6fb+dvLez/drm+WuL/dvn/37iw2WV/vbCbv71/EuPXKn98tcR57Y8l7r9D
JwBtkMXNdoOG5h9L3DPfsfYZAjI234hc2+r/scSDdxgf2bDIcBaBJLINd38sce8dSXRIySFmMY91
8XD5jSWOFpcxxcs1zu6KIxC+DYy7NnkU7/SS4S60yiwWq5p2DFt976wAJVr2rcRJa1+WVXFrAqZP
O7yCwHzWZCjUfoCQ04Xj0FVng6G3ZmxpZdqeDk618IOBrg6jAVIV5WOWP6yjCUq9Vq31DfybNLES
GkUdCmGPd02B00nkTXBfQpO4qoKmLe+bEwa+rRtXXu/f5Y3Rgj5ikU71KC25hHnj22U4eLRnEf03
iAdqVb+8aKp6SMNeTQEP0uglRQQPY0kPQ1t4aBeFp182xjTfeuVgwpQYfdz7jXrGH7hfB56QpPXU
UzA6HoiJ1sy3vZ579bGECQ38Ybu2uuyyGnPIRA2ii7Qgw/08CJJvm6HdGCJdNO1YUd1/gIRduReN
MYggKimzLqZABeMpAazmEi5i8Gnc+rmu93TLJnqqiU0G7zDcLCKDLrDfS8PP60s2YjnFTa2sMVz0
set3tGQKJjQzjmvl4HIfTyQJPxhzUzah5/LKCML0POxwZsQj3nITzYwmPW+muJ3lmH3JZKNf0Znp
IsxXvwUWZL6pLini7Okw5FP/aagdxTwkQGijdlqOhuPYCVHe0i6WdqTyoD638kzNISOo+iLxlP4w
eX5xBUvX+4p7uT2ECeUVuySh23NopIVtoLFbiqvKDuRH0QWlH1nC1/OwmVEwxVmiWV9Xb06XcJiL
9S5lvD+BRCczgzK3H/N9hzICIFFbtTxa2gGqSy/wqiabt3O8m8KjzwaSWpVzWLW2s05tO8tMSvIp
UVELU41MLccY3uPG4XV7jLGSC+EoacbgF97TxlmpLsFVzPdSkTl/XtjKdI9itMwyXu3VJzl7Tso6
9uu5wo89QTB81qLxmk4aDUwoUuZiTrRZySDjQc4ijSqZ4jFUGLiMRobqAnuvMx7R4rF2qjIWpVUl
B63z7QvbrQsZpXKAt9MT62cdZoMxyL7MFyidWTuM7wcj86jSE296NOppVqGrQfENQSkzdd5IRg6Q
8vHxzKjj5ygA9hShZ/a+E2mlWk9GexjwWHInHbsl11IG6FmD8wVwbBfEfl+2H4gfSIDBGy0NIhwZ
DRTEFQzG+9HREp8pDSb7oTOX2ic5YAMdDs6sfexzNU1xXnvOR3+a9E8Bs8AkpKJuPO74RvoGPmO1
5kxiLH/uHoO2w4rPLnSOuKbIF9DhXn31mlJda/M846OuFovhFFKO7yAzuN8vJQwunLA2sFjWT0sC
Y/cwu+syR2teJkaoAh/Du9ywYzbQvo6qanbKqMzS4VFClZLRVK3+uUgh4IRt0fHYeFk+32Zj6Vza
TGdBzJqgM2LobPXew/YIVCldCNsZWpGe1BWfNjakNIFMcUqs41aUWhdTWIs2Np0+gKZqSDqRGrNL
opbsnrQepK3MI4JxHZYd0JZ3AdxuiEjzHKYEwQzWGDUqJ41vdevJOjNTB2+YWtcfazMZH5reBvV0
JnIKUaNXNtWBu47GYUZBemcXRQN0AMH9g8MiFGi6sxxMPXXGT7oL8hWmEgsG6GrLjJcXFigizhVL
F2J9xmzZtydAjJxbYMC5TtOvaZLZF7osnQkzWNPS2DfLoI7S2dW70CeQNt3biuivvT9aZXF4cVL+
i7LqmQv4+sixEIlBYN4CIHGJM18fOWavZ+Mw95CWIArIkLuruZEuWabjuBYXWaH3zAmL5MtUZs6Z
sTJYi22EoX/WLq9q8pfl3dsug3eGQ72ZnxLibOGm/vrPsPLZytdqnHb4r5XslxaXrjJ+xaR+25y5
/HZKR3x/7edzfvv+i14mG6xu6lyr27ltbZwCxal7RxTDXZc3NkXFP0qQf3FhN6rG6+v6TLe30B7D
j6NAfv1WTZMExlDlAm3BCCNc2bMz7EqyqqcwkMI3zvuugreY1Sb0T6hI+hgNRZv/ZbX8PzXhH8/V
0z/uyNZMvep2orF/eHxoX1aCz6/4ZykIwwwLPBSfW0ez2Yf86HaCd4aLNJhOA7c6lDtUiT9KQfMd
tRktjcf3IIxt7vg/SkHj3dbuo4DD8NA0EMT+RiX47KXzavWQbb2pHEk75i/8iaKz5LqtZatLdpS3
wT/11BuQstOhO1OCkOWSkzHmRG321G4QvVb9fsVM6YyCwQsiC1x83bwL48VvjWCXM/2/yTWXDdtA
MB7a08C4wxZD/yE1FNRL1ipC6KL1jkYWDNWxoWL5rpSen6yNShwI8W2E1S4qgAKZyQVTl7OyJ3up
0/L1Ht0sFagTTIO30wfw8dUSR9LlXfuYWj1cDIb+fRYtqsdWUybjL6wEtpL49ZXaJKEIPaiXqc/f
ehoCoLFLNxS+baJOKy25nubhzi69Ocqt8n86rA2b2KCDzcT+v3+YDuPDtyc2KvH08nnaXvPjcTJo
nwxEWah69GerlX8+TsY7dsLNcB13l61F4pn58Ti57+Apg2ABD6Alh3v7z8fJeefjKcqZhGCKvsy2
fud5ertIIJ9t+k+eeBAJnIF4n5f7vstDEiyWGmOGlZ+S3lzDlsyYmKUC7xsI4cW1+Rdb/7Nh98s1
ub0dRhwcY1AX2QrekBap/JlJlaaM+8R2Q4ySfLnDKWz6kpLherpOA1YK8M8MhOypl31Dpyeao+gt
40QvV6mHrpHrWZh7o3nfmxUDrCbR3hdMG/Qw6K093udjiNw//+LlIL+jrxSmkE3lHrTSrk7gtPcH
cHmdGrnzEdJ0+Sm2Kc1pVZnmbQZfXkQzoSV5oBC6zbV+sizrPESuk8gxXhxq89RdsjSsmd4EIena
5c2UZT6T1kAVN7+4VtvB/vZa0Yxvwd000thpvr41WoLHOr0X1yqoui9NX4s7dwJw2rkaAgGz8xsI
wLPySCdrtC/8l53uTbtiJqxRddNwFhnstLWwYsSjOs1X6TIGCIY2vStEzSCjzPOB/K4cjX3QQ1yT
la5DIrOl/iHNFiYvrWt8G5Qqiv04Bi4zrmJhxFA4HQYU7nHWJSw6zy38Mz2HSDYtlnbeIt4hLnst
N7bL0D7BcrkFIE8JogT0XxPc+uJ/f51+kj2yphjLMFYkwwRG5VuDxXXtK4GwcIDatvohcd1G6DCN
rckW9X1F/FEhzrF11Q4GpB9pjIxlpMXOXdEBykl3DoxnoAoO8Az1Uv/oyKQKET5AwhrmaveLP3Z7
nt7cVA5B8EIYnxyVP2HGqTeJ0qxkTBnEtGv1k6Oag895D10LTvYAwMswypr1LG7yVWJagadoVfbq
d+nDXLVgu2zwPzap6HZev3zwi6LruAKFjLHh21qmfo59qIGMeO0hGqQ1HzHTdHfo0yBCrWlyij2P
GTktjmJGlbS/uC7bu/10WQB2OLA8j0vzZq3LyqFjclIZr5J7Q1tnYcM2eL9aKlsV+/ptNojW4tN6
KP5RZbz+0DAiG89sEbrDXOvOzbYSJ/BezSnKtoY+yab6JkFIZR7g/lhgIeA9SftVH1cnVv3UjvsC
u7UsnFSTXExj3/3KK+Dn3fjZy4PMA8YW0Jzf3JSxMUvHZ4qOfkf/nLrTuaQtPh39q4m0mT+VcL9V
//6/hnaCNL543n6qbI8PucxfnsPPP//XQewZ71w0ogRjUtNC7vnHMezZQJVstCRkYQLBqUrB+9cx
bOrveFQpM+Hzc2xxR/55DPvvcDPCTmbLaiHyBgel3yhrt57n5cLk5CVoAo62zz7Gv940eavfWxrx
1XCiFbBFmLfkIuUYiJ+0S24nYWoG7cWcmKkMWRDLQYF5lb94ON4+G3/+CXSZyIMDLtP2/RcdoFl0
ZQu/ydulUEX2fWdZkZ01xg7uw+8qkLccAEKftrA93uutIMPpei2poY/saqglsS54ujJw0V98np8v
KZ+IHCbLIdPBxoD29efJ/ArQd7TtnUZ1cNWTkzggh2jTISxo4u29WVfyiIubdumSMvEJYqKZ71+s
vus/79/L1n3bTl7fVQeZJrWfTW9NpO/2J764pBCD4XkVJmK9LctXuIN7US1JEM/VUAMUQZO19ET7
lcI1eIuVI0LSUQpRI+K8i032m10uMOukq/Te2emNKNKwzfJMP9HsCuLompki2AWz0acnsjcmILyg
AxFLdAc8MBBle5VKzb4Tqz4toYIye94Il/G2rtzuocxlABu9TVOwQ+Cls85YoeaIAkdszrKGAVBg
rXMZ5lmyulDbm5QYH54qeej9zL7V/c05IXdm0wt7r8jtb0U2MHDy0ddPe/RhyV1m5cVnblbx3qss
+6tfdqXaL5jzyGNdGDCb3S5w3xPLnH8BkHXcG8nsvqatmWFOBA4ueUd/1Nz71FkS+9Kq4BPflfZC
LE5brAqPh9IwI+MZjNJlrT55zxCVMduBuMT6zPyQ0jsO0bLhWesztAVgBswFlAXk1T7DX82GhMHi
MR6hKuhE6m1AWfsMmiXPABoGILBLumdgzTaUdwFdG7iNLDSgN69AKxaOhXTSsPCrCniORWHtm2fY
DhwbCG8LPqkZ523QXt1OXRbLDfFrerBepJUbEMjku97nvseRbY/LOoVVMjqX/oYfptD1AuDNdSXU
Y0MYvQm5YURIn/+IkQUQJCZCwJHmhkzCMC4O+jNcCZQHdOnyoIyHqRJPGlKZD+szyKnmAla8uWGf
HX6vGTT5DRLlcqrrBpi0fQZMq6K1R+jeDiWyvWGqiUzqaMWK6Nhrk/J2Cb3FTSW97DwY3OBzn6rs
CSkCrHpL0ze2v79asINVdxBDJQ+erflndbl46qzQAvu+Ywx0bXZWy2gAKt8ptBWPySYY/cU8Bz5U
8NUIbhRuAX2Mqhg6hzGn8IXKNgccNb1hlwBEQyludHuNFHjj5WxkYxfZ9dwYcQAelYeOqWUfRamy
G1GVlbbLbRGMR1Jy3Tyqhirdwbmdi481IAATjZTYbPcUSiydvsBlozmd7SJZz8krKupYmHXwPveC
bowyuDRF1GImcgBUxGXIXHyni8eksap4HbV1jYesddujPVXpVwaxLlYhQVXAIIFVBpVVSTvsgrZ4
FF6LHyYzXZ3QW6YEMJ9qV7OuCmvC72MhQEzuynloLxH4Spp9HP7eM91o731mO4+4r+VUwJ2W3BD1
4l9lZeEhSHVEeteNHmscCuLw5KG8vQ7AWvSIWXFxs+SGTHdFold9bOZ1Mex9R3M+2jgff+nNufnO
MAZeaNBV6stAUfvVQBXcsbkY8PEdjG/JgLPLWj/SbzrJlar6RYdLChcrwoJjHKOiamcjZC+vyALX
54kZWVvynBheEVy7EHRkbKqGFrVOLMgjzYhOBBS/hXuYN+alLgts8Vyf8j4ux0Xy3x18iTgzqdJC
RF8GPkB6K+zYnLCj2YZE632nuRroTiWbBydtkSSbmWyLfVOPEC0CS8OJo1WmBrpeEKIX576VEcI2
9osRrs0QAEdra5VeWQLv5cgqa+XHri8IbxuVRUyFNumwqAXhw5Cx8nzKcDdRUNcXo8tITzFTPFqY
Gdhz6Cp/fpjHXvPisvWEvtMZjBM071naSmtpp+muK3prigmk1rNTO6FWjgQ6gY3V5TcPfmrX1yur
F9EB7i5WaPXteuUuGnAVXibJI8rwYjNXUeN9lWr6bacB0PNE+J6OeamH8WavmygRhkIYaQwZovfB
8bHli4O+L4MYWMy5JbxZesemtYo+blxftafTKFmZc9m7dyO5E0Uo9MZHkuIO5a98G95Wxi5APINk
SA6bg/Jz+fbyKF1b9FDuUDi7HKXQNazONZ4mzd8rq7KB4uXTvz+5/+Xbgdg4gHGbGvANLOK3bHjI
ZJyd1o3OTTXctOg4T4u1Eu9tj1vz79/tJ1MKF2iUWnIbo+OWQgH4ulDo+2bt2ULsnVrT8Sbz8yYL
M2cEqtP7YB1DB1ZcH01ZwYy7wMG8uYMvriUxUyQJky2ApRh3tisWdEgDI5OxGWDtp1aaRGzJzVOv
LGM5WAGUv3gSzrxEbD7w9ClJy/IWwUv2Ky32z9MTHdACdIv5CRUyIt/XHwnsZ4SmhBU0owsN0veA
x+1XO1MDZ9JaBu4ZZdNsnnRFTbvDTHHo0SRsdFiIIe74Zy34W73O/5/8D/C0F2vtp47o9KF+eENs
en7Fj57IfQcuzFMFe4cK+RmB/Avr92CEYISygU+OB7Lyoisy/HeYIG8mRZg1wUnbQIwfWL/37lmi
6wMt4PcGSvk7XRG44NsKGmE44wQPZGCzjn7rDGNKZO6BMIr9augYjOOkmD/4uc0oceK5pfRsG7Gh
F4HxvjX0Ep760HQqJhBYLWGlw5mPMDEhB/5/s3devXFj6Z/+Ko29p8EcbotkVamqlC3Z1g0hh2bO
mZ9+nyOPZqSSWgXvYi/+gwWmMd3ulkgeHr7nDb+Q520FrlNSCLc9UFKAGJF1AI6o5cBEBVx80hjI
9mYmba04Qw157If5rnCcJVgFVd2rkJ6G9EvV4djmG4q1i4Iov5mzRKtcKLxIxpuhncF4xa1ap0Go
k6tmUMA4VXBsCf0FhBhQxNDQ7vOGhoxXQHM9ZIFafq0zmokAFU1uUNWCSzsrC1C8KbKH+Ov1TrKp
jVa5akcZqH+k5dO9aUvwWOBHLjW0SLnP3bwedchDLbkSoGz7ooQVMYH0UKZfoeKA14KDO90pYMO2
k5JmuSsvMGP4R9p1RHrlC+5z6nf4Ruh8UVHEj71qMhCp1TREHDM01NjvenVKfGXp5Xso9fqXtI3z
eAuX0vluxXW918fRsHx0haXKlSFQ6GgJAxpeW6UZfJc6xwL2XprpV8pwHWQCjFAStj7i5bSanXyt
rJbTbo6otFcAf1t1VStBMK+sDkyly5BdeoAOMCigOgJDaHYNtt9ojfVYSqpdrHIp7r4CG49+0MEx
7VVpVsGlir5rvMKGpNE8XB27B2hCmsZoW7XZO5auL4dhTJOvEgoWbssxPHgx3vNka2VnTAynpfih
0aUqXUm50eqQBR3t11D3oOrQIJxK+LlNsm5bI/46qIGW+WYImkXS4UutKNdH1PAh86okCs4YuEMQ
CZvRftCvzRb6DZ7E0bjTZx03Pi6ADs2Jc+VNSc+IFSsm0VNAnIKK+3UMTsoWNgS4+jXY1MIHoCey
WxQRO87qE5d6W23LCjhYBG8gs6GTT1R6eT5nfZyFDcnaujLqK8laEoBRIz51RiP5sCbFwRQPh4q/
vVISefzdzfyj+P4/rpcl+h7/PFg6f2ywYo7rnszlN8RVDKOo5v8zWZI/ERzFUIk+CpmDwMQ9D2pB
rJI980KY6iApJ2YHz5Ml/RNhmWkUQyeaXhov6jl264xwhV0EDTJhIsLJ8gcdLfHCX/Y+wLZydHBn
aOYLt6Wj3gecA0Wn/C88w2wdDyKRfCbP0il1mSfRxjeXQckH4AIbHD/So33X9lAKyqigg1RD/6G7
HGwTNEX6lcns5nM+RDrEytRaT6O2eFHYj1/MpdV/5WYUPFaSte31GX9ltUoc9CcntYYYJ20KvIbR
i5mkW71DfHCh2fE5TnD8ssYk2/TqSA8nrYqHum/lzyUqqr/ayrgOQ6s2V7MmDx6a8fU+GdToss2N
YAdrIXLNsrG0lTq3+oUt+P9WDtkWIoyt/DTz3oBPajVX86BRHDB0ug0rtYVL1uUGruGx1t0mUqEy
F6uyv4HnQV7VlwqYlawO0r1CUfxzSWDfrka+7WuAe/0q1KoOPuik61SIkEQg1xkohWTdYJRrbWih
i5TK7AdauHw1zQA5LA6e85K2xUOQ1xYzoREGKwZ11rqfLbBvKRInZ6WTqj+zcgg3deqsoVNcVcGo
3MFiqH4CVOnuNYnyVNC15K2lFo47LRXFU1ZZGAxMSX1mAvLKGP3N+VdEHCDQz1M/riKI4j+evpf/
8qBADP8gKJQgwH81zWP3OijwQ8/jZvUT8iU41KHJwhfO+PA/QUEFxs6sB88vQgY9Qj7J56BgfgL1
A7aIKovuodAsfw4K5iemw/TX+EODFF1W/yQoKMd1FWkmcUHnkEEOmGPpCFM12GNL1k9m0ptae5cM
1fItSqdNr2cyMhKNkl6Vo9Oel1krfYeYZl5RvujNStfq5kdvFdOh7ev5wgn0/EZSl3rDNuNL+PN9
899ZLCBD/dHuun2EYPDXPu669q/H4udfF7+GuH250Z5+/j8bDTA4c2lmh6iVsnlebjTGm4qQ+6KB
gNsDb/l5owELh22kIhdEVQhWlQ3yvNMoHUCD2bA3FdGu/0PE+JudZmL7ZUPXgH7BVjNEbvSi955U
8Uy/M5Q9tE6Tc7PU0xut0OTZg5msXiXwdHHAK6OdUcZKCIa0ID7NVV8/KHPUriHmTb+g7U4YYozK
jxKM+Fomcb6PaWqXYA+N+ULtlIYygW2YU404za6Bp5MBUZDNyitwu3OhDTW/EFr+Vzn7j5DAN8py
zLpJsVhZ9IOYV1ni8H3xcI5ZcrKO0+KhTRF8rUvLuOyT2MxowDQ/sYlAn8WRgBWCkVbOJLT2bx07
d5SV3ATFd72yH8uxa6bfKeB/dbyFTXD6izj0P+LHV9+B+Knn74AszBJT8CdPYYHw+c93APSHkAn0
RxhE00kiOXn+DvRPKBBqMk0SRAgpXniDz9+B9skSSDkCNLwCvpI/wsu9JQepov9CD+tJ0ZWv9fVW
aWbwDBUkTy+etTVI6djxW/wf1zJ736kn4wfSJvUt043ukClQgslfWuyE53JPzlagJGHokCw7a74u
FgDhKyPXl0dY2NGhG8fisJhyQv+6rGuG5UHUX6pTc9ByR79KJdV5BMgdX4UzHWgpjhU3ZDRQn7cz
akS13ZkxtNlWug7qNnpQ8lle55Tthd8Z9XCPWP41Mid96spZkG+n7l+8uv/u7apyZv9zevBZCEo+
hW6Xrk/Z/nXWZgTy1zFc/Irn9o/ySaE2wM9KcVD+fZp8P7d/1E9sGfTZVZBhSLyJHs+/9q4KntPk
vxbkUdDGaHL9e+/yr9hmTMtlnAifToU/yRZEi/Blbs/wlCBHX4RfBWPg2ARilmYpiDo8x9Ux7e7n
HAw7CuqlZ2aCWtPFfw/4j9xrSsnH++9Fe2dsK46GN9flqyVPEWPqJy7Si+iq9DXeAXRi1wOs3JsE
ZVC3baWS4pm5jf/xtUSkPr4WMtygrpG/RcdarMGLa7GU/TAMeNJkdghXOo/DNVpBi/fxVXgjb65C
6ePoMpqfUEiP4AVtq1u5qQjnG9vK/a7N6coESrqloV4gbTLlB6kMAOJtmnb8Y7dmAauQDXRGBUAY
Pu7rJzTQ7VvsjGtPhqH5VgQ/UFrO4dPHa7WJFb+pqE8+ftx3XiDBk6YhdEgBkjw6HjUsWiHsQ4UZ
gzp2g0LWWN5kcY3aiE5gGd5ZWZMDmCYqD2fCTXv9dI4TgRuWJMmX2iq+UmEEec5SxGeBYaV7qZ0f
jFTe2wj9bbOOHtPHz/mEBzraPXyBosqGWg/47Wj3mFKbcm1D8tG1zTyosYyO5lpbUfbaWLcpjaep
i8WYdu7XcbJQfXaD5Cn2uDIGJd8mdml7kRyfsl19b/015jXcGtAHQP6vF2VRjKjFxkfyaYI6a7Ne
Mpw1Ye2EKFat/3wJaAwDChcunkSxo9GJUidjjE9WtB5Cp2QKHxjfI7B9DxTgxl09UIs75uhWclKc
9elBgsriIsqU+DFyZmscEpbrVAmU5XcN8Y8ZmnqcfhK7GB/R+EDYlFfzlMG9+K5b9JdCkDbhGis1
MN5NZuXYj4A691AgV0qOv8z+nIWzcqENi4YazThHLuIuFDeIW+xGdZS+9ObETyE4H3kttBs3LIoK
1FqPzU+hWUx/8tBDo0A/xKH0PU9ppEZRRBorj5F6Rj+y+GJiIH1KifMJJPd608F3BqXH50yvj0ru
9dtNrTKCTcLbbSIrXRvD0u8tJ2GG35YyvJ6gjOS/p6BEKAQFlMnT9E7QvuZBXUHpqkB+TNF8DqXR
6NxqqJwvtObN2avDMEJ/RZtPQQsFCfUo+InKFQcJXGTpax377wR232uBYQb+mBbGvpgQv3bLokCg
BBDEHhlD5abNIqV0a1UPAaCQz0R5Zu+KcLEgctZyf58lHR3dZA7QKUJWGNSrrnUodUzwQVdj2jJl
GDP+oFMd4CyTivoabKbwFtuD8YrfEF03QUiHRSonCxXF1LhCUiO7iTOD8XqxDlEG65gsd/qG0bC6
Q73euInNwJ5cpZ3mE3vz7ZHDSEemYoO4rjPgOPpitMEYjFDTAzo/8XCXVbO8KezaOHHkvH8VmxYj
+HXgcUehqVqiJJAcOfCd0G69UZ1/lZVpnwiAbzMEMZ3iWZ5sbg3Bvn95ekKljJfaGAMEcczOM5LF
+tqoWr4Kw4KEF4HPVV+NjTs3hXr2cdx56yaD7oMQrae8BMeG+O3rSzeRGUtRojl+2pSw1gojsiJ6
XaXpI3KVwrNrDMnLFVmCKjnmZLGzvGzLKa8MJIgH6yrquvxzlMrzz6QNDvWYt54K4rtbod/XfA7U
RNoPkaV9FupgOfJNRXQjpUX+gwGVDuTASa6m/qQ5/DvrybxWyExTtaArfBS4k7Zz5lhtHX8wtASz
QSF1N2J/MzctUBfrDn5edC/ZhXXiPb49RbEuQ6YDJgRNAUYWrxdzqvBsrSrZ8aPKGdb6aDu3zBFu
2rQjpON8tGaDXcCKiDYOZgcnLv7eq1SEfzFTeOHseox8TJnV4bnZOH6ZVv2ma/TIDSTMPxlkWZsk
rYfLDEXlVTWPgSclJYeqYqTrJZO1K0iRs18X9n1qBSUSOcHi6eoClFu24C2Uuumj3FO7eTOqXiVX
v0I4j6s+bx7hvwUXneA0frwvBSL1KNoBHAbPSmTGZZMR/OulDKdJGaLBsvw6VK2bJdUA9+lOvI/y
TqFEG61qOzM28OIu0L3MqJ0zJjflVYakyN3/wa1gr6NSylIeM3R7fStTQdM5Tkt2U4OKUCXDSxt6
1A9NrW/P7EWRLq1okVe1jpZl3SKuCNLroGhNd3PiRtR31gRKm9BnN1F4Pt5eDm8TE6GIG6mbQ9Gr
Z8tiyGd4gscArIGdZXSjXITaDnMr6VvwPM5GScrMq2L1lPDOOzsdigLtKJpjyFgfH0YRGry5RMLg
owys3YVRap+bBIh9qxQ1qPTQgp+iPDpwk/aSBant45V4JygLwyOiJbELIW2RuL3ISsoa4dmk5uqT
EwTnQevYay2nv/p0lT+qrP9LG6jiGPt3KfkGbfG7gXofFz+Y2D3V4V30669N86t4/BkXv9pXPSTx
q557SNThCGzAkGR7MkJ+AU5He4bNB4WPVutTrc0rfe4haZ+EUofO16UhvyIasM8tJPWTYWtPQz66
S2DXlT8pw58SupcJnzjeaDNSnXKUCxH217sGcULYQUuLVtxQmCAv8oLOjekMiFdWDvoaq6RN1TtY
lOkXJyKHWkVlZF8NXdbeyV1NOqoit6iXarCm1G+TTaJIzvncG1vczR0PLYtU9ipkAb4X4xisJGOO
7ueuzGe/h+S/TVr1hCfnG0do8UD0NmjI0SGmzj86bmJH4hRIitQbY5y8Q3yQr/QKteYk0SLXmFv0
IdrW+tw6yGHLc5mda02rX/d2lW4iYicwRwc4bYh3dmrcTZaECXlSomEQoSVphoYfgPbd4tHbbl/s
pqvfS/4Rnpz7hhqjsBfAipF4a69fBPMR2UB+NvXwsMjX3bhMfjjm9yNcVGCemEJ0QTueOB0V8XaP
3j7mHYRNoWREED9aLIaKjoaYROJBcVPv0mS+r1A7WCk9TP7SIhfBHs2f1FbzMtsZ11VfOCei1pup
kXhuvLBEkYtsGYn86+e2aqoja+AWqgJ+gqlFiDHoSvF1UrTezci8zuXWbrwI7YWNIiWSn86qKDk6
yTfh6+2jmFa4VqU/qnyUVglY4xOL9MatnTvEcITNZKK0IvD+r+9wAfSS94XFImn38XDeDyVqGdNq
6BCBQJyvblD7Sy7NNnYXedqB1z1k2k8GvkiGoNUYGN6sbqQw35BouEtve5pVeJrzbbYTZBu+VJPF
ASmtY+e26fXf0fofS9Xj8ujp1lXhU0PDREbE5/Wt11FSFLlqJh4tLoCtUwNUGm1r6IGAygcMrc4+
3sRvhhd4VjCb1G3a5ghWKccG0LYx6E4P6pxMiS9ntLN9XNQ/RmUJtyUiHX6Wp8G52mvf+y5B5gbK
gN9nkLXt1jQ3XTD8qRHl0/2wrQyGT1ihH5s+9I7dZBhQ8e6aaXClqFHdPBqrLQG29Gapb70/Px7/
p4FVaOK8eMtvDr5VA/Gqjf66RxA0Lt5tO78Eruif2Gli7oFCH1wnwXt+Bq6ATqGeQiyNrfH75Pr3
cWd/AkVCkaChgvEv8YHn8w6sIthA8B/MG8WB+Efn3fEHIeBSgoIoczQwjZSPkqR5aZpqgp5A0wUN
Wx0qtFu0JvqQmz77U+c7cS0bDTim7jQonmS3XiZkcovA69Am9HIKo0clO0x8s5Yr34na+xcv5J2z
4w3G+OlST4aCVP2g7I9Oceg56EDFPBaGGy7CofvBvi/yafSUWU/XeQORZxqGMzMNJHwGq6/IY3pL
IF9FcVg+5KgehDegJxPImbnsgctDWxqZJy1VUfDQcj9Kfn8m/xiXRFB/ee6I+yWSCmg+3XHGE6/j
EpD73ECdmwRhRhF6aWsadyPMD2uko1mhPutJ/JD/8Sq9kZcAksCmRF2CvgLt46fT8EWGjOOykfVz
7nhVgkCRXZfXYT38nalOdm1OzfkYRAJqOJbnUSxN7qQpvj6bzvnAkAxSieFhrOXFsX0dAfzDF0Nz
tRZfi7A+r4b7SUrHdawoM4Ry/DHmxWKkkMMRsEPnYTbMVZZW5e3YmNfT0E5+p0saeMhFB5VqR7CH
sHgz4AUHOUBSVMtnt2lgPeccv+gBZV/aRnK1aYhPZEtPlORXL0IMe3DxZIsKJJkhKs4XSwIKKBzj
tEORxe4nr7Fyw9Xm9CeMvXgVU4p6fRt+zTsYTwqdDDlwdhkCiauqCs3Nx2/nzdHB26GfDEwYKWsA
aiJwvLyVuUwtPadn6CEHDvhSNE3migZZkkM7QJebUi6jixCrXhopkEfarnNnHeS8UX8ZB/OUT+eb
SHF0O0eRwkFuAI8ABGwdARFF6yv0Bq1BZqS/b8blFMRSPNzxe2BfwloGwYMC9VEiho4+Ks+DY3t1
DUPdGbvBRxf/1EDqqUHw5jIEUdEQ0WFKH61xrldzhjWX42VShuhW6+DNpbb0JJfNjD3OropoWgSK
sZst+AbLyrRwv2yRLgY0a7Ubc8pvKk3oC2fDtiisnyjBtShhnXOGB+eI4YaupPXroFAHH/vUjaRL
Jo2mVlo5w4W2xINbR85dYyiXyDXre8iHtUftUa3qMEpWTowVKswXZKfy7kKZPVuJ+zPEeHN0++nM
5JK1UeU0QjQYBw59ahts94JHSU5+psX4LcQ67WDjNC054QLfXW6QZyGcpPHdEAvPLLNWMFVr6bVH
SeSnhd2i91ycakm/u48R7mA8QOOJZvnRxommrB7NNEMpOEN9GdJdmWAvrRVGue0M6TPazuVekSOT
gX0krazQQ3uMycGQ7tQu+/7xRyW6MMfvm1jHYI70FayM2OQvPm/LqWDxBIHtWXA0sQxAJCGXS3kl
/3DGVdWOLV6c3amE+d2L0ojAjw2UGr5hry8qLyNaG3DqvCKkUOwcdDWGbqU39fkSNwyswGBjhPnt
4yd9N5LR9IBhzTBZ1o+z9GKULX1AgNlrjf6sBbLh2/OUbqC5rsoBlpbU9g9WuUirobQeZjmN9/lg
bO0W9cUTdyJe8PGi83WRBFHvG2CkXj9/0BlLWfWh44XNqLtzjuVJIKMuF0HVdOU6qtyFNoFbh1Oz
C5pk8uq2s33Vki7QN592tulJqL+vJiwkT9SYxptzl6DGthTMdhFmj+U0UtqBwP0JM07+TbPq7DKb
L+YUVsBorsGtKHw7KKWXunYGQ3wxg/kctetkNRhx7ye5IQQlOJ4UGeUNtWlww3K+tblmwJ2McjfR
bmK1wfulTRw83xd+G8oGrlWYrmb3q2BIzmt7tP0ql75N8ezhHYnISfpo4kS7kmZ2x5Qd0jHZgqcP
II2GhYvbbrLqpBoZWzN6pN6QV9Eyr9tSWXBDuKxBDbpSDggfi5m9JNe9hylY4mYsdBhOiWfOteXF
GJS4Sp0BOdFPTIjfOyQsEGikuiCuWKHXrxrAS1X0gWV7Y+IMntZLoGAQveniu1hVm9/5y/9vvf0v
1aCm/ufW293th8UHP/vca9M/ca4x9WLMQAAm0/tP8WGg9sAQibktgZDGNV/tc6/NBreogeUCSGXD
bBIwq+fiwwIhqwNz/50fGWBa/y9g8yLrldEtoDtLZGRw+Xq3kNKqYwjB3HPgvavxvJnt4Pce+cfE
+k3sObqEiM0vAj4BUnE0LKu8CXVFtYKQX9EnGZzbF+t/9TuYvWxWvdn3T5eBaID7IAi4pybci8t0
yC6EnSwHXpCN61LPD2WJqYXh3BO5zj6+1JsGkVg1JH6E3TIhHL2O14/kGChXyMsceAg+7SOlQ/20
QKEa5cpg3tQFnkzasC+R2dWjdBfn80U369s51LZidZ1x3siSeeLx35xw4pYEcpoSkqBzzL1R0JTF
73eCZRtJJETZNhpDVA77fSheLJrBYTZdfLwMpy55lLnpajiDxGFIlcvhl2Lmsqi7TkXvFn3iSihB
GJNzojh4k5MePaXYay9fso0JBP7OgVdBfUvgJkd6euJAejPREi+XShxEGYqDqJsfnZWJNQ8lek68
3KC8WuTiAWnlrcS1GHGfm7l+Ppj9vu3w2ejKK079U9cnVrw+q7k+M2Yxn+Qs0o4/yUY3ejVNG5wa
hodKby6XLvdmtADTwjnYQbybw3iXGM7N6GTbOrfvorY7cYSoogf3Kl0Qt6DDfSZhBIQtANUvl9kJ
ZjvUhjzw5hwM15J8U5v8UDHeBvx0V1SLV8bhSkYjVAvRFlZUzDTw6bGjzOuVwC+QHwhhfCV8eGyF
Q+b0+9SBjiGn26ECC9SXVx/vRPG9vb1f3plIKvksj15Z3VSFiVEhr2xGFLHltJVCX1d7KnjnFhuV
Pd2Q80Juv3982fciG1xtIWNK5vJm9pkHFh/cWLAbi/E7xkJXVTn4jRndfHwZMVl583h0e0FQQKjg
WDgK0lpo4+/e0bVJYf+k1VWhY1qcL5pfdeVaTiCKD3j3heFaTqWDCDEwlHxnlg7q7BzGIruuimXD
DHKFSqQ3WeG1mY5+3mF7IiFCps3Eo3na2Em4lsps61T1JV6xHuocaGnnyJxpOxnlay6OveGJEhuG
yHsPJ8Q6dXBV4D+P3t0S2XYqdZbjFYrzObLyK3Ua9qHhnJtt4GV4BoDGSleqhtFf3J1NZhWuuvSR
HoCPwMUu0XRQLvG3aUKRBIxJBcpnnC5rtt8k6W41M94PDMTgMOMMYLNbDXZmmAZmjUaENLfLktzM
DfuywYsllXwrRf0V7rpqZduJknGCxRW24abIDVTeKCFZSRljyUAlsqKsrrTjd6tFs7c2tg0rGvLn
kTNeGHV9GeQPtTVdRFp7hpfTYValNQTVm3lEEJwy0EOasF+lQ+KmYX5wrMEPWsN1apy17NAXF9Tz
8oqv/NDPoWtB4wqxUOzM7Fs9d/vcsn+OmgQZdNrUMeI3UbJbJnUn4VkZIO4ha+pWwPAMuXlU9XgX
J8XVEOPURMP5kh7YuR2i62RGGwP79xIIthUGtzjiPEoVeXbVTBfqyGer2/e5Et9YaXcZ15nhVUv6
eZirctUU2VXi6FvUInwpjPw+7C5tWwL0Fv+0MfzkMNqUYexn1QBHV/0SJ7xR075PxLlggFeZHb+z
XLOnw7cxtPO0QUuP4CECSWn+HbG2Iu6Kta7maq0Vvl4/ELjxWC34I834OWHDCx0hX3HsbS2zusFG
7tDgopsv1q00jvssltZNIR3E7yppp4ZLe+mk0c6KAr/tsgOeULt8FJ4+xryBYfwZ/xJ/CKOdUIVM
kQTPpeUu0Ixz02DjScsZ+KXzLuwh3GaHypk2BeZZmDFtUdy4FlFHiuVNqGjndhZtVFOIaBhbjAhX
eo8xWEFfDhxN4dLg+j7n0hrHCvHXCjEijs22P0sy55YmyR3oMH+CL0HAZIOMSn5IanlTISSINwsi
Vu1Zi6iMHOjMeKKd1I3rIk12phH6IH32WjnQGJu9KujOsgGjoBGll46FtcyzOOxvAj2hz9hcghfz
S3328Aj1wjr3ipGfwbcYXfXOhWbwoy1yPApl1MHU5qxv9Z141VHGPwOfS23pXhq6s1EffaVOt3KI
iWYtfAWktR5Oa7BE9qp12MdDf9aN4Q3J8S6dF9CqwdMeAI2/m/Xw7xmBmloN/CxaPEsNb01QeXrG
6cLBaqqfbaV3SyXZGcrohyxrI16NqJ2a+FsL9lDPR2xn9e2ATSEOI3e5Op2IUO8FefDnNCtk9AeY
SL8+C5cG90AboB2a6s2lBWc/LCCQGeqJY189nns+9Z+ZqqN8wFge55fX10kCPatqNL280Un/jviK
GzNchRlQGWP2WkXfxXO+7cUofC57v5aKK6wFvoozVTaCLxFc8lVLLwxNmi/Yih9Q2MJYdfY+Pore
dpLIDKC9Qj5hLo+Xk4jmLxMwLYmKPMCbRVJmg7a4nK1mZ/kxGvo2UbXdxP9LjrLDyfj7gkySbkwb
i8n3KixPtSffdlfErQiFZ5EowXY5SlJUIxszLWPAMI/RTdzZn/Vi+d6n86ajO2da1Lxaty/G+jG2
Ore2CBa65H+8HO/ujRe3cLQa05BLeYtmhWdo04VVYzwaldVjwiz/4+u8tzmYlepgG02wvZyUr5d9
yOpYUjtNDFOyb5Wsn5sWIGzN2HaL8/SNoA7tW9ZMbzxxay36OjeXmBqvNaKQEzRnkjysG8c5lE28
y3s+26g/NTQX5/RRDsb5zfAEWLrD3xythYm2NN4kYn5Soi4wD36EI1oLUj3Bj9PMhrXSBH4vYUQZ
0njCrG/18Rq9U/8J3WJ0yAyBMj0e2kuJpUX1JDuAIB+mNvLtQP0Rkwdlxany7526h7EfAAXUc0jL
jqGYUoUkT5phFqEmZ5gd+Waiegm9xUpF86bSicgPHz8aHJj3FpePn3kjEQhUzOv3n5kwrLuYS1Y6
iRgHR28wLULHWyS6jYIXsIXtofiXouqku7TuNbuCS5huxY5ApMvVa1ro2ujP+oDKq7o15mxrmtkB
wddduzRnbRd+pd21rkp50+eDX4+Dn5i5N/Ez+TT4FllQE4bntpkf8li6p2V2O6WRn9TtpTInyJs5
hzjl8IuMXdcAEAkNNFzjXZuDy2+S6zwZVxbtzdpM6HUWD/Nk3ctZfWi4afHz3YTwHk3wrtK2HacN
nMcVPTofr4adNEVfRTbWc72i7fdGHflV1p0NRXg+JQm+Nd2lPgf+QBY4L/pOkZeNTZktvhL0TDgP
m0uZiOlk+lYkS+PYu30afg11icYmFUuX7MDG/T3Y6VajVtb76aZ2lqu+wHElxdzHrEgR4/ZMIQ8W
mZbFYdsNA6dbtg0iyY9k6cZOsX9Wwg2nHSIb0w9d7fZLOF2I+D03+i5QH+I6uFmqzCfj3bcoalYB
IjEiFQkG+6AlIfbH52ZUPCh9uAmwdqnL4F5uScFN+0AbAul2ANy8h2Dp3LZiFzjxdUj2WZP1WmVI
VuMcZktfZU20G5FfFGs4dPWlnIc3Dm1/RXU24ufihcSQE1WeDOSAtXPJ4a9RusVV9G8MFndl0u9z
+3MzzFR6hgt+Yt0h1Rxz4KspQ5ggvU7BK4IUu1ksx2868icIIUIqVCQyeuLc2zotUDPQzltp8hyw
vAH1SOB0l1YxXwzxsNdTDvyEd8peC/HKk9P8YJjThZFfLlZykzQk3e0DwwwXsPKV6BnZAWmVMW6U
StuN+XBWzdFO4xTq8ILFfvh6mWM3LMd9QXFaGul1QcGaoDTtSQ3Lxg9HSEvvliq6Fb0QsUfMad4I
48ZhJDyxB8URmzvt2WylYDOXjS7n7NfRd/TuzCS6dgH7E1Ki2mB5HBmueDeN1CORaCLLL91aJQsk
UXbidYtBzFZpyOTGz3zSdx9HhLeHn4AL0E8UZiEoV1lH03UGyUnPszMKDKVbUQ+oer9fyCrFNigS
fRun4a1lLZtYnzdtQBqoOSfK0jcBl1ugaQmK2UC7AxGP1zGplGu5kbWJ6QYihUPR4S+KBI+Rbee8
cz9+XCrd4wAomjGA+1X0ccE8HT+vUjgSNqOh7elGspMW/EGjucO8pY1uLHnxtIU0HsW/a4Qv/Jo4
nNTKfR1NDxgl3VRzjTyHpu6CSjoMKARRyKykafxu6rGLXbvp6iUlJ7FBAZCH7w6ZOlJ9B/yIdwNW
KKvOFmmOWFyKNOZImz42tspMUcBU2FbHzWjiM06za0GmDrmxaWNW82YcUdJFfX4bBP0eZsuutDQQ
fNrO0OgfWfEN9cdNy6cDWvvCAUrWAPheRVi0orpJ8j/r6BKEhRdH5qrNrQW8X/glsZdoZZoLrl3z
xdiJCjQjRmlqN62mgii45Ae9Mc/HLvpaaPG1lJZXXZMXK3sK/AbVbdRTExcbTGIse5U5yKwGN40S
3MqpuSpGyScOPz19hx1QVki3Eoctio/RTa+G6mqWs62ud9+lJvo1T6a2Sm1taxbVlW32ZwOfr0Qr
og2lmzRJGRoNwW1pGq6i8QbCWjrkafil06gIqRyLocBfrB58IsEujHHbjZNdgA5kZ1DUwZ3bRRRr
akENXA5rYBGT24bhTd3JayKylnLWdfYB1u8tylU7WmbXStCt5SU71LK2g056blNPZ5Lji++ihUCk
FTpqVLPHNtvNFPuaySdKndEbw7qrol2FQWnahDcizFqVdYftMVTk3h0aBkt6JXlPv9xJtkyF0hUa
RK4FH8eos22nciguzRbX9BQPOExU7e5WrQDfB8gc0t7/aZkwintclJWI2XMX1doW6IGNjXHKgObv
PsMXsYXFstKDCPeMdJu204Vmz57RGW4rF49pat/GTY/GrICGpFurKw+i8E4IyguFVCV336Mmwyw9
R/k+lZZ5x2T9uuuse+SYblrVvqkJzr7T5wQsIKhhG9yJEjvCCtidrNiVmn6N3ZSnTszMzdSvgtA3
M07K0nD7ERO7itq6lHxIVWcydTKuTg8m/G6RbwOYA6NLzFzJS7AvFW1Hy3+XWeZn3LYY6y/TBU4g
iARa+AsnNYosaHB9c4ohWmsIl/aMSPbipG+K8ETu/E7kEEQPxizkhGC/jnr1He2tfG5xUQItSnbE
YnLwQgnYt3pxSOlOfByq3l4OaCaNeEFVA2Al3GxeFkhybKIw1hUUSFm/F/lJRNVsF8Wj2OnVNJ64
3DsHAeorANHgIprvCBLNgNtAl42WVxL0MwrsJkaVJ13kDT0bXLPTB3mObkc7PcRRvsXF3p2cf1lH
/D+YAn4uc/53bODKKOnHsz/s/yibVyCsL3bHW5hiWTzGza9XMHzxE8+jQfsTKqVPOoOMwH7rGj7j
Epn/iREfaokgx1+rIeJ8JNDxLzjv/x4NYp3JMF3sdEjQEE/+SFHreCdDAEAgFJ6rsI1goib+/YtS
v8nCRTECVfHaoQ58Y/7f3J1Jc57IGqX/Si+7F1Qwkyybb9BgybY8yrUhPJLkAOQECb++Dy7feyVs
t8JE9OL21lVKIcg3x3OeE5dn26zk6aZRVwXr7UkGmbx48IJe/nyL99NOB78VOgUU6qoIgEd9u6qY
YwbbqoyOAwxE72kO7mABoLY5lqwMbkqZ9C/qhctTmS2HUgv1Dg8evtZpWl+ZNifPshI382m43NdT
6g5aceIOIYRiwBeEEfK9KKQgpwmBZtWUJfRsxmACnXdxp6ULLdbsHGxZ1wDyOGlffuCiI7fQQeVf
ixK8/KOzCGaxNopuPSeYZec8P89InkWco6RnfJBYVVM/1R8KEy2vv7+a/wdV9l+n9l2BMr+/a3/9
8dPHxzWE//1fNZT8hVpYk8OSDEFgWCT+53od/2nV9OIu+Dut7uH1Ou7QsxVLBU8SeELfOaAPrtdX
VTb0OlApIVG5+JPr9Z9vinM4syF1/8dQkGzPy5AFkxdLTRAfZsvgIp3by6QR8zHH/A9xyvTZNNFV
XTB98oW4w7XyCzCwuxNV5lZ0Y3wL7Si2+El6m9kPf96b/tv6SYEtyO+7yRm+p8/0f2Dx/bF71F/W
H/vRXTKEckAiCkxOmkODhrCjf3eXLP0Lxieoo2GJWmfvFTPyQ42R/QW5GozFuBaGyx47HQyFP7oL
8GfYkkQhTp5A5MF0/0dScNxXPt7nYKhH2DD6LJIUYB//SaimbBRz1QGLoxqkPV2B0x6vklIy4LrZ
YJ27ipwQLBGLzIvD1KrpQ6JpCn6+5T0urMd6OfR+ntojUK19eMBhjvRQijY4miBzlJ6TBB76lsEM
fIImbLrsbazSk9FYR1QtzzEYQiaWf6RzRHllNW1e6BVFcoaEuVFVM+DGEHdfA8WWIwL9HmLpJbjq
J22+lcTId+MgsSVi9WCzy6WoU4+1s+zVSUpXh+j+JhguNHMLP5ia1v618xFyngzkxwe8fP0BIWnU
HoCNze9U75O7HOoFbMlBjv/Cg1m94mHJP5RRM04VWP7qvoltgSxYP7LgeQFC1eUUAt1WMarmrzLu
w/jYkb747PqY3lu3kFdZIiSYXH2xxDdpHQXJoV26pT70JkvfIgdyRFgBDxjQ8lMgv0Rxnct3YWNx
cQXpPNJD6iDNcbYYjcmbEWp2nCsURWCx6M2A8K0lwqAOCIluXeXmINcVtD15+xLHLw2veMlxWTHL
xOErUhy7VIS5QN1yCNUk3jVf9IXrdFtWJW3UNQAn6ss65LXwcidMnXUxE11ZJhJoTRCdNp+Gcumf
Szfh7jJixrhrDBdwdLtBLPK6jWpQ7REpgRsTC2B/dlGXGX/RDaPB54xzORyV7BhFRkdnv9DSx/oG
Z2JBfQWqrb6fw4B87OIp/YIDKQNHeJHP71IWNO9FOMGrDQ68VKd4SHMHaKTCLRcoTK5oDsNkzAD3
bYjT/0KlX5tOdfIFVyaNzhCx4+y4GqVnb61JTHq0vssE9HKI8aiQnoKwI9xw8NuIIjusaktwD85G
DC5/VRQDpHnQzYRXwPg00bHzxaqmoznSs5Fi3NA3GvkCbIRGfEbKshpQZ4cxc8O97kKJfGDd+E8x
nIKg4I++ReZRO+t7qXx09Epj+6xlTu4QXoIbLDAyhLyL7ACnvSv7KbhCKMf0Tdu6bK+RT0DpR6tn
i6SqqE6KZ9KECNqQcwTRCMyWwNsvosvrcydloCptxoEfgNvt8iqzAkpTEDZsWY1FV+NiAobG4cAZ
rBgXS9O392GX06/ISCn4ocuLARngOIfBfWuSQEG40KS/9FnT3dlFp/6cCDWgN3H092NbpIs9wgSe
Qs/oO5IcWzaNFJvwMv2GLHLEIEfMBjlWUiQ2N/lIu49FZBB6OqWJfs2nBERnmugYJpRAkAUynjJV
tw5sYn+K5VBHxwAhyxJq1dhdY3kEc4SUeXOO4iFsL33QIWSGZQOMcSIc78Doqu8H2sAloIUlz8Fd
rzWE9JF9I7Sk8ljGCX/TNCXn1Rj74n0jwxISIhG/BLhV37JkSQ6iyV1/xONQd4QQq1dHLeWErBOK
5D0Urcr/xgjZvi+t8R8Rsk3IFSldIw4YqRWooB5hc4ea192LiQQjPa1Ab5xEdGx6OSPFDeSayOEe
VcLkCI6JhhsA8SFZWaOLTiQ6kpg7JFqwrrhslhyhMxTJ6v4a0Sd+PJLJ1ej1I7HihPRnsDv+fIb+
/9TWvBqOfz+Rv16xkCdn7EfbOvN45Ycf/NfKL/4Lqh1cRAK6tM7kK4zoX7unBBmYQDtAJgnG0+r4
+vdUHhVgyWfrjhnrAAihSzT4n5XfalMCk/QHSv7PpvLNTI7LSdiI1iAv3JRCxLU9HsUVycxZF2Ej
o+riMBf1IfUfG9/Yy65048FkMO7gQka37yENXs+p8tdxtoZhwO7EoBfBsXd6H02Eneul+NQIuDW1
MC+jKays64NjDzNsJTHinoqmv0NexcEyNv9z8PpHe47/tlXieszzf10o/mOb/wd4/T/+51l/hH/+
fz3sZj9aeNDREJQGgEIISzoUlmj8Px0N5KH1GB6yM9gLV5/ufxS8Efbi2Df/KzX13/0MSW7oaARB
b1A8fd+y/IGAd7tLB/VutSrDJoXFJHbr62Xlg10699xYj2o4tkFOz8MAG1LQ+WcdhmHiZXyRdK3/
Z2D6raD359to/M4SvxH61/WEa+vQSjKEOHlWJkdmsIREzJHUcOvHnKaHpPeHZsJY2I0NO+gcQO7B
Ytj04kw0ngRXuOmF/dYipP3S8qU8khTm7rClx1R3N3DmZ+cHQ8cvDhR+ioDFCyLQwSOZDJEOuDPZ
HGPExBZIXU6So+mLdw1fOGyHRNwQQm97OE78AHaSGshbpI4Fx0JdhuHcXTBf447akLDKgmTEmphH
lUrIJ96qNwVO2A5YCB9kodY4G5ccY8LUkS0B4nR4cva4J7toaHGNk0JfAecvTogkIkf415J4AMQg
Sr/IXI93qsuuSMieabihk7b9ImuI2/BQAwQ69XVW99npz6eU/7ZyXvW5v58r/rduVlr94w3f+iP/
2vAlf8HTGWLT9k/k8YNZokj+AhJ6BdBj81JANI6TuR/FGwAsiYu1lU8N5++aPY6y+jFNBBlk++vR
AKoXB/fhSjX5g/pdz7P+I5vAL1rZw/Dxby7wUuX6uq+pgKrJvcd91qfavXvwIn7V83/d8rqPfTgi
iKwJLRRn4hStfn/U3AJp3b6mN4NNu8w2VT7hp7ksXoZJ8FKAXr+z7U2dDoBvdFip8VMIcv5tn4Go
UM8iP+57cozhD19KDQOSES3hp2gEihbbtvaHFea3o+JvPuTWW9ezEDIrEvETFvjjNU4R3VHw+Sl3
w+9aX//9wfAe13qZuqIXMCHq4tCmDLpcEBr2vZTkcePFDPsXhiiOO3ieXzad/TiFnPwz5vzxe0F1
PXzyhZg2VUUoTolRVd0sN/DyX+57bpT7w6bxeocBa0N+Mo2Jn5usc58T1oY/ANN//OSb0izUBLek
6MSJwYD8DFqI6LYmwRPmid980O11VGaL1AGSzE80/qwGBM00TwmhftfypjhrZCr4gsXiJLB1zgci
MPVIsa86t+S7djTcpHAfn1qow+t4bC6zwYdPzdX4br8YC9NNccIf3w8mwjSp51l8XrRsrhD+XF7t
6i1b3Bp27tz3o8EkfL8Mh2TY+UY2lVnjaGduGZqdzACxJsCgh3SJ9hXPlrzTgQUCIyF6CRyDUF1N
MRCrfu+Tbypz5DjYUK0WJwALTSV8Wx8m4tTO170pTiTr1kuD+8YTKcVFaUh7gNXkB/LrT0sz3ZTm
IuUyNWYR2PMgYhMcIUD0C2v3Pfr3u6kHg20eOyeXHq0PDMEPb/rhelcP3GJzQVbqsDicxamNx1tZ
C8QfdsMTnp3fVP12eZsnCw3LBZwM3CReIQlFfqR9ljwhQPxd45vCVDmBvWBKGISAOf9b56HhVWl0
t6/uE+zFH47jiwxb1aY5g/GhXcG18MhFwVP67d89+6Y+RT87hILixcRC9Mc666Dgy+E42PdJN1Mn
ooFD2zE4pPR6KplOh3j8sq/lTXUCM60YbRGzaNzqE3Hpl6Qe941Z4LQ9euGdXRiO0kgLKUd4lH74
m0ZQZe577k1pIq+yUEuikNgGvkrVAkYmC5wx72p8y6KwY2FnrfHgHOJKuLtZJRi/29f2Zt4cCRTt
cYYHZ2g2TLq3SB1+ua/pzZq28ysTt0PTurDFlU2K61D7Yl/1bEEKXMw01QaNS4Aqsuyo051PvSlL
b1KjJeaz0yymAwB7Gof/LNrXTbaYHQOe6RzmFN1EwZ9laJie8nJ+u+99b6pS1MHQcScBNWIiFRd1
VM7Zh6IHxmff6u079OjBDFFA4Ak6hWAnCgUuCd5Tnez8mpvSnIvAgRSNlvtgvrYNzv2lWd7sey2b
0hwyytxYLNCKyelTELibOhvUvoFwje18OIb3YeG8pwmMU4nPX7HQvwWF/CmC4jpW/2JhuMagPGy8
7lTbJqVrT01Eb7vAYhMRTmbfrLw1DMRNGrFZwWsVtgTY8K77gA0R3dfNv+sCHnSUeuDYSVmIUVvL
uxMJEEPbS71vzo82BdoFcPS3gN6fhvYDAgFOlIb7VkBb9U0QQh3aJCnFC/ek0gPsHHkQ9X/k4v73
mcfWImL11AQuQF/xzUfMFRyBnUDn7Orj33VyD164IG00Obl+TRH3J/i335mmJPs2nFt8yjS2Mo5h
PzsVsHiy7CLud87IW/4XfGRY0sJWe5qYRWgB3HYu509ZpX5TPlvuKFRkqaUI+DtJgpNKJsEMbcpg
2tdXthxD3FEEbA5ieornEUe4E857Bxx9Xuz6ntuI6mwc3egJWocD8bng01e1ANy0r+3NspbVukZU
oqQnHUDMDwbHiS+m3jcgbnF+aUOmUVGIBHIFgiikI9AzSEX3ldD2VinWjWvCGY9OkHq7DC/z4X7f
O9lMnVqSxSJQkp6SNmAVm8rxbpwI2dl6/Hgghyujm7iCG4spBjPMpVieSsD4XR/fzJt6rstJlWhZ
Bj14Rskn73D8se+dbOZN3N7MIlhnCD7p6EjnDPQfL//Jkv3DrWy2RVLB65mIvodRrXcl1P7LeARr
Ld715Libevy+qRG5pAFcUr29AdRFjrvmTEjbHrdbxL2zCOCAC6afbwYhbpen9NO//o4IhXzccqjJ
4klp8cSiiprK7Joqwb563GyXTs5QAxsO5virHKSWpKbHPb0DNJ7HTZfKdoQCnXZKlhw+8ttkbp/w
VP7uXWxqUSDSdfIpJgXActkr8APedq7ju0YQXJ4/fmwvdQMlPj5hL9LXmtzienpXkUO9u2k5TQqr
U0w36fymcaeO7ux0mzKMRBpovZriAf74PEdLtSzJvgOlbEvLsmXeQAuHbueH2l3UfFYHMEOafWX4
PU34waJENoKb0K+dug/0aYlXQgmAXLv6H9nUYiILhNeoDo033fCxIEN0Q7MlMDuffVOQosQNJSvR
vFML0AzUX9gGcrl9z74pywGkJrBOsc7MuFbvl7p3+TkpXOb3VRCE8I82Dk0IEgprBszwgiFwyVeM
zJf7Hn1TnP1YUCB0UT9SRpdUzB1Q6MBF7mt8U5y9ysdCT2txyosinV/Mftg33ZBNcc4syVowTjFa
dQQoIWTZQivIdm1e4cd//Lq55MzkEKKeZhsP87loltlUBXN+Z2fcBsXoEOK6DGn2WLGlyzMu3Bem
4vTVrpe+Ssgf7jLdsAAgOoUYt6I3WWGqyO+7dcSl8ablWkBAuY6IMS0PNKnNIS9luK+vrCrnh49d
qB5IYI/GxdRf0vZ2Cdpda2/4zR+3LEhscQ6GYYsT81KQIDrndC72TZvbLNliXqCq7VxxGks73rgw
7G4ULiJO+77lpjrzcGi4tEsOjbNujnpMu6t5Uj90FH+6ZttysXgXMUxFNj83EDpflNouV7UFR2ff
s29KFApX6yPbYiSsp/GQIAL9BBms3/lmtjUakGWeSp2feWncpYa55+yxGd83oP9ke0PKTKk7lZ+J
G+TzMgM/SszM7nv2bbLPMEWDAkwoP1vHIdJJM3mYoU7aN3rB8fGokMpmDMIlYqDf8hamUGi+r3RC
+MtdXzXflOlQM5gsAXk8175FrYakedY2kIbva31Tqv1MYz/NfX6WZd7dqVQlV+D88p2tb6bRXNdR
WCNa7xyqPHyVQ899SJDJsvPNbGq1JXC3Z2mXnydH8gN8rOReps7tm/C20e9aLtRzJ/JzB0vZZcBp
8nJU1t7te+/bWpWytLFFn+l5vKLYubyd4izYt3zZioOCLkgUEr3wVZkjSAJDpOVtCFLzvoffKoQg
xE6RdYvmEYHSn1UApbMkzT6RECRWj8upiKDCztsBn1XROxWAfDaMZNq3n9vSmEhrljhs8VVxNAnw
GI+iiscj2ffef8qODSNZdg1GsSz16k3Wd/E32rfFvmraKoWccbXsPEbgshQx6G+AXhRlK/aNkdmm
VgPLRz1YPHtCQQGUog8OkWh/pFj/6cyXbWrVs5lObdbk58XWwFhHgAUECPTbNwKv6N2HSxkmLcSV
Q52dZWjpGcJnLD1Enu3bP27lqinUWEynmLUt4zEcn4k9mVTu7e6bedWD5VVrRJQi0gKoDb8AkFAA
nvlp1zizlQuNBLTNrAcKW4IQUHEBs4yPkn7fWmwbmplzpQxDVPM5y8b4EgtIcljime/7qlvNUBkj
xZGOYQ60SuCeexsGlWuy4NW+N7OZV5HRFAEMh7kJFrbsBRhjn2IPL9q+xjfTqmqisjOiyNbujmSk
Cewh5NKLfQu91YT4sLtnDmO7ciMWqVn6Moae+DbLp3xfb99Kh+D2mfJsNPmZrjG3YmiX07CYfuej
bys1UghTg6X2PEVdcxO2UXAZLj1wDvve+2ZanQ0lVo3o7iQH9mKsVVr1aWR3tr4p1REZYs7GQQbL
dt1+LdM+vehxBqv2Nb+VDzUhB78vxUkGjkijkxqz+WqKxuGJSfv7ZdPPl6GIFn7cazo7lbHgePXG
TeUp6jlBtFjoLmGzdBVCMZJKZAbsIqeflRGU/5qz+A3HEn/nSLeVGk3YLgwAxOYwpDh238+F+QZX
3FP57Wvn/9Wft6lnl05UOhllZ9cZfg26UgPp5UCeGOnWtfyvWt8UtFAiMSbNMqBjgu7Khs6v/GjZ
tUjuUOLIx1kfBchd+xaf34m+Dw7+RMYddlkYWCniRk6pidsTNKvxvs3W1lQ+whmAlLw5A3AgNocw
M+lhSrOd54rJpsQRWEZzs2CzVdZD/QLr2w7OIpPsG0C2EiS6yuqLVhTnOZsBH4oCcgl/y77boCzZ
VDgMmFPbMCxTQiuHL34woMo03fxm1+j0kwop4/WIIKTsbJFrcoqDqQTzty32LT63Ua1jqNCTAyzg
mB3BZAXQUH8dmj7ep6HKtjwPX+R6yma0b+YZpC6yFMVFPaaIDdz3djYF7JFJ1GGri40ubOLvSWja
m0X04xPHrr8p4BXm8HDOhA5xbPO1VxqQn5qDwBh7KMu+fCGTNjnWHOQhh/u6Zl+JbWVKI47pWVzw
Ak5pJGytyWzP+yli+3a+3/nrD4YHKBMW0tU4pWqEUlXMkACN44wnw8V+PdZtRUq5n3IfDlh3zbg7
fwv/l4ZPd0lf7/vMmyk6Q4eZEXSEDxFO4zNcrdnzou0+gRVICI8/M/JeNPdNhv0dE6SodGlDc0pw
U7BzZN7qlSLcPIsGQ89ZyXh550idftMl8fs+7FawlELxM4wxWocAugTLerhHvttTEN7fzJBbwRLv
kmkcswKNj96/Hrs0epGaRjxRYL9rfVO+oCXEvAgIvmsc2ZcApkeHArvI865es5UsIbQioEFninNp
p76+qknUv7aogqeIvL97+vXfH1RUACfLEMayPGfalVUNs885mLti35p6K1xiKnUkHfoStHWWPJdC
hjegcRT3+97NZsJNeUY6Skl5JgbmocAV5dtGD9O+pchWu2RC2L8il5TnIlVsZWZKYDz8uLPDb+q1
q/vFkSAvsSbkEAFlifxMm6T/uuvNbAVMMyTh5egAnjJ5ML+DMApeUTY28tW+5jcraiTJ8bIt5vIc
8FjZY7aInB/Kupz3HVZtNUyaU+lNM9TnXjNdhZ3MXxaQMu27yN8GZ8mk9mzUXX2eIx0f29yMkDIN
P9Jj//TAZytj6sOc5aboa5yXrLR+HLxXU5KMx31vflOugMqWPQA4JTCOFqcCMgwuQX54ilD6m8Eg
3BxWNaDEEChgahyKd/rVwAr63NlgnyUPGKnHQ40U8Cs1yGc50wHLemS/Jc9t5xBDvu/VbObXltal
JHSsz+D3hKcgCdhH2Un7aV/rm3rViZkbF3fIdp4g2ssRsX3ORtwf7mn9J3pR4cu+ZimSo2kpo7d5
AkbwMFHzZV/rm3JdBg6btwXLs5azPzmcuwF7FES7xvh0K22SXaCZKUV9bowAkUbP/GWR8OTzvmff
zK6z77kPcUl2BrI+vqVRoN5QuYhdq1WkFj/ukguoLDYHceg8gpJ6D34nv66Bxd11GAbO9OPW04IN
4KBgGOuWJT5PA3ve1nLfgVK6za2q5RQpA2LeuciCASBwXwOgiwyIfa99U6v1CDRtwEdkUozZcLLI
5byYYsBc97W+KdW4TnCeuWTB2XaAJV4B5KNeJ3U+JDufflOsjbQJ2MoIeYkKnkCwMU1DdIhdG+4r
qK34iRUJiRQODtZj9/wIwkr9Pknbdl9BbcVPHEQscPgx1LhZq2d0ntkVkkGe2g/+eowHAPBxp4xo
WtJgyOrziDn8OoZZ6h0h05MS4bUufz4vAiTgcfPDgE3mDPDTmVCXNQcAf8ILWJzcmSvKQbrtgfXb
V7xkU7yQoCEhNvXBeTbFVPVNEsNd0pudrW+Kt+3zELdAC4bkZM1xSpu0AtZd7FpcIuHw8WtqoYUq
A9DNLsyUTek10szytz3OdPSubUNKNvVLy362noTqwiJY7Az8yXTJBrNzdNhqomwQpzhI681FzxtE
l80jIFBL3y7fdg0PW1VU6jLaRnA2XxSl10dLM4RnU872DQ5bSRQDiipvYwmopMPalfZiukDe0D5b
D5Zijz9sTcugDpKsvshmMJpxRBHkX9NRN7vOun7KMwkh7aeG2+aSx0EIREyHC+6ca7+z12+1UaNR
fV8jH+OyGFLw5uLR3diBN/t65VYftSChrU3DWF8ah9B0ZBE2iMTLqdzniwUg5PHL565LJHdEXU48
04eB4Kt2ID/s7DibmlUgV4U1B38HRyzlBZQAwx1P7L5dCRLcHz97zx0G4dYHl60a3s9T1n0VxWQ+
7KqoYjPhajKySbZyuBqTVPydga76ZbDdU+LLdWz/xZifb167LoA3aZifABgM1HQecfjkL00dTd/6
0Eb8yOHjeGKhnH+/9P/FL9sGGnAXxjMSCocr5BgkzbMMZ2p1dFFYgEk7RMVRJOXAsWNY+GwAwTK9
5dMUkAvE7sz11ykG6HEGnZ/pllahQbQzkoeCJbC3QVqAq38I+JwU5yIPKPsEnOgsqyIO/ZwgmEfm
8TXtHR/kIVnqEjD9dkz4p8AnQx9XS5pP0QegNGfpsVZt1fIKIRlaXHdAH8rbgiLN6TpryNB8cJ1T
rq2G3nj9OlTKrRzD2dqUVfgj6uZTEE8Rspl5GAPfiXgRC0aZL51vkAVCJzVWaYowOjBKZ417hihl
/kZav+QaCXyg6h2jVPL61TAChnDbhwsBX4lBXspeFQo8prGafBP64jgPc6bfCa0RDwZ7QjdclQSg
/aqxoxz74xgKAb5mQd2irgBNLOEvCAOwQ+MBJM3npI9K1R4mneb2BpKMWEnEw3hCviCZPlLPcbGm
wntpxRiHxzGSLTZ6vfek0IcupqA2VoklfEb4AdpU6mgUSaNPiwgRxFxNRLF2OMyJr0NZQd4cF31F
CZwDulIzC4dTU091/5zNnc3udJMZtECyIIgzXObFZTafmhXR/YIZRLw9L+MFeTMltkED/qA67eez
NRERzxZCWnEHaNwwxUesJZC9R7M5M7fGgRApqhZQoxHpfhni3A8W7HCwXDO/NMMlBQ0v+CATOxvw
NiFALGg1eshUehzm+GwCO5SA6OmQzsgSPR3gsZuT5NnMxIjzwRAhGEtV+67I2AVQQKIxB7WYIKur
pSN13iL5AWcSH0fEvE9vXRsT+lbVmRo1HOjgqrQHEMY8TPkBgkTpFViPWf53a2LBvtmwCBYG4jj4
jogOzQP82CFHgou/ZB5/VXQxy9qIoGJw4UdhFXUFfu+pK1skvcCN1jvyLTQNTVjVMlXDbKiI64L7
YLEO4ZCaLsnyGSTAOfiShoVAzlGaWXWgbCjlKRkm5btn3czXAisU4hpO8C33pT/Srh9L/yxt+yTS
ZwZknO1OQUltEh6AAkNw27EgrZy+gm5p3SsbQhr9QallCL8ifCsW57gekrqyEwNOVwfmvWNYWo5B
2l+RHsuEnCPistLZ6EHujFOUOVJWUAxaFa39HAGaOn1RzMQghS2djObrDudKxQ0s1SZ+RZRaiaHY
yIo7mSNhb4p4+BIBMiL9otxgrjU0GTdJ7JJDogp2HnKwKKI2wvqhbWv2OuXR1HxpVkb7RVOUtFjA
DvZU1bde9JbfgDI8p8hO8mldIj7JUfRBfpsutERqYzdrieLJ+6bX7wwGk7Q/IUq+ANsNksqpvxas
mUdw0nrWAJeWijmf3udBaJavQVI3+q0Zi6FEtjrFyXxYuSS1yx2NaiwUjgJzVtQhRL3gDBETCrIy
hWxC0rTDeUy51PFlEY6gGF3A6ojg0EoChqO+wXY2IMakASjEDhCngxdCEBc0kxjSK8eY+gAUZU2A
bMMyU5QgG48c4S8GhMamrJYgVaGqQgS2h/cZRt7ylY67Kf+QzIFFFko5QvKDZ5vGKf0mrE76u5Ya
ou59L/tIVqlPB/e8DlnsP07NyCDgYXM4tBeizkYNepEaWieQo0tlG52nJi/8iBFUJzy+4WMUjhEi
TTuFQzdN6qT1CNgJTHTv3TSHpyLlefrNIUwtEFemb8penAuO25NzFMZGP1cjc11f8daPC7KegCF7
TQEMCD/hszrkzBBPslYiVzWcypd+aNPMnw21o/iyMK+CvzVAzBG6aKy6tKsQfO9jd8HVgOR7cG6G
vHmR0yRQxxgY6fAqbFOL2aXIR4LwNzXVX2YuRnrHCzG5F32tsvgCr6ZJPwsEQ0UwGCIOsXmLFYgD
S1gQLpuxokZ20xVR6aKAgy7JFDZIv2QDhgmbjmARHwonXPM2LaPeXoLWaqZ7I6a0Cw4qaykybYX1
ygJhPXkAaJ3CqHQLWK9YcTGQqhyigoT82IilJLIyfR/dFTS1rurE3MasGtLJi/dB7fKlv8Omg+Hm
RsOpxoZnczEsxWmKzOCf4fY0yMIqjpFEdgEdeJTOVY1DO0SvyLCf5adM+LTNqq6kE8KxqdLpwBA8
AE4NBzOgoS9Y4TQG+Lr26Udwq0Qnj8vIbDSBoVzoATk8CDf07w0pSvNCcs767oKGjHJy0UWjJuEp
aqKgfRb3yDSegbYd10v60sxxs9wmy4JvVanICt3iVHUO6/DYx4FEzEqX86LrDmpYd/2VXZJguBss
MQWr6nmZY3VaJpw+dqBRgzFMXgg1NR/qoM+wgPDaxv5rhL99qSsk6LDxSzpNJbRj3kQdsoIC5A8h
04ZMyaEJwnpSFdZTE3kVugjq2KY07VhWuA3DWcO3tl7GWZ0Bql7Ktxgvw7itxrRFYiEQ7c7lFzof
Rs6qrqPx/GnG8Kmf1YgeC6+ZKpbpTScWM96m4dzb8AD6dJslWIksGAN4NaAcF/rWTwYd5BAbW0T6
kGSJbfvD7GPp32EOYMHfrpgROFqxGDnOFw1wlvQrK0Wn32jikh7Z7X1CSXRQIlflTRYqgqAo53o+
GsSqDH17OXe+Rd5gOUaAalcqwOD0agqKEUNzmqq0e5lA1eWu6tLb/G4JOTJzQNJos4UdYmubzhw0
3gkCe6ImKdYddOemA6dND78ScrkT8brsekz8CDOjmf0biVVj83VAUKgZoDiWk5urEQoHxOjwAfyS
KpgES95HY7mmWCndY2dV1cQtQV95CrJRdDJLNwC3jG+A7LBqFOnMnmX5qPNXuPBOytftgjAjiy8R
Rwqnw7lqO5zLAXyKzKml4cM1QZgyeycWl3Wfi7hF4mGVdonHQCFKHeWfIRHtR5C821y075u5qcHF
bkiAlRJAm1mtrqShrG4rzGs0BlJdtSGv2jGkAV5gbi26Vj23BWj1LVa98aEFmRHoEeTYBhEMIyCT
OKy3NPbrVSvFUF9R6gzeIJ99dIMVCuKKE4Gh8Tws0Qq36haAy+7nPuH87FU8aV6lBjcnH+RS9uYO
j5Ihx6h2QppnU9ib+CUC3klQlbnPo6qQnesPQcltJA4MRLj6VQ+mvb6KvBDxeUnxfbA8H/vy/1D3
JcuV41qSX8QyjgCx5XBHXc2hUMSGJkVEgiBIABwAkPz6cqXZs656XWVl9aw3vclN3JSuSAznuPtx
/7bQdp0wSznz7Qf8eidp4fEeJMNSRG2o01uwY088hVtnuqQwyBaUusAYQNYLzEn1C6TA46Z5h8zn
Fb7y8KL2qUhlnbCZ0z8w/peRKUyYMXx+6EBan7IBl9T3fWsovawdgv7eeYTz5Neu8cCe5LRk7qHV
Q+Lu1wD1y6XpFcUcH/p6n18WNU/LX5HZlavDEH7qtnA2avWpcUln36WBM8ZLMqZ9++x8kFhdwOI/
2t6kmOV4Ag3d+qjIQ0L12xSCKv69D3mkojqZ3Ep8EYMb9a+SjTHKf8e9yc7b2HlBTwPveky0ijaw
QxE1xmZ/Iiu7DNcrQrDfPA4RPB9AhSLDM1iDBm8B+3kcr+s+9PtHaEz3tKEHzO6oDb4ikhcbPq7a
YpolEfDO/yaE6NxQop+aslsAz335I4bnUQcH+i6LD1OHffjB5xF7spQZLPEx7hWxBMOZUfrHNTpg
TxsMAla0Wh7RZycVwj7mDO49X151Hy/t54ZIQfz5OOrl9kARrz5gt/Xbom482ODuHvPWq/dkRdFZ
GIPovnNnuEHQZYhkqKOzQsrXLDMt0pWd3OLh1JsUGsQAtd2bZY6YB9s4J48zzNphH+9ClQevrRl5
/EdComaPuPnGtVBRvEUFrkWKVRl18VyFi+tC5Gnahr0po/oUZ3aemSoSNjffVpXa/oynvGMTzDtd
MLdgkdrqnoLZL8DELWzSu9plYyArl7uFPgd8RqL45HhKTx2SZ3tMO6ysRwTZLncY3u84fV5XBEtm
pVaT1bhteDMXO+mQ0RmGviXPcJcbkKnQKNovyMGKcps+yyUkg6t8CmexQ7rTDOHW85DTOjSz43OF
qWekSsOhoVV3qDqpu9CcR6QeZouM+y7B3rwMOwz2ocndOzTFVEQjIjRl+OU0abWQVzGkvoeyJvJy
OYfbYvMqRl/c37s9M/MZKUAglUnb64EXFt+NnKjCfNH9Ctvm5G4IwdJUGQk6c+hWTJTRIuH5Hl6b
iUj9i5Mhn98thRb2IeqTdEOjh6kn8sDNLKd6mpfJ3cFpnphz2owLTvvIuvAs0ila7zCUCuuJgnRL
yn5KLcx6yMXu1KvE/oWfQ4eUieOUoPl5IG5ODYqqHASmA4gVs+HWSxXv947gEau+tMEaIoQ223ga
IMWSNAJR4k2wUQYXyJgEyb9GdPzzdFc2QPWLfDF+xhSN6gomWT4WA4jyn/8SrvPP813I/8aOclOL
/NNwvEJPEN5LBOP9a/zVP893xcNiKSqk/Zzpdi78HI2vG6YNnv617/6FJv0H5QnNkBCuEu3PIxHR
JW777vtXrfw/fPe/9W3/BU70f8WCZ4nUPGjlWbdNhjTnlOxfPVs6NecMyi4YVMNckFcLiQMs+23Y
s0MIw+Q/gskvT2rNs3uBhbQAw0XRta9lati0FUE6bQmuoBwTjVVqhxwfmE3Km2M8amaKTpqYFk2S
hfw+p1a4C3ciarGsEeFSd1Zs/6MDzn/D5JB/wiPXUSaBm7f57GCOFlx6oVmQwQ87CnXF9A4Mpcia
Pc0qQAEB0rzA/KArhgowChDjue3hVuAA93MdZUswHda+macTgsLiDBkXTSBLozAjZ+t0kQGDUnqc
ejXfoxUnqI+Wxdh8gT8tQkumB2giPSYVTNOilocWfbx8Sehgtk8biR63Fl1gZVb3q+5oFU/thnBH
j8MgPkrCkTzv+BT510HP4ECKnrihXYumb/pQordEN70dxySLgKKMO5/bMmy2UVexhwdQPfBgnd0l
zVfm7oeccCvvpZ+9EtXf6/T/naU/pCH/n6bxYev9907hhe6FEx//0ef/yzLvHz7h9N++chQZQyfM
WBh/Kbb/YfLPvizEEReVZyRNM4Tv/R+fcPwTwZgigzNTmsFn/Mvn6x8+4XH8bwhfjAmc8hPk1n79
f/8Ln/AYEuL/hEsj4D6LshCxknDcx2Ak0sf/80kDX6Ep9gkNa2enldcN2lTkDnfxZN0Nt1fsX4O/
WyT03Dj5w1YTpEECV90+M/h2f3IokejPJVo6BEWzIFjKhJANTook5YktzbZLZCnrQD0vmrXigFpL
2haBQ5jm/Qq1XdtC75uKHsY+X1i5r8bvRTYl2XgXosTNTTkktEVvFpns5js/KpSTU6aT2slsX9Ny
X8Zxrhc3bvKt1+Moz+mop+GQTtT/5Qez/Oz4FNNDDjq9EBslNUyDugrA8/0Ks4LXyQ4K20hT7EP9
EMAes5ZIP8JHxRuaRv0rwAgm0gonXWF2+hO2bsl1x4nCQ96ULYXPf7ugp9yVHAsjYNr71bsfYYl5
DaPcXKXM5pJyuRwigs5ic+yazVn/kEjFSdXSpKRJ+jRvu6jkZMZKbB65xxAi3+8SAzAhSORK0/YJ
kgaCaKfpPrNre17abXqxzpA6dzw/o72Ny2jLlkOSLX8A4K1VNNIHdALTeXTBBWD/X1GwPSWZ3MsM
J/9hWsW33jpEfDm+H+jW6aeojz9Z16XlBGCvShszfkPu1lTLeFA1CtxPBCX/BISbIG8g1EcS7r8S
0gYPYWJNHQMOLdJpXyvkyHdFrIV7kcy+b9gEzwg3JkCbAgtygTffJIbBfsKLlJ0wz2nqYCZruaD6
LSM+oLzKcVquryJa2/C330f5FrtQdMXoqSUvoxLbGXYHTXKZnVuS342DohcLUgdBOSdD5uP7TiQp
OxiRLcsRDGN4Z+Id6UWs52N7aW1OX4J1URFa0i1wfQdGYITNW5W4KN/sLV/SFoq6bWE5HN8AQmT5
XwZhXdt2x6mdWfzYpjzwHCjSEkZIop8yoyoUnG48jtkA54SU7/aZh2AgrrkOowlXzBS9oF+JP+hO
8xKOg+vJIk3sCdGODIZYuFlEnNESFhE7um/kgZdELOQdyzZBcpDNC52QDKB5OCynFt4mt6npzF9A
t5dCcaUBYSNR4OIV3+4t6sp5rrVp+mB+m0WzAeDqZFNKFPUl517cR2vyyKlOqpEkQ7kgwkgUbCBt
WsmmwypGBJFx1wHnRX6Jo34zgBEAje6nGYBVCbVFcPVRH55grIQgigZBzmkQbDVrY1O0ohnnuxl9
BXhMg76omtWKScZCY17ykwH0PfWZM7b0bbMsRcp5c7JNwIttnL+1k85+Bh6OW/ngWkwo+8AfNmva
x1ST7UgDtOsMWV8HnavwkCJfq4CrDnItmpwU8ZD2BeZqYccNFKpZ1HiOPMI3pm7cC9lOTcEU4txF
t++Xr0HNVALBTbr8YRaxuE6NUWcEc2HDfsVZ5+HkDwAWp3c9bMFVLz6pPIKhb/nuuw/OBcLSVix7
jqC6q08A66bZ10eQelYgobs/5tLnx3mOWl7IiYprPrn8GOopP+aAW88oo8Oys9lezMKwO0SW5Pda
pUmlWReewlR0V9/64Ar75fSbyOD2BtJhLuYZ/trb3p3ndh1fQuyT4u9fKZdtfEm3Ji9C9ve3Ym98
wolVeMcEqfA68HvFMr3//Qb1bMKTXvcESVRfPyEg/s+0Tgrdf/shNSDA1afBBeOn/sxbtb7mGx4J
zt7mYYF2CIDn3JftZMRZuWU5zCnB3zd6fwDWwY6ZlXsByD05o3NGHuq6xQ8jdQh6Rhh1KWAbCkM/
8iNvtu7j79+vGWm/e0r6o5zxiXDk7P7vZwjIf30N12E551ParjfeZ+33EFvvN5+z/KaSNvm9dkv4
hJnK7mOmvarmae8+pE2md4VJiM91cEM1UGgTC8Sp4ujDhMEPGQXrGQwQe6UY/3iZdhW8CdMCbILm
p+gw/YTGW+V3PoJud4hz/5fwAUegXk4xArezMpoUM/n3JMtYQM+wYliB/+IZkzj+qiZ17y5wLTUI
wZPIiuK6APAVI/gQiXPLJUVs7FQYmslzgGbkdRZZclnpBiMkTx4aHb4AeHzeiDqtKtkrnfu6zfwx
7uezovYQ2+1kk+TT5Lkuw46nVc5ndQkp+LjW5A8+GbHQ8+gx5/t3J5guEzmCDSVAr/Yhmo+gc1Ga
O4vFBGz2ICbk3TM+y0NqMwSn6zwBnAlIJw8Er7lArh50o+l1TiBoCVtlS+JEUhJFAWTxjJ8mgiU+
ezJE5YbsLTpGcbnaySGifHuDUbHA89evMm5+2qn5lcFUr4qQ/x5NfrzHXcKQAb6pUxTFA+p/j9VN
cRRbcD+123PQkguic1edrVXc7vP71oJxoY4GV2SjBcdZQ9On0AAfydyeQbluOLjT/K81nA/7Rk8h
+NwBfsO4ssT+PC+NvQLeOc5NUmEcNKnMFsmHWAb0ZjIwY7lfeDlTkV+3XoWllAgjHggD3tJ+axRI
2cA3W+HH+YL++/u47EcDorEgvSPHJU92wOPyl0jFBsrii1fS8QTGEWaQQTqHFZvhuD2JiBZ9tJ12
hDTWNqNDHbIV7B5hZZD6/MBB2aWbi6utI/0d74HBFn5YK618Xqu+xTGY0eDiQkQbhpM9Y792RwzP
kNpG5gwWFme1bkv4x6iPbgO9MydL8oRAjuTIvWtKwKXscQAp+RzNxMMPpg+RZtnnL3qi8RFTbclJ
Dg2I2qAXa8WHWVSIOKYwXqGpgtd5xJ4anpxRDeaIGmM+hjMIEHssvlbc7/PQPzDEIB9wVkPggxHt
8Ak00/R92lKC0EIn7DkXlFUoSPOu4BrXCNni5UJZ8xuo9XbfAF25odfsSy1TZOUZMzyJcNTlPo78
HOGSrpthanpceWSpMKSaHCeKodU8dS1YMYVEy7CbXgcj4TDtA60rC5+Ln4qp4AgrsKlas2kud4QJ
nJ0bCLLSOncQ4KaA7uTynKk5uiakoyeP8+r3ajUYPtoFD3CYdlimXN5FbNoPOBejsyPpBgx79Wtp
2oCBb0lxyGAYMdnAYIH4wHVI473oFrNVXAQIkIxJy+7ETnlFDTJGzaDNTQs9VZ2UAMJAAhVqDacX
5YUEw4+KkeQYPzOSbj9djEzQro8FL/lE+TO6A1/RzO21Wj1ohgzJTl7Z7jiObU+KFrK52kLGj6BO
kxUhKvWq2f32CDqfPZlm/iqhQc8RGdx/pUv/wg+Wj8wjeHAZcf67cNm/uXU7kiZdCgIDzzN4nEvi
txR88rb94fFAfueGhseAUNA/XFZCJulJdIDrsqbxxxVG8LgQQU9AStYsqI9xJ+Vd8xcbBojce0oL
3Mnvi/TzLZqEfkqlYqVX+g1JErJGIOx6URh4eGUoGSsaZ+JMQBuVyYICdNksqbsNPyin6i/c6M97
PIGbwFVWIFT33jH73IQpgihjODLjWo5hUDThNmlYOzyBrhVgV1acaiNiInu2vHYo7S9QS/ymzP4K
e4LaKwuSSkmTgiOOcJnxeCcLjks1HVzcfRLfscry7oP2O26/fUBiqh0fJuwxJJmmiNDEUP5JGwzi
odSYS56TuCAy7NGjh3sNMPQ2KBXffYlgjmoFg7OGffsWpmkE3on1+ZUnOI81jO1QKscl+xJQIDnT
H1aFc3RCb1fwQJkDmK6PHKznCQWX+sAQIw5F1l82A+fpoNXs1KTCPEFQ4Usb9eMVgkGF1xQjaADh
tBcbrjtIke1lUzk5pSNsfUVC48LNvq+aPr1XGfnI+/lbp9L4EFK5g/W2WQm/juAwjw3hRdhLbPrd
PAcUNSVsX75e6p9EYNpOjMQ+wqt1rRc5/gHSg0J3nAb4QIOEmuH88xK31D5hgnrRXxxPfNkDpIVm
Y95hsdnmDYx2YCoUWJhRQ7VUbAaaGymm9MgolD6g2H9hnEeWklhVpine0zzFzdnhqjv1SfAqdXJO
AsAuTerD05II8uDkCFFTtB+DduCXiKW86rViOEVaVmCQEpOCwRSXvZ33o8djRPZ7lKgaTTo/8yzF
ckYFXi1iD58bENbfPWIbCtesT5uyH9Fu+m/KT0W6pOZ5DpLuladxfHTplPxAXzUfID79PYaMXIAw
4Syk4wNYiYc9RO4uVUefo9JSHFa84CXUWZJhO0ca5pRYuJ9yFXchnuv3JiJwjQZxIjpQvIihYhcJ
SK6YmhlpwRnfqqxHjozDdP8xW+I4LBgogTufLurZp/kCh55uLLcGkgIZy/Dg2L6cZL83dao4u7qG
ozwLflLV2htlDl7mQ+D+NF0+vQFFG6p8EOyQBj474fziuCxN85YANrzv4aZ+3EnW3HwU4Apr8rCC
9KkH+Iaap8HDJLB1fvQ0URUc/bIHoVtpoPCAOhnCCY9Ucvh3qyjJblkSD2U72OW+w+FcgvpC7tg2
jMDZNgRXmhVYW4QuvmzD/bdK2V51a+ueVhjsHtevPhTFCik2DFCi8R7tZ9oiOxpzTXCwiAjMBNnQ
qnINls/WgcZNKKRFcASMj0Rk9g7E2YcHafUDidagfkCAXUQ2plj/GGIE9PG++Z6XY7fKApxt+F0F
dDp6xHK+9jMNn7hb0ruOGYALqw9QmLO9hPobPl1KPjn4TkNKRpKDivvvuWjJKU9NVsHTiGIKeXRn
7/K5yNvR49ggYjwQzDA84q8TNQYb7tP9yx3SJj572bv0x0TSvViJbJEQbVL2qJTaa8Hi+VODeSxV
l+OhD1EjiyxEJWKtAqUBFrlA7k1/AsAZXhXpvmxE0UOh2mBPadK7lzmPOXr2rosRAJxsz63mUY1e
WJ60yqBg4p29Q4u61JpyenZtNFd28vJVs0E/J2rDNZDinL2NoHZOA7Qs10Rn8t42ufu9rRLn+DBC
YiN7/jJg6r7oMb9crzoN3hfQMSfNLNwnvkJthkCOP8IxNRdqdfpTqBBzUnTwhwVNJEomNoNwz8JD
C/rkhLAdW41xP2Ka0iuwaIb2d/2WdXdxDOAjdkCa+2Y7Qi2x36WQkobg2q/ct/td42MPFNyup0Su
C6oESyGsw1ZiHZ9PqYp4nQXpUJiG/0KQ+Fw3XfPpRig2ED58m9BWzTBFeZjoqp6QbE3+aqDCB8vD
IRRGJfcUTI04UmF3UYC2Nz8VYqrv8EhERaFgOdItZlUYtvMTRZH9aNFEnXLdQKwJMKG0KIqiIhst
qQKCTVAsKRRxiJaPwWY2u6JY6CyqwpZk1Y7oZlFs8MV+xqTUenJCUYw1RUvJssEfmaJByaYxeGcG
QcVhtrcVgpWHF9BxSNpsucGDaceLQZlzAICPGriL/YJ+JouxuJIV/KYcYVI8bLE76qSDn+vSjPey
s839yuRcolCFMATs4E+94UuBgetm4BcjOcVmHJ53lMuw8o2Cb2RB29FO61JZTMYf1Vf3H3IbHoIO
t+gmEcw9hssJ36s9sxUgETCE/pa6fjrydBF/9bvoPxT0aQeQcjBJ0sN8dOOw/ZgNDpWQswmJZQoS
IRKPCVShe/6RZ1rWnVH2tGdLfiKz0ocNcMx7H9qt7qDFbAthl+g3s6F6W3IzQ9wpLHuOTB4+jHsX
/lJsAU/o8qlcFpr+sYCJKi43XukuX5HS3qkDs0Be4qbPAIys5g3QUvNpVafvm25ZSrVQDdYO2kAO
E/NfAqx7wlN577kYT3aZUbBkbNU/t3VNn+MVDv7p2q0/cogpcTSk+acTe3s1QehOEhfyUMKvjzzP
WdC9uLnB4apHAxLhq4FWW3DRa7RDRNpCGmlwuegW3XDBBxUmRaqj/CZlLq7QTorPRPp++rpOOAE5
OHSPy7TTqgeDbwoyC3j2zhO9TwjEEVe/M2GOLUlm6CZIHcSLrFJD5wTyBIHLpIvcFYrjEYQlwlSx
D0b2oNaOPgNFQxo7pPMffQy5GlQ+SDGd/D6Vrs3d9wERSxViGtmvCVjaa8pJc2XEBjB/DOJDzLi/
aAEFrE2+tncQBH+s0VCdheJxHrl7jAe6XnQzABcDF4rAlhFnntxvDO5uRwcc8a6jsnkK8NpQbG7s
MV6HCMAlycsNeuObacLmgjNzuG9llNRDNq4P2B5LQTe+/GYocIzmn0nMPiHZekkBmt4FSn1fouZF
IHIeYHToKghd14pimeRt/HsYrC3jhP0ktqv7HlqVKRn4FaBh/7pEaYzqJq5CSb8Rb0QJX0dahhsy
0KMlQY46cngj7IY62eIqQ4FaBEhAL9s+jgskuR3A1G1HyF9xdBuPwnEzF6f58oIcAiybWd5cy2Mc
d/1+cJ1C+E4Ux5cxiR28abY3ruy7HhlEqpmtZ+UOGl0mVBShu0URkMGmGU7Y4HsBV6bmZpYlrhCy
oa40RH75GvUQDcceZRjGVysOcWcZd0t3RuTxctrWeTtuE2xHQiYvemqWG9qfjuPOTj8d7boKU90r
9lr8lOjRn0YotVKXiDIWCT+aaU//wHp1eiFyDupdQiPtEzRI+9Z3ZQJh0Mm3yBMJYMAGDW8W1+iZ
YIhLrbx5xYCpQl/tizGDOjPvuncLO8UK0rzwsYMG4ibG4EsxuNu0zu3EHggFdMuEex1EH1XRTBvQ
gH4o4O4IuVaW9IeRNO2TW4AKhJ4GFUSzt52jUp97wLLWTvzMZqJvChjRgU4e/VGC5nnSePZ5mCG2
OAousBXBX4bl8Lqq7ZkplMDCybRAPYlqbhwnhCSoImatq8csRDZntl4aG6/VTJW5950+Q/b+3cz8
5kzw2zjwrAHy3+pwo+I+5DPEQNA3fgVblTxs6AnqbFKFPEdVl+WfOZkndCHqHdDNWMJEDasL6unz
BiFCaZqvenyID3oFrrvboQ5g7fzkTIIF4KE5UhAjz2gTSsTOjYgWd0EhWaLzYvX5Q4vNXaaxEbXr
5HDOoR5elhm2D/odwtKs2GDOo7cxL2Uqvs+d0DXagqYgoH0O0GbOh0ySEazFjggxMd3STr+uWYf7
bQLWqhJyp5icCgSbQ77Xtr4eE7rW+7AK5GmaA+lToHatmQvdQKYYTzJ5pcH8wzLAbzHC1CEepCtu
TKgtMExSdlvuMTaVz9c099/mjQmAVjo8DCZ87/KE42iR7kQse9UEpdS4JOstbqFTgpPddGSJSS4m
s8+UGLAea+/uMaTJE3T3oLGZXsUhU9uBxe6na9lL1gDqgD75iJPeVnKJG5y9Jj/bVYavKAu7o2C/
dijygcspAMshe0V9+J2L9QENhIZYWrcvwqrfG3iae4mg8oOF19stDaLftIHAhZkqFHsRwTDlyMZd
nXxi20uSr0fcmD3ONCwJGgl/3L7Ke6gRD31qfrtlOLc6/taMTVppGT7v0F1fOj50d9OAjpVFXRUz
9UEwN15MA/qZSDhQVlAKniV8v4utwfURqFzd7V13QffDL56G5hgH0a8+Mq9cig8nIF/gJohO0nf9
aWA9GCIUole+8OyYoEyDyFxOLfplf5oxKVFvZGcPWxL/TgbXv2DMYz3rYNxKeKCYpyTHgAd8LXTF
W9uWaMqnJw5zwaNS9gfmgwZx57mvRPuKI92f+8GbIuntdowxTgi9v+Y/zWqiymqFJR7OXYm66wzZ
fIe/JoAlT+aQbT6ce7//GGx0N3N72JN1LcbVXnoJ0bHFAhRZA0F03/3YdPqE531ek7TOMH2RYN0V
yTaGNdDU4yzFyzo31dqB0hutah5Fiw85O1yncd6qYDbPYNCek3U62Lg9mwxp3nEMZebY1BGiOYsd
yuhr2iyVsu2jZdFbwLHVzXqWEuLJfbS/Zb/Kqgmiz3kIzxl2g8PSOHrb3UyYn4M4f4lI0pcuHS4w
jbhkSFmmaVLsTMaPa6ejAryZhcODzysShpdeI1KK9SN5ayf1nnUIWYdX5I9xDR4z2ZZpNL+kY7uV
8x6dPRjGFl1gDf7WvId7d982axEMS4Urqlp78y1sMcmDKvagSHKfRAZiCsicz5Y12z1v9EkvCAlF
/l5ai2FowLiCw4oDUXm+fu4pcu2CKZcXF2A2YFmad7ioJ0hORwVFelthrMMXxvK57rf1x9CGvl73
5hajHckcPA6mscHZgH3UMwpmFp5OHMTAIR/phectu45zJNC5JYp+B9CVYUS2E4VqFv+Q0/CKdAIA
u2gh64Es4gAIwbxD3LI8rjTtLkEnxI0FCH7tLe2AksJ5uU/IEfiJOLdzALO+uIfkH4SheYNBiv9M
RxTsSL3sERjPVP8hSIYuHHU1tFygA6D9r8N5MvWKUg6WV78JcWk5CN6CaIF9y8p2SNnJDK52CGfw
dICUWpfSOsGbIZR1GFFJcHujNEmbqKLzVGcWCDEHSiEcfRGQqJ8cJgHgGmd/pVICUQD5BCyisFac
8QZLVIMaYLlV1ej1hEMjyy6xH56jgThQFRj1tdtb2qjLSOVS2DB8JHaXdUxNXw7N+Na39tG7+Bso
TomgYPD6AUm7aoz4dFb7tFUYEfw18TFCwx1C4t4R/Wq1o1D/ds/LTs55w5KDHZOmhPR3K2y6P8Vm
N/UwOQ25IGYh+60Hzx79gKfzDLWL6coMoPuchvIpwxulFP6xEHGicOX0uIHwLHIAr0nL5nLoG1mt
eXOPmYBnqgBGzBSzARhHKHD7nFzbh5DrwFPFZj/nPPpp3dqXE7jC2hnxNfuyvHFtf7FwqcaGgSIh
We1SLrCOk0eMPpiD7hFj2vfhL/h9D6eAYBggpeDdqGwpSoe4dvk+Vrbvr9PiKm49OWva/Qg0SAYJ
5166LPdT4JNj2o7RYZ/H57yJ0Epnzwuh0wNf6VpNzUruJp3aqlkAW7sBtzKOz+SSK1pSz3UFbrm9
LE6kByj+NKa6ULaDFgdI3qAJpUQP5cTzt4h18z1U29mtXcR1xsxBDaniCVrfhw6uZCgncNE0aDCm
TtZQHtVgJKGll8kEZAfMrIy7Bx9SUeg5jIuOIq/CCyEPFkR83aYoFCRStrDrNnHuc4DRIYlpFaAt
gHLJ3WUIiXG7IzVmwZ4gXgJ+SMM32CBBeMZNiv/o9ixc/JGsgCf0cIOufai3WPW3kKc9ClDWl1GK
RoVuCbqbIaAK6CwaOwxW+Q54ZvLmErP2w6PmJkr+7LFpxqoZwcpDcw7/uHOiLZXXFYOBG5TTc5/c
wLVC0h9lTk7nGfEE0d1oJrgBAIIYwTBNPAi6QzYzj6nrMZ0+OtP2wN+Xef/eAoJbn2ZARKYQABn9
Ef/os9uC/lPXGDPa2kfc782/c3YePZIjaZr+K4M+LxvUNAOm9+CSoUVGyguRqqi15q/fh9kz6HCG
w7lR6EtVZXZYmNHEJ15RPVRKPv41xYOo9rTQC+rwKYZQbppacGxCL+tgAA20QPJt6pe5uousStFu
QXUQENqjE3xFodZHGsYyneJZp9lFNM2+j8PbwQrz9rmrPEngCsEm2rVgj7LrzA9ke5C0sSnKW7K1
t4VRduoRCn9FDzme8li58ampjvf94DE5pNkpVVmGWTe7SERkC3CSOi0cNlWDgdCXrOwn9VpimQML
LhpMrdkT99jiIQQUwT7uU/QSYOuPO2g2YbfRUiEfQUmIe9PRfgyl9SgqcNhm19nbxM7CYxPX/bMw
YHiWUVHCjfU8AHBh639Lo754VGIF/kWFzay+1VXe0q2aaeIKAMfz1DnWS+rHX/zKOdhRQGFb87Z6
2nYHPzYeRZ9ic4v4FcgaJJ7GynyiIZ5f+4ooxJbbsJ0+mcCYxV9dVenz+J19g0Tvx74Ax92XwUHx
vZ+B2WrHNHGO6D0fi44YuEpuRyvUdl6EiGwa5SEtjmCiuRJSTXT0A00J2FMdf5hFmDloKYo1VSmB
8zjN8KmcIElXQ37jNTrJG2HvTZ+O2SaVg36TWkGwc+ZFyqzMoKRdHSvFyK9qANHH3ih+ZIq4D8Ds
kiOV131BjEd2BMM9hd7EscTeSfG5R229qLZqwAnpYap89GoYmMqg23eJqZo7qpIjEIXIu1K6yvw8
Di38qn76XDTxr5ygY9cM1TGqJ891ChzI/UbiRzNZYFAL+UsfRXTV5u19DiHhmHf9SzCEw01H5eup
LAWO6L0DhzFUv2VNFmwhr/HKGAp15moqQFqToGWboIty3IVIaOU0HcyB/vcQ1PheBMM+A5NGUlXS
YCjHa5pxhutIHkE56sXe1PrxmPiJTZTgwBWMyJSzengC52xvbCv1t7Yu8WrTPB+eqCPv4NQ+m5ko
XhwJXTNqJ/sJrJ50+9J3djRNyp9enyBDFaL8Lku8gnyj1ty6A7tVVTW5REQHNqjg9BjMHv6VgbQU
4NwrTjv1VCFuQkAyv0oaAhTtJ5xw+n56EPqobrMYIoBnKfqm9+KvsU3+WYc8bbkefYijbtim8OX2
tFc/TEOa3snYo10rS6JBp23kzkqj4VNuGinBDNinaxrZ7QiCgrXfQP+Aa4PW1fQd2Jf+I5GJlT81
kuRQp1qvHbIEBsKjGPOoPjRqoF5bUVr8mNBxBkfSMdFbM6FSulUS83McaiGdw7z4CGLNugHM2MKd
pXHZTtX1NF9Zm6b2oGSKIqPNld0mwAC3pUrNpZBog/VzcKPVyuQSc0SfQPmiPDkEPQIq3nDNBUZg
Lbwk3lYF+2CfeVUfbKtWI+qqs75QrzUdS+2N0bSD+EXSB4epay2UDgcvu61kvMvNsr8e/Nx8Viy7
vhZtqu+GQLEfZTqMB3oN0X0zBtlzUGQ/MTPU7zjE2TZOE+UJ8/InHRurqwqTnw+0OwD2J7+tKhI7
pJnA8sITyCfTfCpa8PS7UPOU3WT7kQe2J5iaGzCz37DU+0hHsd2NyF63papcRR4psh6Gz0NMg84c
qU3xDruiNJTfWQl2IJfOth7zY6Rn+XYop/6KG+JgWeCDBIdkn+Jy2bLJY3OnWZ7Gy2zHd76jfugk
PTsVIjIdrWKjm/1NYTb6lW4o9dZTpb7twv4wiZi17/s6fHRUsyOcz+gzNoED3yf1dxaN/4960Tj3
vp06WA9BHtjmUaVuHUx4rrQgHjd1oFcfpyj+ZAhYfn1b/iIBap6B1oFeyPsPAdfuBJ5qGH7bjvlC
gSg8tPRR6MA/+6kabL1KOsTf/QshaARHkXsCAn1/QNPp8yRTSXk26a+9WuXTaA297t6GdyY3fdWr
QGzGQTbRrW9ZFjzy3vloQDy9S3orOQBQCI8DuOgIfM8o02lPsrxhbOpbIpqog7d2vk/BzTa3TgCR
9KBryo9WFfaeOpG40uHP3Yt2NDl17DBPA3/Sw77bgtNSN3Vk2a5B17/f2M2Ii+YUa/dT3nyLrbK/
QwEgPiZRPe6hhJo3NBnrezg35syX+ZWxH3cFTJubsgKOukkz/7cdhCCAyn3fDAcq+mgscNJk+aGH
vnXI/YCnvexuHcXZabIL3NQAqGE0k0YwDqkiN9SQra7XxD8SyIWNbwaNhhpEDy31a9lqbkurTR+b
ZAdPZQu/VzAD7YP0m3t80G9THTwrrK/uUKQ+wFnoSVCHTafd+5MsbqOoUoDlRMHGAoG0w0qHLqnf
a8iKePmmDIXn1vBI3ZbCG/MF0BXK8VOqNfk2Qd4ujliluA594LoRSgND9KzUyidMIUb6VuD5pYWw
VtOPE0+99ZjDyblJMoteFZ1w1LzqGyXuM/jghUsLDpa7Rkie5xQqDWiLgBrE1wQGKhUU5aehjR+m
otUh5fr4NMB16ftIOSidNeWbcSI9tARUKorPV/3k/NZguoitZncNNpohm0ubpquMxbrDBSojA3k/
vP0u/FmBsf+r+e8ZFf8fMPt/n/zbQ/E7+9BUv383d9+L5d88+T/W//fPH/u/89335vvJv+zhUjTj
U/u7Gp9/123S/C/Ee/6b/79/+F+///yUl7H4/a9//MzbrJl/mh/m2Wu0unkR3r4NwuT38q//D7jd
tv9p6ipgdDJx1KX+B9euqfKfpsl/NA0bYSbN4udnedUE//qHogGHl4Jqm2MBAtf5q//BtVv2P/nL
kj9ULQ0Ik9Deg2tn/FdiK7D2hVA11ZC8dYbkHxagdlBNRqRow3RTj7SHJ24C7uhvegaD/mPgR/mP
V5j/x38TZv4ra8kWaEDX//oHv/fJcDxPmgPE33IM4P7wzU4x9OZYpCUlFXE9HR4e5PZ4DwLl3wQL
9g4b4MwQf37Gf6g6trocY/4dXjGCPD3Q1ChPxHXs9bRjj04KxXwK5khv4+jV1jPSHdbU0vmAiP9W
TTviPWuLmMW2AZBpmNdxKinGtCu/18rUl9LKJbXdzkv4tdLNt2D70mzu9U22ojL2Rwn3wtz1xecc
7f9d33r/9OXu5THaPU7br+pmzZFqbTIzV+LVGsuxMwvb4jvGmy/fXvzNrbdZka37I4x7aSoLXlI4
WH7q+ayXs3nwN8+fb+8/PK1N44+/96VBoJ28ngfZKf3ukXncyI22ewl2TIR27MpnmX/Kq1HY8row
ACpzyDROs1wICRa+R9gqneaIklC/j4ZSXJWU2R8vn63FUf4ziq2ZNtqZmjA41qdzKRRPB+FTNkdj
ctqvwxg2n3pAahvARGueh1xNJxPSETpSibQsAkILas7i86NCEk0xOYRLbRAAqQrjwoIVMxdls2ue
2jUnxD+GDa9XcB5wXkVbVcE3wPc5nRsV51KvdMi6ZQonRkctCPBNZW+BBDg7oyeF7giEj00EHDZo
SufGsqrCrbWeNor0S5Lcpv9eFGpVbBtNa7eA2MUuCcOBsms4TDtl8HiyIZZuaiuVd45HU7dNw9z1
q0Ic0Wtu9iH6KFfgBtIbBTARXSJp7Iy2LA8RMmH31JbAujhpsi+61Dpc/rLL/aPzUU3HtiwVuVuB
9MDp7PMmdWiESf9gAPQ7yGRmAud9995RLMC2hkafy1AN01nun1Gh7hKrU3kY7VTf9pbXHSqlXZMS
XO5SnVeGucCzMU2AW8sXgCSJ3HtMzUPTyOpTITIoh6XVf2htECmXl+3MUGDQDQ3mDPQQitGny6bH
XorEtGceRt/JIA0p8ccRMupeTGb7/P6heMpti6cNitpSrw/ug8hDQ52Lib61LysrguiSBQfIxvKd
l4kuDb6SRdjA59IoRJ3OijxpKjxwUAd0pKz9hDzUrkmUYHN5Qqc+D7ZpGNDwDCKMeStIODWno3h1
G9Y43sz2Npr+V1ZoE4loYgIj8eiB7CcICB9k3clk5ZWcA4DXB51AiaHnvr0p4fQtpXRVPVDLxuy8
o++TxQJLS6ov2Ln08SFTw/BzYznV15CYChKCVgMCujzr5b0GuJCQSydFNeH/ceGczjpNdfwDzDpx
0W0q/e2EFojlDnUOHJQSjvqsd9LX3rnSJpGQxcEj0iOoo3R6OqZIB6C2mWIDxkHUhAvX/1LY4OgI
4OHPiSmHXIDezuWJLj+vaXEmdM22TcvRTYiXp4NGOVBeKDiF2wy5Q1+swVb5oHYwCaiK0X/fogil
fKWwmr3P0YN7jJGlLU1qIyZYljnqff3iWqk3pYYlcjfNRp/qjJXfAcMPVwRRl0f/zygSribPLjNd
zk+zNYoSMZ2zsqnTGy0libMTWH9UANd8et4O5bBPHWalqpop1EVIi0GkN8Q6UoW9CiYwt4zgRhhp
uEVNJrm//NWW7wAfiyvGEpxLC+Lr8ujDhGjywLJHF1fQ6t7ygHZRGR9WIq9zo0iedUGB01KJJE6/
kCKk6jtpPboapfBD04eVq5TZj3dPBVQGrB5p4FvKjzwdpJ8QwRKI8btNSA066nPqup2lNb8uD/N2
nzMGaYbkyuQVnfOo17stFwM1CS3pXcRU9Yd6ENFe6YDulBAln4tRTNSehvHn5UHnH3pyh2HZ7KBC
r3JtopO1VD/VrKTw2zEfXDsz/Scbif29ZoDJiNK03JWyj3dN0eh74P32VWOE+cr3O7MhHU0lLPtD
pOaMn845NrjYAr0DJWDhp+sVoULZHYLAhm519/HyVM/sFUczeGKZqKFypk/HIqlJk6zTeteHnpCA
XaHuJhH7WlO+ODcnpAoZwiEGYrTTcWi/GlFkyNHF/Cb7zoo6tSsyasTHnMHyq8uzWuYeJvEWq2fb
IEJJidlCp8PVgBpDx0gUF/UcQxwgiZTiUVX8/BNoc+Ueia+0/hqlUrywi8VzVuWG2Jd01hGnbBMZ
rdxmM439dEcRafNAMHOpQ2lfBoD+YEdm1Kuq67MOHfXUoZNHWnkOeoZTYFa7skFuco+KWlyCpyPt
P8SB3cFBRbHTOVIub4CyQIcaNimyjskuANj1SfPD8VGHPRft3r1+ZAY60Ymt8aCKpcvPYDtRmxrT
6EaO5vzKPEXtQaxP9GIsy7/rdT+izyagsih6eTvQy3jKw764b0ygSpd/lTcXwJ8chXhG2nxIFJpO
v6TTtIVlpuXojjPfT8+kudX6LjwaaVp98dA8uwWrHK7sn3ODCtWwiaUproCDPx20LqvC6Ut2q7Rm
XAeJREZTLWxdyTTBgOsgHwfTt1YiiTeHhLm+HnaRJkzt1Ax4S4xuDbIQMggI260f1zkiUFpWr+ml
nx1NcwybeI0dufQZLvp4qDrbGt2sC7srJ3LqcOPXJbDGQFfXDsDZwYiukWsiWCEIOl3RQDOCCRIq
bMAcGmY5BUl71BvDe4Tg0ZtYCWZuMlLbLZz4s4ri1YM52Hs/M+KtEVRg44cuvNPINXCWSPxGX4mm
zh1Pgg1N2PPdRHHr9LdTQkdJehU+8kyg2AZZPb5QFVd6EJczlF9N1tKNcxuMEEqlkksioC016z0H
Bpbap6prJXZC+yaTUAfq/GNhlv6+rZAPxbN2zQ377KACmSPCHJXcbXEpIsrUKVagT26Z9AAVMvAP
AIj08kMqR+Ux6Jrxrwj2w5pd85lPT62Buglfn9reUuMe2TgSoSZU3bCX8MsQggHjmnid+IUuXvX5
3dcFGTA5AFUUXZVLa1hlkHTfHGdEPEBV2ERNkmys0G7vaQZme36PFihQW783rkOiBC1ZUze5K8AU
L/aP3eHUYlT2BJ+dFsCm0mCWbdU+cvz95em9ea7/DGRTRtF0CzPUxcUkgsAwaHfCMYloE5MExS6S
T+3KPXRuFJt3ikkRamhyMYoKs2egM6K5zVTl3c7y+kzd8coiA315OstyJ+80UiwUEnD5mUO8Ze6U
2dgfeDGYSd2gE7w3NAQ5abIGwDJqL0wRDkr78GMuw1EgOYAC5aao9NrfonvtQP3tE9XZqAW0EjcU
ofU+XxJSnfm3I4R2uCKp+i0dJcGXZAVq6ZqLl14hYTygcHKwzQBm/OV1OHdEXg+0eOTIL6HpGAxk
QSSZhYlLRd0UQ5k8a1VJUf/yaPNdexLecg9THlLJQDSNt30Z85UNgMKYPipC2Q4cGFh9yKnpIC+G
FHpS7TyE6BzvkIBCFPTy0PNElkMzGxU4tUQ7ZXkFjV4fA4/mLhixlnqxxIT8KHiR4ZlnAdA7Qo7q
ra94YCGkhe53l6D8evk3OLO3TVqtxIbaHNwvTYYdPW9LadeQsdMoydEBrev+OmxrtCnePZCjE4FS
UCKr5PY7fVMyEMhxFjdQ86FR7pKkANk+Nun7Xy5yFapwXLD0gpa+8rXR9o0cgL8DvgCaKdN+kLuu
D9OfXERBDHzVM79cntiZzQoIhWo4j7lpi6Vvmh7niCkGiePmdLN3le9gMDmiLAsI3lvJhCByvt0w
PJFSn69XgpSlBRx1YysFcGu7WOzEv3SZK5/hqzXVAYZX+aSAkbPvNbUysqOwigZ8eSurCsUS3frZ
+Abq/Hrc2BE7KeusvR2K+FPkB4iG1dyk+RXE4BHSeFIFAjC/0XzKsrBqt2h56+HO78wI/nI2eR9y
cC+fUQxO79GgrMsvxhRXBpBDbXhIbadHl6WmULLrKI3YRzhlXnFQ0JJFYEJXwDUEcdngDG9WJqSu
bnRAc4pU+1VVXYPutVLmt4FugXpIej3+VELURUA1bRx0mpI6f7Za4K+bqFbUaVPUtdPtc70xf3ZS
9GBkVA9PvzLTWJJ+VOSXVkIJ2lrmEFe72OoUcRjYIf1W6aKh2qax4T3QyOjy58gQlrdzDNiwG4Q6
c+tgRKADNyZpkbZJS6F7+ykzh29aEyjNQxS21V3XA6vewECpviHE6vAbO5ryvUbLQ1xBT+/Re5bW
+KlB9ualaDKYwgb46RcD3bffI7iznyhTAi3TEmV6siHp6tt4iJBonDxdjpjQkusQZw+W8QRrtfJ3
3ah7T1WoKiPAbd9+9goL4CTO6WDVMrT2N13kkXWoXue4zKn7mLet5T3Yrc8tatmRWu4TFLLuW0AM
AMco8wzbyuiVao9YcPqth+psHI1aJKgdo6C698q+/WWq3ejDcvEhiaAjEmgoSajWTyQ0e+ZTFll2
E6SNmm2daSgDlB1iyvm22SLB7LX8Qoc69UV5IF2Kkid1Qkkf/EQJttDuBpANIjFU0GhpNHbbRld7
HfmCDh6hnwa6C3wvV48D+9zb5npaGzu/7JH4HQCk/sxhRMlNrGm9s42dqkuvhVIk34e0HX4SSk1X
I/IQkEY0He0BSy8r41AB5PjhCzX/YRpNqh3yqk3Axniqku3zUSDn76s2KOs6qZ4KnlNeU4w13Jh9
htqo2vTAVBWjh4elInWyg5uYmnufx+Kv/4OiQj/UUWnwjNTzjx7tSm78MQQlffnCOROdkzEgMkMv
wLLeNKvIUwQSVppJ76hpvqWxjzK09JRuJ8sUFbIKdN6aXOSZJ5KnAfsuZ44mrTeqkUYhS8WrTdfs
DSgblZqU8T4ehuBL5aOFuPEtRISAK/qEk6hYrebfcyi+eCcl1g2UlB3k76honz4eVl4h2KL5pouU
f+kcELBBKToo0/ix0oLyZuqz4tkv/fYvs4GwBNA31J5Am9j57vLSn3ktMbUgjhYAHAQJy+nvkRqK
l/VqobuNbdn3FYXAXZokwcooZxITGkl0xpju3OxZVNCHsW2M3Eh1V6+VDggeMQKvv1DR3N6ovKII
tRqJ8yNwRkArlyd4bm/ZFH1BT1Ao1Ze1UrPNfcIFR3dh2iHZnYXWeKwNdXq2CuEcB0SULo/3dqq2
atGPIbqWFISWLS0c4TOw4UgJTF7axIBDFXBRZa/Zym1omlCblBqtv0MwKf5avv92aGrcAFgEaSfy
BEsvMJUQFybggIdtXNsw9DUNVfqo7TwsT3Ina/ctgA/EpwM0rldsqpZteiJpanBEKRZdbVKzZV8G
yCICMnaUXtkhKkqI68D332Yhgm5wZQmz9w0WE5APlLA23FFA978ZkNdHdE2FOLhyn7yNKQiYdAJg
6qt0ZJeFj1gJS9D2SDSUFbLJG1lX8masNeu6q0Lx/fL3fru/GIvPTXWBPeYst3YB+zDLkQy5yoTR
7gOEIfb0h9u7wOzxWhZdsDK3Mx957irOlUaq12/ab31ql+gKq8INYyQeqqzy3N5DvBWI5HA0olE7
Qu1b64CdWVCHQBDmAnOc25unt4ShDsAmLEO6vFXJPaELGtaQ2/Y+3JmV+b29kByHp4DGhm1Tqpnh
WK/7AZUf2E4DNcHNrUI/KGYbXzfA3Q/v/mr8aF1nBdnz6IWejqJ5E2lC0YIxUkHmQedVPtRB3+1D
CA+cTS1YqR+8kSblfAAH4wiyUAZP3DztV3CcCIm6fiBfoz6s5wk1L8GlRyXDQLi9L42nHBMq+wr7
mBp3JQ3awBG2QvBQ95XzGOJ9YyBlONCOQ3ldefFGp/bh9RppchfpZgYyFFGw9lgXVvMUoXLu3TvZ
aH5tvFF+nHX11+AO5/aDpMslKCySZi4PWGvVsZy8WKCAYFTwlHPTzA6CxPmxnIzG2l/+WGdGE2QH
li0d2s6GYZyuXYgwQwRtxHPR8h4QhNG8MkD4X0NyafQtSIN/Yzhn3ueWjnatsxhOqYUsJiX23KJs
xQhFM0uVPcXp6gWYea68O111BCEI/U7qSvRPFhujRNRKcaB6uE0KoRmXF/tra6fV4+U5nTlV4Jt0
uqCUQB0qPqdLKCtGSJLRc3NbATSvxLgYfFSxcBArA72Nq5gOD5Aq5n4rZefTgWLH7ErbLDx3ckKU
1khHdKJrOG5V3aYWij52v4fpEdyGAGHXig/nNgrfnWaXzSGj/HE6eMIfIZSte66qNOELFYZG/xJH
RvZRV4AGv1xe0nODgYAA6QQMAhzo4sP5mPX0cugUV6lw6O7KSEawXUv1qtNk+P7rSlg0a6gEmOzM
5XU1DUjymijQuX6CNFvSNQ1EeB3NmArvF47Hyh185o2hdY0WA2LPlFqXdzAanc2AP7XimqBjHnS1
xHVrQsKvjhMI7EWnXFVQKVd2ztvKEUg1uvTEEaAssFs6/XhNFzQDQYLCnZLaKooeaoDSa6nV1r61
ayQNbWSDJeqHWf9dQQ//qNf1aK7EMedmDuICzK6jO6Au5o/+6pqOs8FOLeQ5XAqkqeai9AZorPMt
FEFRERrV3SR9v0alFc3iy9vp3AklFeBtp9qjv/GQ5igGKFmmipuUk32Tokuw9SkXrMzv3CjEwnQp
wSAy1nx8X82vVorJqkTOl41HKBY9jT9U4VpZOysDnQmLBOARWiAznuRN3dfupIl5SMB0HKpWkWyK
LYIUv0yf2m7l4+xxefXOHUYwJAAiAHDyvi4ClEaGUVIYQoJZqRF8RuFzPzgNellR9zcOB8WxudcL
ZI2DvxgKr9FR1dsErd+4ATrWiqh9wl7cLHdobacghs2C6UWllO+/BAhnQWIQ0DrCFIsLZ8rZ+s3E
HFuUolzatjCItcn+iGQn9SZENfbvXtO5Yo9zNL0ImhGL8ayE4j1URuEmmgVDyIP6NAbCoMhZ1yuf
78y2RLCGmwY4G/+bgfyvtyXggcxAzE+6RWSF94meBdet3UXHyxM6l6QQqZN1z/gcsICLl91Wuh5O
RyPdOpmwZUwbHZI5cgUmIoCeWsELR3WhvBog4nRXqV93EIAzLD4p1qHDtvLbnNmyoPZoP4B5oV6/
TEx9oBF9TnPe9RE+uBGY2exhlPu/pW9lu5WJz3vytNpAOEMxlyMigdos43fFkCGcqUi6QlGLa5Nq
GoZ+OlyaTqbFTdJ4KLz6LVBChMg3BYiZz5Ux+UcHzYGVgu+Z+IDAik+sgcNCo3/xpRMqWGk1zIEI
olY0RkVe4Ela4Z5BwXQbKn6yDyubQJeXtVxZhnMrTp+H9GI+uLxtp7ssBGnm4M7puTSX4Mv19gAc
TPCtnStbGYY1v47zw0meE5O+IVTNxXAG9MbMsAhbFYmLrT0YYkce3T/2xQhNfOUTn3m56EMQStqg
qXhGFzd71Ju1GeE+5tZRj06epOZSXsd+631GIgH9BrrRsb6v8ooiMxYsqOiEhijUK6Td2i/ILeeo
B7QJ8pdiQIWRO1pL06PatM41LrxGv2nxq/NWbpgzj8ScRRBBcRp5LhbFJzhtEms+tiWuIvCshwEV
HkM3NngCwepLVLmySOfGc1SHMBu4iUo56vSLZF7oD+oUeC705+o3knThVzWO869A9HAyzKIO5arL
n+XtdgdjBhxcQCzgGtXmr/bqvcXTybMCWOMuNVvKTVCJwhcPTVV1h11WU+zIrAscCfTC/DDVSImt
TPjtvQra5N8ASx5jhjgdPgCo2za+cNzS9wUCoUl21TbmsDLK243OKMC3aSWTt1NjOx2lTsCjxnnN
KHGQHLSpM3dpBbQahOKwcmmendDcGydS0sk85z9/tZ7BmLcBsGLHTTxwLBI4v1voXbsS/56dEGxT
amnU8GBbno4CMlWd6tF23MCpEGKXWrmtOhWlaAVnsMsb5OxQRGTEnHiX6PbiTtINH5Oioqe7wQO0
xQtg3BeI7G2nMdf+zqwo8Qq6leTRy9gvS4l5KQA77hQMnzXT68FN9zXc+aJfueTfnjOYbzNcmsCP
utESQYw1XRhP9uAA6cqbq1DLxEFN4347yEyHu2WsFQjOjAdjzQTdC6aTCujilCFbq2fgijhlKEFc
55i3I3s/1fvMqLutZvfvv0fEDAOZl1HH7mzJ4criLOD1RG+RTp/62NLlfiKVwizCSzvrp+rlkb6S
HJ3ZJhorSpd0/kbcKac70sd/Lm6VQrj4Ao6bEMe9Dc37P9bexcqVdW4oSvQkYkR/QHIXz5bT5E2j
gJZ0p2wS14HV1Du6XsMOl9tuZagzp5myIYyMORgg8VucZvwPDbvh7XGNjjJtU+FjPKAbs7Lvz+2O
16PME351ZxjwazF5rYWLwAEITPS3aXOO3cuIjYQ74AK9v3ykz45HK9vm+oDttQxmewIZTN4rvlU+
oQ2S5fJptIcRfcM8O5hmpL6/7CGoeNB0kDxtUDYXE1RE51Dky4XroHS8d2o0UmygeDT2hjXyx9sk
nY4Z54zqgM3DvQRrYgxeExdkrGWlwm/GMGIXm+zIOJ3Qk+sN1S1w2NiUlLug7lf6r8tLOztJLQJZ
xoeehIIhbF2qIaffssknDPZs1rZ3IsjeISL2v5GJa/F7CYWDepNu1/njWMZVfxSV7pQEQkb9IbX1
+hq/trnB3gf4/F7+tc688rB0ySzm2IvoeN4Rr3ZYVuFqWQ2GQynIGhHZsXPtLqo853vbljjs0mlH
1VcYXfuXVlp0vS+PPs/5NLgn4JtBVmwCmHdycful4KPtUhJF2ZUyi5XRFoDjq1xdHuXctUCcRpVf
n6PMZZ0y8B1zCJWJTRaX432F/Os+6gBtiaH4eXmkM2magGNkC/Jr3mAKvqfL2RimNVFzES4oj+6h
z2iRbjULxfntkCX2VzOrIzj5SKdeqSr5r9R6GtwNPnaXf48z6wpReUbHAZSjarr4NVr0LWGljNLF
pxql5xgL427M3o3Pt5kstUrCPz4dCJ/TyVa4meC6q6Frn0Wh96dggazpKJpkJdKYt8Fim+g0VLhp
aTPw/i/udcThZygJHkUwDXJvlyDmXqKZX2E1lnh2eI2mYXlnaA0GMJfX8cx9SIOZPguZEMhbsRh4
rAAbZHnC/kxi7bZhtTGJCfw7068QDx6FvRIjnt0/Gi8XqD5W1V7mmE6Ox6QWaxQuTKP7GguvuMNT
RdAkoZwf9N6wt0JiVIipEmHDKD30Gsbj7580xVPKI8hWUNVfXAmD2UxTHdLGQpo7/oo8YS2PtpNG
OLBkhmns+Q8ozl0e88wRJQSnXIswwfwgLBaa3L83UslDJxqn3VYTCmUGVpWHqBrzlaHO3HggR4HZ
8XobFIjms/PqxlPVfsiskcTCbgPV3CoExl/bCWOfARgHkkiIyT4CORHOJgevO7jvn+jr0eeFeDW6
YSHt11oBLywwjo/YBZi/a54GaxOkll+unJtz1wAZI9gU0LjU4BcHVJ+1toBPC1fR+/wez+n+FrC+
vhIyn/t25FCU9mYeCdfe6ZTU2FTtoh25Xker2psGxigY4Zj7oCy8vzEhmmlkwFxuyEbNb+yr1TMD
f5rUhKjLayPMJ5D62gn8Wf/GKLMuhvqnk/tv3N+rUZom6lUTRTA3wP75OMVpvpvCsljZh2d4NzPb
Zi7Xg3inM704Z9SUh2KyU9vNy6SAdafVz6OhSJSITcTVzBiJOG8MjgVKOrsaMewNMtfI+cqePqI5
Sx0pPe5PTlndpxH6ut4UWStf9ty9O1tcEuRS4aAifrrcXmfzaQNYqjLS2y1CUyiw7/ZqFqj7gd22
suxnL7/Xwy3OBozRNMQfx3YLhO6+e41p/ILEh8JiNDilum1BYh4JXKcvjlEm1k0vaNvuBjzRi5UO
wLkdTY7OPpv7tqSBp/POTR2tC7uzXaWPmi8y0MItkDX/IbayYGUXnDuiBF6CzhHxCQWe06H48oGd
CUyyelUxtlGtTmjqAvO8fOuce8ekZeoUUUHjUkU8HQUEdR8K7jQ3CEYHaVSh7wzAYpQ58uyxxLNp
ZQHPbByDZhDFDr4HUfdi48B8K5pCejZh/dTeeMgv76spVe55aYftYFnYGQCXWlnKM18N2DZrCVZh
7qAu6xGx9HyBq7xrNIm3ibNC3/W9Yrl6a4Ur+OmzQwHBoPhHF8VZuk7jUDBFXRQ5LqYgIFlCXb93
8nogYi+jlQfjzKej+/2foRZ7MQgmtM7LgA2C6c6WpC3cdejeH1HNjreQBpvd5a1ydmqzaBBNNlhH
y9JvMThJC8QYUHOB2JQPyvehL5X+Y257KyOdmxm7hMCOvMiGz3C6KaVh1CWgLv+qx6Z044V9ib26
aG4m9MW2ERCYleBqjiEWUaTB4wFohuyLg704BB2UDQOIh39lVI6TXDVel2GlpGn5Fl3h/puwB5zV
Z8I3ZpGRod80cRddXV7cM6d9LitJWsTAkQCNn04ZWUWV91f4V21Ra3urIPnjDSpXTvu8JZYTheoP
75mAlI70ojZt6UmYlKXhE9E0xS2yHt2djfv1nVPZNkZAOADvWKEGydJG+s+XZ3hubDQqyHwIBiAp
Lha5BXtuFDgyuj4SAZjT6Ipz8NogeEzCqbmWKoAfEdfq3hlTsb889LmdC3RwpgzTnaICerq4npN7
mBcPiqumar+T7aQfvRS9szgf+pXv+Ce1WS4xT9VMGgM9SGx1OlZD1SJVhiy4Cpwc04ZhBFBP9wc/
09u27sGOI/tLFXQoyJlRr6kD79pKOlqsnZIW2IJ7rXmsBvyCDrMIBZaFInJwAVaEiHeWKCrkIbQZ
gu70ZrnGkTh3Dqih0m6G40LQvfhEDodOTbMJmbk2iOWxBIQxbQF3J8032zP0b6IztK+DgqHGJgxM
cRtrZEAP7/9WXJ2z0ABZ3RuumIHRW4Xma3AlNNTSpag8/P38nzVijyu3zJ8S/uJT/T/OzqvHbiPI
wr+IAHN45Y2ckUYaRcsvhGXZJJs5h1+/X88uFroc4hJjPxgGBLluN7urK5w6x6SkK8Gd+BiqP7ef
KnWXhBjB4lNBj5b/qqNUSx7jrmXazkyNRPETQ4+8B5SGi+nSq86iBGU/WoCnaZeLAPmIDJVJ04wh
p2+MZnyEHrh/isfE7g6dMVTWASlYZwaea/fzgy6cqvmUEIzZ/yhcMrRx82ric1ZztDeLv/HKglGg
eqYDHpAu5XZlIhWRas4JMB6v6lEaTGAbPCS90qB+mJPg+YPtdeMpqSGi33ExG76bIJwskWRNjgWv
XiUdokHDGFrlalCa79/ng4vwNAzhlDNK/uxTa8Z9/fZHF69m0tYg1ZAJ3O1yEd3SK0+kyhXU99es
7oqvapZ/zTt32DmcW/sKGgOoCdeEduTKS2eO1SuaXqKRnDUQqKtKTlbIgOoD4tcDygEAGRDIcsp8
r9yw4cFMLAJK5HNajB7ernBWta5HLIUOc9bF7jGtlEJFzUIThu9Mzdv72XLAl+hM5txowMpv/Fua
A59zjCuAfNLRdEXuI+U9bazgkmiJK6Z3PX+9vCIQWiJfvoyD8u2+D9jwQ/hP2+OhZzoVjOmtfWqR
pTY3Ig5EPjjDL8ZTuvih5MANx0UfmSMB5S7gj3WkUn3PVEPla15b7TUNXmrMawdBKkmPgrjUBMR0
+ztKdFfTRXGUa1PbKAx7FQSlZyYCIIkdZsOEH76sGDbslRZGhNhW8/a7l0diOqh6hJxKPeSNuKA1
hq7DhIzD44gM99PU09DZSce2jocr4wfHluwm3urRAaFXz2kFzgq9zOgxc3vhu1nPjJgT5f/hriG0
BBKdiqUkirzdE9TJKtWDa/3qJmNvQViYRn8qAyzVhzCF+d6/fxK2vIks/tNxAC3LsO2ttTwNodNK
wSPGhU3SZdWl5ZtuvBhBZFTRXwmcTvP5vsmNSEyWKgjB8GL4ktUCqWNBZwCXCCq/6OS2lVOelxF5
gLdb4aWVM634Q6YSbxeG1FCrjoadBJoTVkFS2xV6UeDJ7lt5iTZWJxgwODQUEtMEicHKYY2mNqV4
azhwddGGgcHQGxIgEtvh1/PsRe97oUJEroewpxx66LXKc26ZrX42mzr7E5J6dAvv/6SNoyqpymhL
UDsFQrBaeF3r7tDYyHDkjiUeVOLRj2m3VKjuIRxx39TWlyTsYxRaNuQ4s7d7vOSiSZqFxetRBH05
gISDxsjjzoI23gROCXUQQlpJjrBaUKbWqUrhLgm6Hqyz4rBxcCjTzS8rZtQqU+/eR1pcXf7D2thI
CpYaU6YvPaXfXHS2DEZRd5xSPdKi3PdmE3WcEnb3nT3cuICQpkriJ9yw7J3e7mFUL9VkplCVmHND
XuLp5gEy8eqpaNTwWnRdfL2/rk17kMwBgwCqCojm1h58B1FFSTEOkMAW5wWo6tVcKuOYzPH8XZ3E
HmnAxlMDANlVuYZE7USCt/bC0W1LO8pEgKtp9HOMLEHhJ2IR3SFxdAMS6bQI0WkK3aR6orkwfIXW
RbwdCs2otWTopJYGHNpdxWtA9hzg+ehn52lbnbJYWKhkJMUFFqXpqtbF3nuxscvYw/FI+A4BzerM
is5BOqwMo8Axl6Y/oUhoNJCUu318JhSenL8KhSGVPXK/jatPBxklW9CeDPO48ib9dmYdAzFT+hYR
Wq8NYBAUN88zvvbMuOzeaMq2KerBBIU61b9VBEFgL8a4TllgQWN0Qc3hQ61WWoD+XhPcP7GbpsBp
YIxaKACD21VBqK8hJE9eO4xM1y6izR7RMXEflLwfdwZutkyRGoEJkSPsr1xNyqwNII1BaiNYaIwz
g4bwAjrSRLt79HJbJVea4S9Ve3Av+roGo5h09+lRehIoqz8lTW0Se5XjadAjtE/qOD6NeTudEHFK
jnUTq4caSrXj/a2VX2n1ekEHRxWcfpOMNeR+/HZg2tYdEcxuZBuxGv4ty2l4gO3BPIZQaR5mMxk/
uVaO5HE9fL9veOPlIMLHIFNwNOXXcJElRqgmmehfpkPYXSG5sD8607jHn7G9x3Qv5fCo6zItfLu+
2Y3RVCaGuULRUUeMyStmiIZBxzXUc6P5AapDfM8nQ4M/KwJ2FChLnNoXMzVpgN1f8eZWU25WZYKh
E3Xf/hSnVzKCS2CkzVTp0cXrHGQO3Hlwu2uJxk0Jh7Br/xM7SAEXStTOO4HKlkOSSHdDtjhtKEBv
zWda1sY0vwExN036PnGi5V/bixb4hGZUiuaw+uPNyyWJgxkZ7iTC5nVFKB6dCNgi7aKxoXXh2f8i
v/chbuz3dWR/bzTjr7IA8XHfpvyaq9MsMyrurkHjBNd0u8Z2BOrepBPAUAQDf7RhPh9UF0K+aHKo
dC7VLzW1zbd7DJAlxM+S3hS05uqz2kYed5QXGCHwxA+KNd2hhbUJOpql2bmrGw8p9TVCTRkCgeha
rc5uLBtWZJPecGIOyUHpdMoorS0qtPlqJrX90u6s4VjGWv0zapY2PHh5o7wdUQb/G3kCQC95qVbL
LRtEL5OaU6xVip77TqraT62DfsdhsLu63Dm0G+4Y30R+KG0yxbd6ZIZEGaIpH8Jr0oriUvfKD6MS
43nWUNm4f3T2LK3eGKudlsE0Sf+RUkBYyyqjb40Vi0NiDPXOFm7cRIe4C0yMRgr0yiflMEroIuyZ
BMknhbQhVt8RIsRnlGq6gzu15uU/LA1IDP6P+ToG+W5vRWUYFG2yOrwaKkoWPpTGan/S2y7/x9AW
fQ/kuHUHKaRwFegtcC1W4SzC5LXadjYe17ZaZDOmJBdPHg9BiojHXFFHELqGGgcA1r2u7tY3BDAP
eIMomULOysV5xmSPMVwn18UViETyIDwVZa4eDMRzTm/fU5BzGpVccFIUcm/3VJkSm7eFaZ66RJCw
p1V5aM1IvWq9u1dE3VoVhXV6a0Q+1KXkn//2RCN7plYT3edrWo7Zx1zVEKmrZucwLAiu7jjQjTdK
As6hf6IFS46+Whby28oy5haZVRyGaqDXSImcF5Lzf9QsCv9FXnZoj9GYGd8JELI9RNrWSuV4GXQP
tkQ3rax7dKGYgvacq5PP+Ycut6dz5bYw0IOC/v7278djSFpJzYmsa+VL0QaPkTCN3GsJz8G5EcZy
rIckfVBb/T+gjB1PorSkIVnSuf1+hj6D+VQw1Xru8q6yDehdgGkd4lpM6Ak2e+dl45mgLQr+jfIi
c8hrOA/UCVYI4A6UcaJbLegla/lag8NrKLaX0Q+70Nv44KBr/i/Fg/LBC/v51/3NlZu3eoZxMzAJ
MpzMFq/jdRTCm8Uogb7oFSreTYt0zwBh++m+lY3TQsmFThuL5D0yV44Gbd8u02MAx/3kOuexRg/U
LfTpIho0MO+b2vDYAOBJQAjbaGSsx6BnpDdFLz8hVQblgCpPFSiGgAypsJZg0Av77c8e9qh+Uxxm
6mqtKIIwThRaIyN0FgqTzyXSBA9dBRJlUL1/7q9saxOJzSC8IloCCLF6zrsBzgtIN6Mgtsy0PKNL
F0UHLY3c9qwnotgDRckbvD4ZMhrX6U/K9HSVhc813V98nXLtQUqcyWSjLxYS6b6A1PYoTBNdPsMc
d77e5hrJ6eh0ya7X+kWq7aZuoT6hdzGMbcDHC5/gUbI/MIzZne5v5+b6SIZpzEgyX3311LbOZM5j
2zCMvADpP6aihZLXtZrE9kXXL+qHuoU27IgAoFFf75t+AQes91YSHeBiwDMxC3zrZ5AMd4wO9t9r
wwM7f+69ovyTfoZT+WaTetORgj/iOL0eFtnjkigoj3VUtSF6Se0/Sq2whoO1AKw/hK4TI+q5TDbt
FwsIBOMRiimek8iWGoiTheapEvfN1zorUvcwtp0KGVSXKvmh0ObkLzqu4hsxAHq5jOJoD+ijZEiS
wofw2EQhgsP31731dfGvsjBAtMERvl02s8I5MHlKZciNRl/BShYHKi7ut1zR251rudWtIIQihQO7
SEfTWwUYmpXWOqqXEWrB8DFfwHbD8zS5XvmrjTv9MZ3o3Zz7pQ6NI5j2Gd0hJsbss1PExZNrNEP1
XPe98663jco8IdmHdq5qmfG3N+8I6ANZ7GIcnihodRAm3IoC66oCSUn+FZls71LNyNxn6mTsnLkN
R09cCY6OjqNGXrIKz7tB6B4T71zntMsgJM/heSurZG/b5SdcnWwmmF8sEHK9KrGXVWV6TW5yshNz
eleXBrwCliQ/9jQOnShM82fFMPNpstM/xiFO4JfR/rm/pxsvAD9BDkvQGwSUvP7yPZWnwlPwIYxT
XxUzzUa/TKrlBKxDO2tpEe30QTeONT6ZDr3DqK9sYNwe63ax0zFroW5IASMjyj1kB9NTkkuvhO7x
/to2vyJhLD4ZOi9AK7em6mUyhNUbytVCTeUKD9N8Hb3G2oGlbe2gHFbEO0lRtFe0l/SMBwndCMYs
Kj4l+TQ+tai1/6WbYfolN/Npj0N2a1mcf4n3gW+TIuXtspKiRvNjDJVrG5nItTdSqbsD4nl/8zY8
PowxhKwwzFCtXoPGJ2/MEWlJqLimU3ydmf47oJckTgRckPF6U38xDPoGbzcq26WSWJhXbQ2rqGlY
5GY00iGMI9iwVSV8MLS2eJ9BKAmzfVF/0vu6O983uhFXynERoi1gUQABVsekaevEniY4IKI4qb5p
8GSeoq4GPLYYyXFSmvxxYpD4EE884FrxX5DxMO/RsmAQganY9cCDCp2PJM3iBtKyeV90VXHUvOqf
0KV8JYchd7b49enB00uaJ1m75wuvTo/QOq3SEW+9xoujf3GMOZZjiPPOLX+Vb1EIgP8KC9Dk0SWU
v+K33G7W667uxgH++Kp1n5uhqT6AtG3RSO+dpzo3HIajKsBigC/eHD5jmsocJQiCBoAAqwWiOhUK
uP776zTEveqjaV7/2YbLgvZpYYV7E8UbC5WJlv5yXkkwV9aE6Gw1EsWAtQJe0RQIc36KsP9dwJb0
h6vWvXmOWsMZ/Tm2UKu/f3Y3zFMYJCaiD0Wtbl1H6pfYGEa6v1eiJONQdtQH/G6xW79Ik+FdW4D8
qrLMedD7fCfR3LIMPS0Fdgh44DiSbvG3L+yhIjPAxjXiXMMG3oIqe1QLE6FqMy/Gi7ZE7mPT1P0R
UGsY3F/0y+m5eTcho0Elh4ozgREp4erGQp+EDoJnjVexOMND2nRmepwLaP30IV4uE3LF7yrRGz+8
uR9oOCTtWahG6Nd2uzBLD/8KxGDx331Y7FGSvC7Ly18medg59ISs1ip3i2bXXBiFRb1lGHAhdV8q
GRShYok+DEh/20etYjMPS1Gh01trVab7mT4Wi8//S4gdvMUrFy45e+j18C+G8Bhzuv1EpcHAaiz0
4dqPiv3NLWALKqrFuYANX740Xmx87dHx/Xr/47x6DgGO4ajou7iUNCgd3xqtFaqDoKT76yh6mHuV
0BPBrM7iy2QWo3Fq4Hgtdp6qVy4Nk8xSkXXxD3mQ3IffjiJqdmx5VA1Xr6g6QPXJfFKpeJ7uL2zb
CsBXScqE1tjKpbVOpyWl23LTvcz7aXiEvp2+RDuP0WvYBYuhb0QJmuePfspqMVWdMNfI3PTVHB33
0utl1ByL0NY+ZobDfzpi7FR/bAvraUnK8iPqgqV7JGIzmHLMOnM8vn3VVK4Avkp2AWB5t3tbm5lb
NEk6XJvRtS7tMJXot3h75fCtvfUkmyKQQ/n+r05qO1coGcIPfC2qUjlUhbAPs9s4O87y1dGkdEO9
HRVIqfTC8NLtWkqH2WpHqxc5NJ7qvlF0TIR1mVrGvu2VukLGM725ZCRt0hhDfZteEV761mZXlfHQ
gty8KgSiH3uza5/yKhx3zubmyjj/1Dnk3M+aYAAlP8saEnMhhIFFtTRRwRN9Un+iD6lftCT29kas
X3l/GrtwEwF0wtdRpFo9e9EEHTQEDvN1yUxx8sChvnOKRnyejLjyJy1yLrpW1teoS6K3tqWkZZkt
8eCxreuExU7oMNCgV6+KUldnMzeSZ3OmQG17Svdm1IG0xesKqJg4Gwdz+/HIbF2nq5TlCi7TPDWh
N7/rGjv+PDYmotX3L9rrpwNjEk2MZ6GP+eqkTLSdnM5GrGTMlPq7MerxI/Gom5zzsRk8fzAhSPK7
1ur+HiPPfHIHb/ogxOS1O6/Gq7tIbe4FPc0PkeRzKz+nKAIcszkY10JJ46MZ0583+3ZvTuNVGiit
MEn8MgcG283qXshqEvgguLQRQK0P+pyNh9GYqs9JbxY74cLry0Ejg5STBiowK4Zebr8iL6MxMQ1p
0CDu08u8tO6py/PkaM6x92B0lvfmyyhpImSNGI5lyUJwa49HAV7qPjavup11FqLoAt7HqIqSk8hQ
dvWBfKk7OejWbjKJRehASK/RKL41WfYl6iA57NkAruIjqJLhkGm0pErFUHceBPnrb2IvMkJZUwUU
R1rNNPGtqdHxinRRGR2qzN75WMPaHPShqT5nXlnkfunM2nsmxtoA4snxx8icyB5B6OYP8CT2noeY
T7paqwURY1LFjEmNetL8BauxUz8wpQiw1qjyEnZNOLWtS9bk6DpRkQ0K4Ep/37+rLyM1rzaBgwM4
EAJRxjVuNyHO3b60es+7Dr3K22iNicR+dYSrPxGKGL3vRHaUM7K+z5p/IqWz3i2TmTxpVWhU3xYT
4vmTOVTO+DTCzT+dx66es2/KODhNkHazoyFeUEb5+1yL889lRYXBF02zPNlD2yuHeWzS5d1Qaern
CXB3c1JQxuwvyxzOvzxRwbCchK1unPVxro89ZADFYZx56oIyQ+pVwo81ylmEjvHDPIZ+Qzjzh+aM
8/SswMkl/LqLa9WP23zQjkXSZp+1pUVcuIXGczjqrVf+25p9BsdF1RJuibzQUTexk+4vpaz1EH2M
nia+W7fxJzt158mv7JQ7HXlWkjzKcsjfRhYqmq/2gkgGNvB6PGl5ZREDV675JLxZpN8RRzHUnXu5
Codp+tCDAzVK3YTSE2/X7Udj/BZ0RdJVwdKnyrHthzlA5aY/jaWZH2Eq5H5OnbFzM1feVBqVUCgg
6ajAAEVeXxdRRqhCDGUwRqpxNsK+9L1pfCMy9sUKUAJZVeP2U8i4XZoBBSn1r7AIYi0z/TSpqktl
6JB7KMqws4tbC6JOYct5aYnklq7ot2B7yuOoX7QZU8NU/F3rY8dED5wDO7Haphk6N+wYk55wTt2a
6acWWo04L4O0bpvnaEydAAEtZceZbfhN8kcVcMtL4LTuEoX62GZVUkABFWqK33sO+oNpqJ1cV7yZ
qQu/SU4IxAVMABmSXPBv+zazmEKPGMyGtzK+MFNmHxfqCTtfZ+OtY8t4V0FJoh64Bm0bDZpVA3Ve
4rLawUdYkDlUVn8E/l9dELNAWPO+K9z4Tpw4CUuA8Zca6OpSObj+gpZeFlBDct9ZIRzGnRnv5dUb
VmBAweFTMJZtypW/zZoeJc02y5jqSIsn5A+b41K6e2OGGw5CR7dNDtAzp82k8e0ncsw6TSu6G4Gp
Fb2f9al2gsPhpzNoC72mGfYTP+L529nB1Xsm764EYoMKkHVx2oC3Vvuu0xgEa7JgtJLiC2Iw7cMQ
oh0KGa0oPb9MaznI2icAiiF9MT6mLg3M//IbIBmWN4FJqHUGrRjmPJnmlAVQ+rqfKOxNH5BYcvw6
CsXBTpbmvaJ4tW/PIv8jM5vq6/1DtLXxcGODNGPzob1aOckq4w0ayqYMeO+gWpxH40fo2LXfVUN3
0BW9eI/mEuHMm60iGy8dNE12UEurz72MzdR6c10GCyNJz1Gn6pfantpvrTq570WV/pOAofjjvs2N
g8wMKyGDA9EEVbNVRqGVRdYtzVAEXlkbH+pSqf1YUbPrfSsbR4oythS5pAwFYGLlo+EKAvVVK0UA
yMD9062FSE9jPabVtQCbGB1zPSpKpIQiYftp6UGwUbVhkzzf/xUr5yoPNjAwmnLUgSSOYbW/Y+d6
PcrCZVCEYftHaA5/z8Vs+UrS61/uW9raVcyxWKQegTKsrlCsVQtSeTwWdRh2Zy+LrDNSGunlvpXN
9QD74KkAU/8KQh23SdyYzVIErSDJptPc+KUROuRkyl6Mu0qvX7ZOTnRzHZksMNajE61llaJA/SZw
nEn/NhoZg3u9wt19DzGr1QaJXg52EIlYQJmJRtVei2nNK/a/PwDJONrOMD1R5711SswzhK0VqUVg
dUlX+62KXtcjKiL5x2ykfnOuQDm/a2ukB45NuLjDo844rHJCzXNKz+OkTfEhb6rdMYCND01RTCZz
cvDp1ViOh5BVpLRLAyWxbXxRrHJ80Lxe34k91jU4uXoSDCCp5FQqyJjVo0ZVfUSCPm+CSDHVr57S
hB+qRnUuSqO1hyo1KVEhEXZAfL47o9PkHfR0qr9YSp7u5OIbRw6GDbBhpFpAANZg8mTqG72Loyag
+188oV1bfKcIUcOdFg07p3tra2UXmBvElACH7vaLiypZJk3YddDTMTkNBSwCBF1vbPDhCZhTIWmj
tske6+u5KmYeQ4U0Ng1Up4CzMcMvs5rRG1o/wWWpUjSj/Rjp4fhGIdEXy/hdIhXabMBFVwFlVlCl
EzXTOlTDok9Gx5wj02r9zjTleob/xQzPOaUxnC+Mn6tIJayKVnfiVgRFNRsTuYXKuzWbUU77aQLv
d1LzcA6qplwcP3aF97fBsxv6YC9U8RjGiexcdGnqqw3qe/5kG+0PbWaQ4Yx8Uvylbaq0gKAjTfYQ
5q8+Px+GsR5EDuXzRF/w9vOHXtMVrpaKoLWd3i8YEvOLud6L6l/fLGkGfAkcLkBNKHbdmsmzKCGc
CZMgGmqi+TkH8O1bTe5VT0Oaj+FXPe4W9WEc9dY4D+qQABzOrUI5UYheUteHP0DowRv9Or+JkEfG
HlRO+M/b32T2QxEjqJIGsCJMj8IukmAqM2T4stzbyQZf3WdpiujffKHmB8l/a0rxaEHm3pIGBiTU
16WNdX8qU+eaLNnXty/qxX1T6AZgu5aRjPKyEkPUCS5abvud0XRBFk4GI8+Zcrpvaq3l83LmIawA
bUctGOz36moN8JRG6AalAe+7/qs06cIw4WN4XxUGX2Y0TrP8z5qN+VMINRUPNkNwrq+hlfSDWaAm
O9RNbxr0ylKlf29Vg/XcUTdTTk6WOOVh0t3ipxqGpuYP7WR8K11EJ309yykyjJEx761m6xPJzjE0
FlS4kCe//UR6DfiYBp4InBFdInCXFETUpj4MlO13AtCtO8cLK8exgF6B2r41ha5eXID1FIGZoPW3
9HPyDgjQXkdpywoTsygo05AEfLw6c9RhOi9zHBHYwnNB6EEDUiazfbx/CLasyIIgSERCI6bMbtfS
wskEE0mfBFY+W0fgB8bZNd036iLIk0b9lqkqkumNakoCxD4uEa4L4G6PPk4uXLyok+Q7TnxjLVih
DwfZJjWjdXVvVuyxMPoIK+rcnJjSSM+wQxs7UcbGQaMWJYmKXpKPtZVG8cpZkHEGTOPOzsmRuvd+
OLlu4cN854rz/Q8kD9NvJcuXraP0JbvBiJ1AMHP7gdI8hnitW0RAu3m+9oNLtVbLGCTy0EP9Pmkx
VMCqMP5SM7EXzcr/9do0Do+wGe53RsHkTvxW+sho+xlQ2KdBrA75xZhaXJCcO//UaaL4HKci0R9q
s31jpVqumBIVwQz1ZomtWfl1O7TSomi8NBiKvJzPBHtuAy4x693A9tI0Qiqsbp5bwFT9aZ4XwzjP
FDj2UOsbnxm4LKE0X5lO4DqUh4Z4hHPSQghwtIwZEGpRW34CoS+oUmrIb39gGFoFtkj5lldm3R1D
y751YqsoghJlOt3XkOD9VLt19GsyZnsvpNr4rjfG5D367bumZlhbVhOSpfRp/qi4IjrCjq36rfiq
CPWPMrTKnUMsfdXqJJHdydCRGA7RgtUn7ZNurL3KTAMLntbBTzMxfmkLOD6Ruk1UV3KM5NP7+xfn
dS7EOSICl6RsYHHhN7pdZtlCojcgLR3kbr08w64cwYozzVe4l1CrtYvxPCCWepyEraFmVw4HEdXN
CaBg87Odiz3I/qvcXv4a+i6UqEDnQQJx+2va2LFlRUgEpdcYx8aIaoXJJ4321oTq7XstnsZvBXDA
fyEAdn7VqvXr/nZsfXReLGJ4uDXguVjlRpzeZGp1l8DCEmy4OvQPk+dW7/ooFseQvOncI5g9v/2p
pDwlcxNyFAA/q6fSUtW0sJUyDRB/Xp67ErBTrSruz/tr2zpesMaRawFeo/63clSNviAd3RHILLGr
nAv0cM8AnevPDb3tTyl60Mf79rZ8AwV7SVHLfYV+5fZb2h1Rbusp7KVBjW9YpvJkRT3CFHa+R8m9
aQrgvhTK5OithSLUyZ6gy8/TwG50y7fq6WdlasthRkNl512TB3B9R3kz8Xeye8wUy+2iRJsoSgYc
Poh7UbxTHWV8CKlnXO9v3cZzZrxg40Gg4eJf8fyoTds7I/kK6t3L8KEI22jyJy9Z6lMCF3eD7mpk
6EcvnGrnoYjL+N/79l8SotUyTcJdqZYpae3XkPnFbB2nXQjl08KFf25Q4zkoUZV1jpkZd89cB2VG
9Lr3qkdDS5zse1GXCLu61DRHP1Fm6Kf9znPKr3MiYBxFXbxpD4slzOJUoG5nn73K0/YkeDa+DT9a
cjDKzwNt4e23AdBaGHHDNWpbEpw0S/JH6hw7t2jLCJ+e8hXCigTQqwPgFpqjAAuJAhdd1EsYp73f
JUa0UxrZuKuyGSCnkwlmONG3S3FAsqEbP0SBUpb1sUsg5uumaH7vKssPgyb/aed7y4rX+ntTGdfl
5BLYa3VVEaO6lYAOgmdDDRsn8BCQuRaTYX4YbKgiLG9a/oXwSbX9BO2zp8yAcusIX6L91poqGGUo
HiFgJ5SQnaTbVZd6YbqRJRjUmM35NLqIiEjStGPYtfOOc9raYDihgHdCpUIVcvXsZciGjXTnYD6c
NOXS2134uW6H4k+nhwouSRV9j5B92yBz/LheuvtrnEbIbpl5hNbgqPXOMSqNp0gzyb7MdnhYFqXa
Wd/WMSXPY6BeDokR6N9u5ZKnaj+oTAeEqtoeE8OKjhUCFTt+assKwCzQkDzZdE1XEQvTQdCGulB8
tEbWHUwlzS9OCT3L/dO58ShLjqb/t7K616jEZYs5wTZmKGZ1qKJR/2kNtfbY5g38z3NLwF+3e2H9
5tKo41FU42uRydxuoG0vUzzIGxFlTeOnXNELHYU9kboNR0+8x62Dh4kQYE3jlSXxlEGhHgWhY0CP
n2rKidHS5AzKQH/I7Sa+RG6mHqNsTnYw7Fvn8SVxAAZF8L7W++vVTmfMgrvWT3PCnEWUXlCc13wv
ZbnjkFs7D+fL6MvKxdBcgEHrpUEM5Ox2Q6sQhY6xHOKgy+vy2bCX2PQBccTWEfRQ8Vkbw6F874aq
DUqEn3sd+2Wgn2KO84M9L7p1NvrUFccCkljrLyFyIwddJeL5aHf5YPjqnEbhoRPFZB76SdcAJmtG
HJ1sLzFS2giuQRGW2TnFL3KhKYeSFcOZK4l3zpmal2fPEUrzUIeu0fnNlAnjmAunSb9Go1c650ab
ymTnjm6c6xdOUWrGUul1DaXywLWSsjpQOpmz8my2mntOKZKe5wgJKhgiMqA3897g3aZROrLkyfgi
3OftZ+johWXCcuNg1PTwlI7LcOib2Aog3HCOQ2l1V48qpn//Bm/EZ0TTlJwowgK/W1PcOq1dh4rS
MkXE+/lUpXZHKO/035TBM87/wRRQFDgeCQMI4W/XBw+HPbjyfS6SxD33dpj5uZJHT249/PoPlijy
S2CvhN2uDrQovNzKK1ibXKuu+4OWZGblJ3WZ/8iRz9sDwW54CqZaiAmYSKfHsKYuiKraqcsM+txE
qzmaadyhOBQrH/KpHjCrle4Bzh88cdg3/yE6AN9DbijBca+pL+YpiqsujeOg7fr+nekq6dlBHRuV
cjeyP7cjFGAnK1+W/GCGrfkn+uX1u3rJ873G3YbPkkERWRKIY5Mc8fbbMkVQjNYES3Ob9kxwCudX
bugtLDWpRa5oO//h1NLjpXjOAwC31OoDZ+Vo6mEpNZ9l/e9YTn3CVFoX/+xA5+6x5W28N7wANJRf
wm5tXTCbygXth7JSrkk+jgfmwpqHOVXV4O1nlv7fi3QR2OZ1pjnntd1bGUOmU5W0w9ECQ3OdU4aK
/IEo9sd9Y1uuhiEJMMYMcHN25J//VkGJR9UuS515t6FhztiPyiK6NGU3HdpQmwONDPsY9Uzy7Hy2
LbNAjGn3MNFtMSB5a7YynQkUCNPcJDZG/QCwygnyoY//ckqthkOhqj3rYGW5o+48cVufkBYIxRv4
AEl7V+utK4WnPuujQCSCq5CbHmB1e8/K1vLQDiIaokYBsmvl4EJmXMhKSA2aQulpk9tI1l4axrjO
7mB0jx39CqSCjdi63P+aGz4cNk5AD8AMoWpZf01vpAwWFyoH1BLaQxyXySk1RscPSR52vuBa50MW
N+XUF706yn3UFeVO/3Zy4NFaZk8MSTDEKINf9Dzs6mNeZOFy6Ee9Ub6Fo1XbZyPX8+Ra2JZSH8Ki
BbegLyHABVWo7mfVBeh5hrawvKZ9PnzN8lbYZ2GFlroTSm3tzO+/Vv75b7+2UWaRdW0OBBUEJMDr
AWausdN9YBZvlKP+341h7ogpcclfs66AZq3gANLNplK0DF/UaSkPZUGT2VDa+kPZV+ax7bp+58tL
P7eK3KgQgkZ+SQ1fEfnB3d3UZUPI4BSeeO5GbfZtRYsPPfKtB9fOlCOlGfMHn0c9Dr2X72SFG16f
24z7lVVRg99wu71DGdvdKKI4sPXCKI5Rk9Fddq0u1y/RBHG/P6tOv5cfbjy3kgCNpEbGk+B7bo3m
sC0Bk4Nt3VP05FHry/aMLHzqL0qmcYgoBmtIhAHkit84AvLyiakuYBI/DdJ+FaBNUSVSHYRcoFSh
/aF01IrWYKwddNE4Ox92a2e5XDaJG56J63a7SGe2QVLlsmsiQpnk1IZ2ye1Uv9gVNc5IrZedm7K1
q1RXSQMkOoLE+9ag6HNhgN8SQRwN0fexTSuQw7U4NZY2Ow9J23ulj8v0zoT6Sr5j/GU563OMkqH2
f4Smaw9m9VpI/7tmZ/tY9IxTKsi4ZwXFrQejhS38FIlyoDM6RPHR6LquPNHDVHW/MdzigxK349eo
UQAtppHeFh8YxGwsslEtfHAoiKTPYZh0z3WVFd/rpl1Uv6rcajk3rlUWOzdi46GhykVtjnMiyTXl
d/3N4UxNXJtwO8ZBXYnpAyKEWuT3SNSc73v8LTOQuFFT4xXlNsiv+ZsZxm9SmNyyOCgGZX7n9mDv
C9OJd6xseE9SHwYCOYIwdKxHKu3WWnp7tPOgssxhORpR5UHbq1RAvU0KyH/eX9PGCQQFwdPJlBXu
c11Yq5NMbyavBvo1eKnhFzw/9tHIe6GduygeHxibmRRfDIq4lDranqf75l8a7KszKGE6LFeSNrxS
Tx7QvIEunq5SaLRudA7bCiVy7Oifk9wc+4MdV0Xkc0s6bqE2euYxYrA0QLV3YGJCt8RyZheT7DiL
uf9lwOe1HMxJb7KrUzr8/SlXEFDoPTdsL+USTc8j8zjjB1ONo/FzZ9tRejALKPkPfR1GygMEpTXv
5dBnj2bUF8/IrC312z8wghWyKAt5MTNKq0sP8cf/UHYey3ErXZB+IkTAmy2A7qYnJdGJG4QkinBV
8EBV4enn65nNXF7FVfxbSSF0o6uOyZMnU67R6snLzWnExFywkBdFqcUEIXb2/1o7nMu7z2/4rABA
owLFkKn9P0/tLrplw3uMN1xvTpyxhyGcbJX2JNMuwPcedM9umeXt2BOnYRnVdgbRcI5Ta5ucleGB
h86d2uXwPxrSnwM7RRsxnb0CVkE/Q3Kd7chdbxCwuybmN7eH9WhpM6eBEP+jduD/fdRZggQZcfje
kGT++Q4Wv68qnBjEJcKTzpE1neVXIYsuW929+/jvE/2H68ukgn0wqKnU2p+R4/I8eh/QObm0lz4+
mtYL8wUwOQvb7vG/n/Snq0tW9KAMgrYln/ttVbRru89SXAKJvQlZx4cENb/UBpn+4idqy9BjbXPl
DM33/37wH+LgWWuOJyJaBo3809ssFriiMuBt9v0yHDxjolsDwet/H25TYFFwQJmBnhN/qiLF7Itu
nmaOBw5SF3trDYdKY0Fkrc7fVK7/0ELwKMopYMezPuenG1kvdiEdu+ELxWV1VUnVZVNIO1ivxiHn
WVUmBrt/+u+3+IeDklBLMdHiK0Kj+tSWFQtzm2Bjl6I20wxTay6uGwcPqT6q/8Jw+bxsej7+/F7o
zp/rGsYan36wpXaTyXEcyCd71diX/r7jUrmtsf2atM3Qs/2lzZCNnob6vze91ncbnNjwW1nGbvGX
pvBPvcxZaoZRDvmNNuH8Y/x/WXQxk7TL3ma7w/brX4UFvojVbdU8OqEQkI+jUD6yPQ04NjZrM321
zMAWxkTBHaZr4Nf37oLF8GljK+YaMhomm4MqSz8VxSb/RyG0//fiItjBMIQZO36ueuvI39amZeyH
K0Jxkq4O095u94s+8PZMSNqLotbbX3ae/3CvKXfPqrT0LjSWnwJ2PPTKLqKtvVwj4X1HN9N/NKXZ
c1Q2llMhgulaMosjv9nB5X8fyT89GUULOqnzoYw+p4rKGU2Hz2R76Uam6lPTG/vSwSogyQXC2mNO
PBeCjmpFUW+r4nX6y9n405U4o/6A4uctjc8zBk6k2Lii4lKWkRWlmLy6r3Xpj+5xKybrb4axfwhj
5z0QukfaeCJZ+M+DSF8vq34g/0BLjPJ5nVFCRFYu/+93+qfvBJoNEeq8zkSk/udTSmoU4MKVpwgn
+gLxxEsr23SHkrR4+O9HnT/wp0yPWjQiHOC8UP8+s/JwCmtHawnZaAqK9jRLGdWZp6voRbeq8pjZ
rN3Tfz/x31/uvDzOPA3yEUjdZx8wNoNZV08aedlBd+4yXVlMEtjxZFAxUVf+5Wl/CB1AvS6UBlo0
9t0+q9B0PhCkVRA64i1GpHntm7M0b6eq+xIGtT75co7HbGFhbPiS9Koq06JIoLabKbDMKSQPm7SO
1r04qCHpm0M4+qo7jJ27FKkMvNH/n38QMImzCCwTXAbJn2+yO6Og0aGzeRnAzDrUiQ6ugnbAqDV2
2/slWfa/PO8PPwd7A4R5Zqqs/X0GaOH6DSA9fXNZTI2XUXVMWROjzN95W3Tx37/8HxgRxCfa1jMH
lAr+X+d6GXFZchZxyQswc25RXLsZs6XuNEww1bJktWWbFmIe+9MeTTWlfDktsDZ60aLI2I1Dy+6x
rMLrCg2hNpUjo+7cLZUqc/D+UOVbo8jBf/nY5xb+n3fkjBGi6oyyJan+M5FDo2ippoFUKO0GTqQq
iIZs+7l7mE1F4P+mO03YGZYJQaeN/OabbFtpbsJOnGVu6YH/BgH8+9KigcIFgqcDuofV6T/jA69w
xZKKD6Scfnh0aitMPZUkh42F7Kdh1S///QL+8DgIBazUnKsqxtSfRga1ZSsltlqwPLWpU4Xu893a
7PCrkhDkyN+bv3V4/84p3Fb6D0aUzCNQV/zn92v8pfOsNoCKVC/1V1VBEXdaU+SsVSWHZsANdw/H
+gnV6OYvZc+/4zs8a8I6Ymvn6P45WrCc0bP23W6XQ2uPhz2eRTZ1bvSXnEmLfE7In87UeVxNK0cI
hO7/6Z2Gsi7srRXJ5VxOXnUM2awp7zoTBYfEMVaVSoXNcqawS/nuLKqfD1Wg5yhHE2MzqYyt7R3/
DJovNrnD10UH5f1QCHglwThj+zc5chtvmEItc6Y6bXp4BVNVwi1ySwg3pkBsbCwXvT3MqhNQUnbs
wTPdFgIfVC7hhHB4lPyYbGG9+mMgH2S7hCWAoVu8xmVZ7WkoqKByqJjWx46ymMm7fevvHFkuP4zR
Qt4ku9a/AmfbGjZVgq3LvJaVjYyvUokUjTlU8iCxzc9Tou0q1QCwwXFcgspkexKZ9gGlMPFod7J9
jRq3f3X03kynyhXzcxWDoB+cet/3VExKLTJdi7b9jShK1V+uoFBWGieiUukQ4C75TRXdgg8DO3Kt
f1IqZFyTWKsZfpS1BxppzBh8tew+/lmrZAwONQpB6uTimtWik9Eu001rMZO9kaxwlfkaaNFer9Iy
9jVEds/7uYkEN0c2ftT+a7OHFn2pUbhQ6J29K7I6MQLMIbQY9E0EkQfRFeM3GVhFubG8oxP7fddj
0uGVPirvtvF6YFzsOrXtEpIjq6PFx3IXsu67G1drmEEI6zSlrRe8M8PowmuadXNqzT7O2QobNLrQ
YFvbhYg38V4V7vrKZJoKRcL0eFptNCEugA2qLYV5qrq8WYyrUzQFIzxf2AMYsOuq1JhBnSo/4m7w
/AyJgGZP106Kt96UiiVfWSrGI2Mcf0VR2BFQ02T1gvb2MLL2NonvC2qlInPjmfLbePQX8O4gEx7w
cJBjCsnA2VO5C/K+mLqkTQM2p9+LEsGxzHGg3LAiUJoyhzuXiJxCST/jSO7cMUJevsNtWLpDNczt
dNhEqSaqhnhb0xDZdpHFCcq+2RTs8wdDmCDf4NN8MXPS1WltlvDG6tYY+l/EsFP2TutkDGrarCmG
cM22pKq/WPOEyG+AkPGasu69XrdNLHoM7/rpuRxbcd0EpCurk8NP44UyObmtcYZ8Zp9MZAmaw1/q
pQ+b1OrcTWcc/7bB0ROEOp32IPrtbF7xumMZdtU3utYHNn0wKups4Yl8sffCu6nG0WXhpR38qwpk
vE/tQc3Xa432VdpGZfHF2e36NVnpAtH5qMtvfVs0j3Yw7m+V1cx7FtSVY7LGLcpfmNhUGI26m6iz
FqmEMrXwRDJ50UZdfDE4i3723NF7SAboaGndl+2zbvfgKSn9VWX7aMK7VcJ2zas6Vr963zJuum49
SOkUx33FctbqsQI+Dw3K2REu6nnVb2ZNk37fLP58JVpT8RcI9vfNPeS30uGb1dHY5OvcB2Pumbk2
v1gl5CrPSR1Ueb/HvriwltG/kQzn7veiSnLJpjJSNfijmhT+o79n6O9ufd6DpchUolaXSTGrr5YX
TriirbF/b+u2+Y4ufdHkiejEiJ/jUljphk3qazRG7Qcqz9R65XmtDiuaMlo4hR2u5AbT6yww9fpS
lWIus1GXck+xkeCCbJNe0IEOuvFnG+BXlBYEM5nPI1DhcanC8Dm0G/Uxh7F49rq11Ycl3JYgS+aw
eghQMCtPcOxZTjLduJZ5JabgDKVRn+cU+olDcVMWc6pKyz35cyvLo9czrkq3cp5udevaLZFOqqfC
dcG8Or/ntfVR4/2q7bqsDmYazXxsWxOD6DDn+e7tXVPlMQgZPpJsRT/NVlWsmazD4AUsb1oOjVVO
fcqu6P5hdUt/3irU8Z7ujmVe8C/upiwpLXkx+fTPmRpbB9EBlEjbPOTMJKljDd0DK4fNK0wOmHjb
vGw6TRJ7eSvLYsSDpuvtHyFI7IuA1MEq++y2byIw4XgoEY4L00Qt6C5GNc/Kmro+U9XZgAvSpqiH
D1VD38qnIGzkYdt0FGVjbIt7lxWJLw77IjpbdFUtWdhU3jOSfECPdr3Gw1Ox2OECL3DrfuxnJgvX
0bGmw152uKu5EZZvviMXO0fUepkyVL/188Dm0JyTZa0A05wOR9mW8hxdDGR1nHSfXIQr2ThC1Tbs
9j06xJaKIPtEFpQJCLPIhvr+AMHXLoLiNPfDeQEz8mteiquZLWRB27pWhu6hIw+NstxnkIB+TCGQ
QZNc+957n2WS3LIRxfZnZNi7SUfZrx0mf8J88fQ23ARtNUepX04Qy0iR7b1xJ/Pk9+3+1IuRs1ri
zfERFxRzh36niiZ2tO6VblpUTsVUxuPR1yh0p8mwLga2F3KcqdVIX9x44+Zf1iUD/rInLGAQV1Vt
ZpptfJp9r2qPzcauwMZAob9CW2kfGTT586XGT/wHTmhIvW8D/8OK8nhNmF/t8tBNkfoYtt1DLtrx
WUDv5EwYtOc+uWXxoyhzs5ro5LjdPGZeEYRdhubm8jvowCvSfbCr6tiYJZLcsjL5YOow4XZMNLHS
vSdbZjha7xV+kzWeiEy75cdah9tObVH1QNC98KkaYTEsmVNOpUgd1SX3VVkhnmGbQGdG4BGU+t7Y
vG5irX73g6u2vIhkbACzrfBL6dk99z+w/I7ZlggoMFAVhQlFYm1HfufUX7v5fo/ddc4Ms7qvmE+s
5jgT+y/XUBdJrmVBhTyQiVwgQrPG8Lpr1D1ZHyTrhmExvbh+7+4sp5Tt42R2rOC7Hl5eiv9PfD8g
0bPlkS44k7276PmiZYPut9dZ3UNrdZ5MA+SjVVbG8dBmqkk2nZv2HLWYWJgvuuzr8KJxm/oWHTKk
lGac1oKsC6btocW6wZxMj1LPkShhP8QYOGuKAscc+lUOyR3qes0XpJaa6jD5YyTzLjBw6ox1JmaQ
bwwReS/FcLBrZCXTobRJOxhfVRHCKMKubyyrBCdcpl4MmWIBhPy46YErSrT/3e1L87DPBvkzx68w
z0Qma3cv9qXT74mzlqc57IKE+7Loxz40/XVlvOXRtiVpEIH9RqXdOI9F2rtE2AwjB6lS6dskf6tt
kcuIIxgO4aTC7yJuuGH2PnlXRSPjhW8A4JkWE0E5c4QautS3qq1PS7cPb2noap1GCMgOud94q33Y
2951gSlG4uLk6SDIoURDXRJoHbhckSS+h3iEJUZUVEWbWsoUHcevsm5mdJxkOsCJ5i/rLbnvBQge
eSaSVlqoRKnTtjCdZFInKLwaPAJ+D26w1qgFUMRCZZV4NYrZ5awUZm3fMQLVBXKwlfNNyqF8soI1
eY2QXoAYJIjpa6MD+6SqqpiO075IJGqgZk0A04PVZ9OsQ4sD31lMTsKuf90SexsywUzgAgPOqrsQ
uvYe5bQKj/7Dqb10mFzIk8k6Od3RHi0fnmkAGyRH/n8hV6iuuPfjPdJp5TOTptcNEHekwxJTOhi3
UseKCc2CyJw1nqvdyF5T1F/bn6vb7dNF51fWVyltxGpmKPpPzpmKkgUT6nhpE8JqTeFhuBcdlvfM
6tAYxcFJq/VbUg+jnbU4cL/NtlPeVBHXDit5T4wXSNg7TcaaB5nEotlpKQ+lfzf5RdekbVw5V8pY
jjpJSHZzKmK1PiKXEfCp7UDgl2RC+60dmuZKhYVqsy5CnjNbxkG/jFD0lrRy5lDhiOppnVXrtC0p
ylHFgD+xaquDs1KIZ0lHZ5NzVJ0uY4I0/apaf0O1JqmjJiXLWPatY0E5uaY5iETqNi7Frre58utY
1/2cIgHj/kIFIKAESTrEoqNxkAfVdBwyH4cUldpJNz6UcCf7FDWE4qe3OsvzPshJ55rio+M9nTuB
CS21Kd9MexboiHU7pQUDSng+41h/m5s9uYfWQP7fQzOp47zH0k+bMSl/LaNX/GDE6cgsiEd7y8LC
H3gswrl3PeOj98kPqLArO/wqUYOc0s6a2rtysAfc6rtA/0DhDi30xNFunPn9MKvcJGv3k93w6eWs
NGUdFfXIq7U76wc98hn10SC5BGlplrSlevkhxcbXc2ezNZmAnnxXsMaujq4l6l+0aPpDDKKawf4F
R9SXw9TSTWyjSpvKJwgXOuADK+WgcyboMeTsfi8Kb7mFOxH4WdsN4hcmQNMvv0zIGsJH6Csdq3mv
86Wx/Fd/pTfLoMyrVxpaAhkBC5JoTHi+aUvp15lx6q3KKfOG8/uRzMCXXZi3QIfjkOKbQ28ZuLv3
xr4dlY9Vb4vO2yBhfGuSrX+ti1q9B6uENNJIWqcUGox1T8Ue0L6uoyhO2ygdla7rovmZRTDWB2yp
Z4ircDsXsqI232WNGFm6RJNtZST45qrA+4RoM7Xmp6XK+rp39dx86RxIR70lw+eK5fX2OCiTsBLS
D4l3jQB5PeTxLMtTXEAyzKk7B6gyjtmGk9xQXkj1ZLySOrvoOwgu7krnLH2Xay21yOwiPAPFsiSN
Y8Qy/cYfJG5TZfaaHrBcRnE4J+233fL1koaQkNqcGF3c6dGrP8Jw8Zs8mC3xdXPtusvPh/q6xzll
ouwP7TFju8O98eCRg7bNCzw9RfX4LTYho4RZKW1nkE8s0p/Vru9tscOFTKwdK2+aXH3RNcnopJRW
01MZm1hnUYO4RGpNk/VDkDR+Fjrs31qv3JNUiWQl9gd9QEccUnU5vnZiwt9gJVkjhvnFiCio08nS
U3Qk75tvjd3XPyDkjF/Q4ZFvU7g70UlvzrhkTNdolObQDGQM2a19Vu0yIvxLyL+ppMOhOW4r/8e6
TsudV/PctMbt4l0PrRR03bsq0DZoPFINuTrI7FGrB8HffRW1lVinUDrmeyFl8rXYlibJCwuKFzdh
nMjMPsB9CimLiquCwnC5NcVeZZZYPYhn8R64uVJd/dRS+54SGSdvag994njSNQHxDpl4uDdF8hvh
vrFNKQan6ZBMhS+OaDXETebFFQHVFEq+UDU6NwrF8DX1h8ChAYuceT729hj/0EVj3nzlLleBc9Yq
wwHTvBOuOSvxEvDARK4dURJuYpk6QADviwni+zXaxz3zwqb+SX2U+KmJre6KfZUlAqVYIRqAB4zF
ZTXs4EjzaO/q1CSqAaq3G7JHuE9RQkPryVNDZ64vJkQvLRb1A8s5VLOYb2HIGJPVS1z3JKYRCArn
UX59NPknkc5uJ0hnnlHxtTUo+2mtpvWezVmKod2X1Q1FM+2aqTD0gBExbzI1mwtgV++WR10Ip1Ck
1YD+/UEGbvnFxinjonPd/qva59nCvgFLlbRwYt3nqqiiIUUhSXWIVsRxnVWV4XasrLMAl22uOcR+
JX7um5O82dYyNfinJQ6z13FP1nSLjYu7aww2nq3r4D169ta/NUuicXCcYqXSSs+DfUnfuCoqVjXV
GS5ltpNVoMtlGsR6+Fb6A/1GuI3VnW0ldMtUdJV1ZFmSKQe7mcHXpgqdLhcuFj8cqxFxT98J0Z9p
It2/h2Jb5rTcop1cn8Tzc9vo4qvSXoHhE4OL3zPf5q5NXBYbI0fEX3S9aD6jbM4b2m70VkD+kmnb
0JSlcwGynfpTUv5YkPUrM9mPAxmmrOLxMAyW99v1VFzlCGf3pJVl8/Y0GDxWVfvETe4KT5JTRwCa
+eiYIRZXyz5u95ZoZAXzcEkehnBaCdCWvQNsRJO35BZoa3fYg97iMODz6aS23N2rfu1Dnw9chK9I
67Bkw6hRfrF8p7rFEIO5bjzp/iUy6+xndljrR9W4Je+rNOGVNfVWdMVqYuwwUFpLjYJxGYVXeGHr
jwGNLmwXYOp9DL4Blil9GwFnGSQEzmkR63u3xS3tWyHnWyozs57keckxTWownkx3g76fKGPfuiRc
kQ1i7v6U4NNW0ZDPTY8u4Bq/DV0iHje8DUgVGt1bGJcxvVi799tDwiSrotPuXefgy12GLLZF9jcG
gdZ02aHZNaZJ4YZ3Iii8q4iL66bxVq5vugzkTyo498OThoFAhR0rrnCDh0bPUEQMaZZld6ZT0dX2
NcuswwSFu+h1Hqty+FF7q4kZnSXljLBEEs6HZS+n5w2szaV4L9vhQC0AtMi4rZ7TSlbjh7Dx02L0
U8hf21QSPgWYbZyruLe4ebuWD3PrVB8Qc+ix3XHdHndn1vfGr9R3zof3lTVk/yc+tW6b6hkeKhKJ
xfgm0bC4Lcu+dE97u5U/DBVjnE2NARNKIpqxdG/d/qVUW/d9bx37deuc4duEdNOrJecpPCmYivdo
GEQ/6roshsMwm7bJRxC4Lt8t5opQ0GwXZ8zZ/b3DN/8+o0/0KjotdYaKEY0rlar7Lg04f466VciZ
W7kka+y1aM3aTvsY+gWKs61bwCXxyf92mqC7naRGimTKAltrfUomEBbKln55ZmDtfmmipP+2BlV/
7Yx11F4s0rarvEWvxM8UyUSnS+XZuJC4zj6nRvnlY2GNpkx15DYvKqkswqZWtnfo+yn43VmRAU5l
7vO61yvKi5WoBx9ou7WHA4MfdTWESkcQHKLl2SndaiSolV506tAHj1POJeRqvh3yC2a1bwhEhLe6
6AsmroOzfUBaJKrYpkLQmAlTbx15X+chH8f80QyRpl9Y6HIuvUGrAHIB88N0SFodp5Qe29vIkkKX
4t0Tg8U11LKpYCrQpeNQ+xiLLESYVEL1rhmZrBwsr3TF7xmAATzbsaF9TrPXHX1ohE7mL6tH+1xN
DXACBLYyHS1BS7wPKL2kQTegicziBe9KFEI8rO2I82+lZNiTc/skycpmnK6Ui+QcH7HZmlziA30r
RpmEGfZE9nOhp/BjZnzxrSs3aoyl5Xyu6BFP4IRB7xOeZivJPQH91V0UQqm6juqnbfU27wkjFf/r
CINs6I7xwLD7hVn1/HsdXYsYP8crDpenmVwXnFDAH25bl2lq5o1yunFquBsX7GBt8mC2vnhbiR2X
VIZaHpshCkQmwqV/9+ui2Q99IeIJHc8Q6Blju4TWud/Wp3FWFSgrMbs6bdGy3ibLwlI6ZtrbRzWq
c8dGg/glMO3wYGon6lBfmDxF8d/IWzU47kO7abs+jGyC1Wncz+ajkaF33VeReQwYrr5ITmmA4u2o
Hoz2ph99M4bPHQN2ELQ6pN3svGZ9EhC7+5sI35qJjkgo2srRpXjepNMACW1bQC9BIK3HuwF0dXIu
RB97WwsIE5jAA9q3Tb9gKA9vXYaABdNcHpgKdBFVTmOo3G0oyO2hmpyCnsvx6qsBtz/+uMMiLLVi
7dj5RHx9aqzWe4hBTik3YN38VrbrvqztbL1OfBYn7eykMMyFZofVULr192jxWL11aZGZdPequVrA
tIa8moczDkiUuUNgVPSsoLlqPDQFH4ephg6vWMLo/KNdeYnzLhyWKFO/mdblGIfFRiWTUFCiEkZH
T3CAfbZEa1qEdXEXaN/W2WZk8q1Tox4vXCRbzWmTqH2ewQV7uHAVTdwhcKXeDsLrypfOghMLfDEB
6YhdVWFmI//Z5JWp9uXaDsumOGhvj5K868J4SesZkfK8Pwv5U5Ys3Vd2Q0yTTmgQQvqOFC+iTSb1
DSCin7MmEXb8XtkiYCoYV5N9Na/OHqQR2bPK5sGjPFviQrRcJsr0E4Oh/cKdVxqHMRxGmY9Sjgb8
lCWRg+d0Ng1gDY8DaMlA7DiiX66dB9YwNhib5LgX1xRxjI5OcKYhD74n7QM2Ivp5i9YlwakwWtgj
DxllpXjPqP2en290syVk4pYvWzxck7Tl6zYp7yJpxPirJYNVF9vcdu0xVkY2x3Ack3u5zbLNuSxA
CI0bnTekmrBNDr3DWmparwEFYg3APhzP6dG5LFXdR7cNjcKvQvgIA4yb971fKtPnjXC6LtUo1vRZ
ItiKQQRwdz6CzqeySYHDlvDkRIO7PJigXvdXQA893+5A4OHBp4yp4E+o8jcrjKU5OYzu5LXE5IeW
YK0i+dyzFOUenREVgxxQ0B8vvdJvyuMWTVV/55uh0Gmp9qi7VMDpE52oj+Ey94IiGDS6NlfS82fn
lbBFR5MM7DvUaa2mNUxFTQ6+07aogwcrQYzFS63E6OXAlqp4pKoqwksXGL+8D8eNxq6NA+Pm0u73
974GCvyxnrdETwsHbeHK2wzuqtp2Dh4hrznUJWTdbFtwnibqdtI5Qv5Y6U05P4xSHYWwXI2E7MK/
7Av/CoWscLmGn+z2TzhlxPpXI6x15gYTfNKW9pH3NdezvhN+vBLaeruZ0GwVnncbaR3WV3S7ss1s
EiOVmFIVVPeCjB/+6sNgSE5A+bLMRDwzH6mCMtkOzCaS58okFrS/cXd/ecaf9VdRhPN66FXbJkxV
u2W+Vf7GOnWV+KN9EpXrOrdoslvOyWpqhnrWROg9EufGD+1Zk42/b4FgxcIs9Ch2R70PZQMO0hZG
K4qXxPnY+M+3GyC4sT16gJjLE9pnnUhbvAD0TRU0m5cNrEFQ3KJK5GV86XF7RbJovXFQqJjeSSSx
ypg0dc6DVYyxl1XxkFgPPgXbcPTWfd3ukkLFjCS57+qL06+TugWbjvxXByWS6DDr2Wey0htXXTUm
VsstZ95ZMrrKAa3QhQuQ+30cuem2zYH9y2GuPeVxDRR/6SkhhktgXDQd4NaTNJYgdmfiFMnhYgqW
ocqDsFbzyV2hDaU41hj3UQAHzalslQ2YYwOdZ6PpdXfbRTOxX9C3zrmaOnjoGv0cmQoUgEUKMcK+
tp2tAWSqvclk7uAnC60QIq1XCUDb+z4YZsosJ87LgUa18I7lWKBGyAqB2m66ZOTcMNLedb5Q6vTf
GnQBXHJTjTSPXvVq5T1uBi0fcy2a5AAHINRZ0S/bm9vum5+xXOPvKQdsCS9KETXLcW73kK4hwWf8
4HZbt2STjzVtPuPBZw4FiiNuXi3+aF7aWLo2w0l/DR+DeXCiq4RZKk0h2oqZZ3V8cJzmlqdp1IWb
DVgk9NnmeHyAGRPlPa/FtmFtu5hl0VdnPWeT692vmwP7Oi5fK9zZ1KmsSfV3ieqCr/znJMSeL/c8
L2p28n1ZE0RFmOO/0znNmNu7pbmYuOzPYY1OdIq1RWzf2JW21XFIFJVEoKgvmdBZlHVVWMrhqikX
8mBbWXuYw/jYmXbDax5MBmw6ele49PjffNpZWHbNgsheCjjZdrQJxbo/Qy8dZQp3KC4YJ3TKve+T
tSiONpTX4YnBw8wPszWyvAa4YOo/18sCpsw8KzwIXTncYTHPjK5L4WzPwO5Vedx1gXAocmnhmA8x
y8lXVRAv+q5bI+s2gE4RXwIfhENqDXbtXAdgHU9ko2LLF3AF4jsY0jeXtwAS57c+FkBRx4jObtd4
zUp3HtXVEpWhTJuatvFq2AMEibHfc74CwdJLuCZhgWUOLdYu+Q2at8p3+j3v1V4XmQz3ASvzsffr
vOkg6nwfpKTE9ZhDNWnkMdy+mPp6tu+TlrXMo9xkbN/aOHYRqjewAYaXDEQob6D+e8EBwdQGzUzG
XOIQ645FtXWa2RaqGgGa60Dnte68Anr5l+AsgPLSLlVVMfXdGMsehqagwfVhUwffhrC2t3zdUDd+
b5YiHpkKEDAFhThADSiszQlHXawYT/4ENnm3u05T5xbMVu+wBCpZLrrSn9djAl25+rZOeqJugJLV
HbWFy8b/4exMliRFlm37L3d8EQEMMJiC4030XWZGxgTJFozO6DH4+rf8jM7JU1Il746rCQ8PMFPd
uvbWrl42fV7XcXprwBdvh6EMh4Orpp3xIUDHQRSO395JUeruwnXWZOfAKLQQNY1MBAclFvamCNW8
I2xlQaL6MCviMPPn380+BYrIgXr2Ll0+kAi1YPX42XXO+Lgy5XonE8b8SyCxUfynaRNHNGHLveTK
ddpXvraJkdboyf7gdqWVxf5O7WtIYGa6BUYgjm1L1Nob2Rlg6JI1e7/KeTT7Tcvpt6bWqkJwD846
gs875jMr75n7AmihtZ00FTr3L12vdXkiDKRqkoGBtTy4rQyWY+8xj8epZqy517FkGTMLtm17Wbr7
3FrahaxktJg7oFa1HINS9x88o9RyxKAY3B0kirLPxclZdT66u8sEZNmHLzQMzfI4+FFxh0V5yE/F
sC3iqNGBEQKWitHsGO1OC0nTiuzQuVUVxAPx7QA8wYDuN/a2J2Mfi1sTG0us94qxfHRSK+dH4oxM
BRO/Me52dvuBhm22RjUf26rvThM8VZ6IGpfBnctcrDlkM/bjc0guF4Dt1lbbAR/13CXa3Zz9MOW+
nhPGCFzK3ORKMLr2ritvfJnfG9ZFkTzeriHiXVQVDxOoJrBQMfv8YsrZ00A5kzhtUTt8Ldshf1iw
QIO7KD63QwRzc9xplT4XRR88bHzuNokyFvkgWyr9ZTW1+41sherF8+vuI8+cBrhi2b396QrXhPeO
WNBVwZNG0oLQtbsE/Unv8Upw7YeoXFkdh5plQLUNU3jajdX+chTv8rE22dQe2aLn+yfevylM3UIu
9ZEMCACoSW9bd3KtoDKnAFpgTEaVS/+Ix2fM3paZRvgweN718G8n+wv/M2e4myhGnW9sUI38k9aW
4x50se7FsQuDMTpuJQsrXuZsUZ+80uNtVXrIvlZsZUKdMJ74YJQDo1UO1fo6bYiBqclX/2PIMYXE
Pc0bc2AKEt5yzqLPI3pakWTF0P8mD8puDoq5zwNqXwUyE0zyiZSBAXAh9JfyyOTcbCgDRWbHttAK
lkjPdks4Yh6gejd2+6nQJvpUbkH3GxDYq++9zVYAyQ0GBnfRdZNIXaCf+TbLz/Dg8cleJ7/XxRks
i019ZkGVfpvldSBBFT0/B2u/fXfgbBrCNUP60ZA9RD8ZvpXqjhV/XO5ZEIzerdimcXxfYSHlMavc
0TsNBUfKzdbqXp2qtmHVbj+KBR7GXRuMrBlNS4lcZC6zktMrUcA8m5YVdB8N9rTvKzT1sxWRHJ20
OUk1KMLsRj6XhtCBQyDXbv0k8naBnRKz2s7Fxk6nk7X05mUxK9MehHySZSam79HBDTfmQrlV44kP
C7Vsh66jdQXUWLfxDKQ0rwf+U/uJzHqUMI0lkUBTetniCCnd/NJLaBg8bZJBcw/q0N/urjvpJGBx
20szT/vPLFtMfwHq44ugcOjikVUQzTGstrYcY6SxrfnMFBs6YgyrgZc41MyqY+wdmiTmzh2LdEZa
Le8rXarPxVrV1aHXBLGkrexD/V7XonjHZNDCrQ1BVMIHNrOTbJmTcZYTYTGdbWfyVsKbGvv7lK3w
ObD2/g45tS7fx8naiWfo1TwRSlGyZ0D6Phu0wpXlKwfpVv6jLYth/VmzUtWLZ8EULlntEUty3VqF
TnrUF3UsvCvCHRH7QjCg6LrPq0vI9nFYBxbVci5VIq1EvcEU7XZUJ2Pg8GiPfTOxnTcLuumubp05
AOB0wQRao3OHp91lSasdWcGN0+ba3HN+XctO0j7JyJA+1EeOTx2FNLczsCKmKO2lZRtaf1jaMEcc
ndyhOPSOGzTkFo3XFbRdiMS36aiHBEYOgickzdqP5w7/F7N5BrgHsxQMeqAlbTAGDmCWU+Zmdw/7
XMvhrBiPf9tHhQAmUX8XKrO8ooJQRf+2LCpaLqYwzq9gLIIsHVCwn8t9BBPiDiwuTFNlcB0wNnMK
vh5gBjGFd2Ai6L/1ADFBihkh+0XCIXQN9nvnaQ/cpjzNKgvkpWAvJxSvGIXLDdD19LT+bkMB0ZEX
x5xCMDz5/E1/27LHvJWXk1SnGtS4/jYO5O/H1BJMlXFdtO4ZYT+/wUVvzRfP9aPqSrLsXRI0hg7d
RUTsX3SAHh67bYhMN5ahY245Hcs18aMuTMOr0SuemAk4Z5842uZEq1Ng08uror6BPa4MWKU/YmKX
aGVHnua2undARBveM3SKFHN/dtMO23BfTEFGtRjM9ivjr+UF80b0McBQDNdBXqFtFGa78GKzr/Zv
NURWFU+MJosDoxxHHKvIMJ5AR69hugxS9tyr4UWunr0e2H9i8GLObRfGE+jbCno8rm6Kbl4xtnOU
CwGOyq5uKxZ58fYNzpQzikeZepet0NadEt2sDlHPIDfx7IrYP7dwrf0Z6gLtbOqzKDiste3f11Bc
xcum+cQlm6CbcU7gStR9PRmnfRT7OjCmG7ciOglLqetqgtF5sTFQkvplKdc895HO1ziwu+mX0VO5
3hpUXP1IrbFd8w/CjEK3tbV9YnhKteEFU+8+oS1plACIBBZouaa/0+NaebHICMF921FwqZOqHHU3
o1Cwvjh9by13G+voWmivyPIfELDq5UjUv+99snS9iwNglkH8DZQIr33HigUD7Kg4jFSsKq7WcrL4
mrroqaTlQoBmtGmfQZKjrwJ+uzxOs8dzE0W1AUYUYvsxL9HGTVf1DI9zWBgeqmzKf1uYU5aXXFhM
28KsasSTV4QbHChyz/q0i3n5AImtBqBU2Lu4X/agOXkTOBNb4iNrPIh9G8dEG7k87XPpLlSomf46
Uefk2Ei09ZXltlSBte+S5RCJZlnfWHgRTT8CZF1gcG+d8LfovTOvO2ld9tOE5AP04M6e15/VunAN
5TBtz67cPA8lw4++tE5tf+ujQX4WsPbztXPrvzZ5XUavblaCf2NqKaO71e7y+sns4qo5hSrsT24u
8Hqj6sC+dS7j2uddoQ3dDUPfR3dOJ5kQeNNSvfr4Q4MHa5rd8kSBk7mpWzEKYedMtFgoVVY20KsG
uTJ3pY+ilK5zsPyIuFCXZCy6jlN41HbL8tKe5j1znBH1nvS8xxKqsIkD1c0AFC297dOGBKQPxIK1
WUw90UxHr9vrJQZsHUj2ZLkY6ru5Jh/QUC3UJt3Ort5hCoHvJm/PpkQOm0bM0u4skpzvncCruV81
NUQQdgl+teFaoeLoPGiWK45I81CQNxmvYJRsChUyqfom1FQpXd8mhDvzCcOos4ffuymFW1wJ53lL
cTH5buIgbH9V1VqvMQ5a4aazLKR3P5LblB+8kUjqezIwgKC7yO3GtxqVdT9ubD65Po0RshreirJO
9mBs66MHbLIBU9K2lKR+QDUJxADO/cB/dzqkooRC1mlOlTV2w+26VOrNGbpmTJax3KzDbOBsmakK
qGMPBfpxZz2GdWT9XCPStsvz7mZ1+rK49cJuoR4VC5QlXw1VZqvW7aEl4oBgsL7W5jSaUpd0k2M7
UllH2w2OjrJ+x6osz0QRzi89u31LBPmu+7b6sv7NNDF8Y+cNovbsZgD0u7vf40KsHmssy09rq9lN
aZg1wGjOm/tSU+4ytWZg/eItXEJMJYlLogJahynJaheA2Z7H5bi2o4juEBodeZjDYvzgbejNoaGp
Z7jtrOyK0NSaX5twWbA7bANA25b74e/cRG6elmqsTALaNnbnqOjF78YCUE2DGiyCDpHtaaTw9mUX
MFGuzPcZiP+LGbkjrlPpYDx6e1/Zj87GOZ8wiHCHi1Bztp8qLxdf4ZywMbhbE745bOsdHjswuwkR
SjorykmY6cc53Dikx3Ah8W4xof+tUFUpT4gXzLt0PqobIbcIWwJR3vWZS30CHpW5nUpfDk0KlQr+
NtaDc7t3OzOGkuzS4qYhGfNZT6M+Z60GSXL7jF9qU2s2pZm2vZtQNpyyYtDj16WxXPsoi5LznYac
Q5YPSQ9UqTrovzlcKJ9MEYxDUhClI1LbL0R4bhRlfIqfyetgTVqfHKks1xLnSgcbVgZr88PU4fxl
26x+vrGkvbKqNF+8l87xu82Ls2Z2f+ZSMh/zWhcxfyV87Ouyu+h4PYnQ1nHn+CITl81WuGqJGDvu
s0+ThQZriuboWMZRWBHW+amwrPYnKR20u5ttDx9a1aU+glzBHZfLgkSv2RPuU4u39hdWYY3FG36a
9RPdCAY5E27RYdu5PaEfhI1LZuA23ijLv7O6bjUYE2eOM1Y7g1nZIgRjbugjH0rYyU/EUDI28/qi
/4GXoJrisCLAWQrN/ucwm9Fqxr1StygbPEUEapoxCVmN9cHK6/LzpkIl45HBRxEPG7hGrBq1L7FX
Fwqe6joEvAtZ6WNSJxthLOTkQHwvDCL7ZBWWi0AybuSFTQRhvHl7kzN/gHf4IWfcyhe5rHt9qew9
GI7SBfhOMtuI/iQo1rLrfD5SycJAIu2tghqMdH79Q/E6FjdTi/0MkdB164O1Co7Z2dIeahS/UHnX
NIwmIPJ7GBHIQED41p2XPa3H0BrTLsrNA1lLa/B955skG4W60b7tpNfgdipndzkWKppFGqxiq861
NF7P9+VzUtR7PeHcWQqjDrQwZPPHhnKSx8FmpoHY3ukP0rowb/GnEOrAjPMKDnV29N3uIKhiCPBa
Pez2WPepFYQwWtQlnseX67Wc0G2/ZPNxwPQynkML8ZyR7A79OkwOz9wIwzoe8HvqCHJmA9VVnUDk
inLya1LSwl0QlWJ6qOjU7qWcxvwgiymXd4HYnO/CEI3KhHRZvRO6kdlOo4rW7ls1ytFN1ALrfnOl
vrqDA0LZnVDwwuUQWDluLQqMMDyPzlqW93vv6B80wtsLp1qlTjhi1L01BjPbOE2u/Ftg7+iNQCv1
Q64TZP/IgHq9p0xVBW07aeBxIxeuZrioVqWmABxNsAtgKGIAm6MeaZrBI+lq7LDtleBqBqXz99Na
LpP3hDXKUcfMnco78l33KR0pdauHkQ7j2M6CjK7I6gdOS5bZ/WY1kFfegA4u75GXqQd3YbR3GBt/
/gHhG30UEirhzprLdblpDITzt7qZmhF2IOwDjJsRXLJ0sYAcaAmXiCuqNvLCoq32F8ee88k4pAUz
rGszL+Ga36uYu28mfJRmaSTF12m9k7XOnnXAZ9C+IEar39parB8dCF4b07/Abg3F3HyzmpbakNiA
fj8z7wlU6hd1ReFUmiJlO+Z1XBUKBVxEHXs3oBi0h94GsY1DT1ReWjnS8lHgd/m9NQWDN2fB5UPd
0lf7wbQ4RNNaKljAhbA2cQ4s6I9TOe/uVzlDQx0coOr6ZAcy+x6wXvllmLMZNzOztEccH2BSswFp
uQbYwOFMTbtNFx8d+1gFm+mhFXh+Gsxs7fClKBfLPYMgklM4CH81px45s+cgaMJvmIDFM2iE+53z
fAmuHFSVH9EP++LVKey5g8vndp6ei2rVTGMgRLO0bMy2cvH4qjo7bu5SYQcbbSXNfasPFlL3u+4L
bz6JjSaLeVSum/vCZY8EvrxMz0924XfjYem35a5aqhZWFLCRpkkwxbvHNKFtkFa1M7hvRMciZW9S
szlbDop1jGjqnN2uDmwYLYMzB8PFWB7I8Glv/bLtvUd2aBTDMbCuMsu4ROqJD9R+wAjz/cQ7My4q
tc0p0AnYltu9iswwwCDneALRJRcfR8uqt/GmlDpqUmLU5EeFVw6Onvzj8MS5Zi9nqwA+BWyIRk5E
9O834PKNytnv3fw+H+Z2elijfZ/RKCRPIX7TnEZoYPH2aZyxx5+aIcvkCx+qRZLFdpMla2aLT5lm
KJt0jqLRlUURZYB0LQdwVID7bfaMb3xh9H+XuZYvjy2Ghduq4qF/ljaLk8506MD1dFcAcEHvWNl7
XZkZobPV628fiGC/0HAN5mQxohU3oO6UmEFbiSOYes2DVKrqftbOClkK3/7mXV+IZG85i54pO6Mf
4IoVnl+Zz32CHculV510XrwFfZF/gxGS27Ej9dOnh2DXH24rT7rHvvlXw0menuC9Q0b/4a7dsMaw
sOX9siNb3rA5olkS01Tjb+MWCNeVRJbkTL/yDFbf8tdWlOz70fbnbr/RvMo5WxCUelJ5U+KukLzK
n7mRWzh+pvr5fQHpHN4AhStxmCuspICOjGAP2Tb1t00tyixBoQu/9KTlVCd8f9Qwc0MyzUUOTlXc
OK7Sa4JoX2OuYVxExmaO3hfnGTPrZKi9sfuy6oq3zHVLoi/JImWXgt/a05QiY4f1I5AtOwICs+Es
2dwuf2QLn+amXWqTout7WdqUK9p1Z4nwU5vDJvGbsi79npcMPOLaxr3auefM53oPqVYyGXJEBD4m
owCjbngYnZHrPhKdDu5mI7EMSAQAjl1nlfdrFezvavBh3UbU9ihpRMYELapsuhm3XLanhp/Dt4LL
QPECd/QgKMytSmxG/34q2OSxpo3A05e2jmfZFJaz5twZoKSIVXC96gRKU4VHV4WNdzIWg09itNrh
ZIcKNLYfN6HOXpAp77ioQlzZL798nKY10/BpVdA97s2g2mfeXx1cMsdazQUTBHJw7c2PhcQFm+iu
WIA9+RKpwkmccu3Ome8J8jHhTdQN7UPOSvrsEm0khYCuVDvdg9pCyJWs/L3jUh0ujCppnBCjImU/
NZYfdjFRaJXH01bu9aGZCl8fBkai38eGMXwqR0sPSS9Rjyir9vx5hOk33/pJsD1DUaVVaQbYEZy6
hQHWuVsGSbVIiOVvweWIP0Oy+OlgB27ZnpbZW9anydFVgDGv3j7LlU0I/IigCTEbiOE21Ca3T/YE
sxrPe87cgcwGDvY2x2uIAtVz8zQVGEtsqsDhg2YlAw1kuRrU2LaCn1Eh84EhoSlUEg5b76QNudcX
E3F8JpCShKH6VMgD95cZxk/jku9BvI5si9IUSh72qnzePo1VFj7nzG4cygVw/IPtTexldoCKYJV1
gWW5Je4ZR0btj2vsZ7L/xoyDEXzURoLu1SvABPlyFGoFtWB1BgR3qtQVckekCWZPMdjCEJwSeZPL
ozMg7l82MBjkqhZ0lLKrskdkQNC4Qy9XZSVlNXK3ZeRDehezA4OffdOEP5kpYKSyMowAqTC9Eemu
m+0TbzETQoyUWxw6m3ZOoiWxljCExXvrYQf1nY7WbbrJe3/5zAt+3fi3zHnaRFr/FJPYfoPaKtxf
vbXBc4UUzEjbLkZpzKJHrtlGpXakJ6bXGOKik2XGfUhMnmV7OrBe91nzuD9p+KbfDMSjA/ze1UeE
3Dy879uyl3y4gPp3pcXAFrLk/SPTp56S0MCrXKjW15BafBjCWGc7p56IiGdIsM20OmX1iA+7cm1y
DqYgOz6mkN2+LJE/vYreGb+aRm7nmmghddOPtXsrWRN/NaCuGGdqtrHA4Er2JqBmZeVdD7/27hZD
2FJOaqcDoebg5pGXvUmJnsrQMtnZIs/haoXVYRMFtp5o9cJTEQIunDogPeIYrD6ELgjz9on1a/1X
QnGLF7VV1ldnbhncNJLb5I4Iq1qkSJSLnwCth3eyNJhA2ODjATHZLAkUlQR2aDJ3PV/nmszsAObX
mHxzcT96pvtuswh4TWfjESJAGAJ+bxnqPDgZVgJEzFPAhV6mLYho6rh7Yhqk6PMIR6fwvGRzcIjw
hr75kMjlCf3AvFEX9l8Cr2KNlnB08W3i1DNp3djye29Ba8UAwrk5EV1vf+ORIF+U1sSmF5KreSQc
wruG3O2+x2qCoarSMZrH8antpwEgWuzOj6Dnwowx4UPyakn69iHfZfeq2GMj0r6b8ydF7NNPLnMZ
HKy5xhNPY0pOArat+nvLJM6Aj/eSXmZfPQg5UTGyGhYNCrSLDQi9w28K1xpW/lm6NGRJATOPbOSS
1MyglmyJxHUKxhSeySPyJRQRRBPw1nyqcr1kXPNr8E5C54o3RTT+Yy5z+h+njMT7kkmXib6W5rlU
dV7fBkAovwO5qPfR6niXG96tf4mj+3wgpK6RCXFGxWepdbmce7XjtZC5jM5WJNz1AW8Xe8uWyMyw
kK4S200YQIxSPC7oILpiJ2pcTSb4uq2Gyb+Zoyk7VTNdi4PhTh079s/YlEbjVTDGzOiddmvf7uZ+
WueLi30uOgQVjSpuwTWSt0xBx4aXsOdTWLNGgsZjWVbMOMmDOPjOVHYPbZ4RT8HTa3+qOC3aE7gV
u6MsUW3jSxXM5VM1bvsPB6fCxTg4Ipm6zRtWwkX3OZu/N3/HWBQiVUdZELmJ11EFXNqg92ywEoto
OE8VVX7yyVVgzu57Oj8Yj/ryhBZfOB9mNOub9hZrPGJIDO73KW+GU0Ccw1c101kgrHbNCzBmu8ar
zxfHYxC1aIyc/zVmj2B/0fXsbzHiwQZ5O1ghVYkTQKbM1obGRIe/5eccdTJ1baN4fFXjeBQuS/9z
ckOahAlaYIqnNTAe3c6ePTdzI6yjAP7/YTNmCy7e6opf8975DXJKYD9le9WAy+twfr+upB5hvYaO
UsFrI/9mB5JUaUnix2NL3pSHST/n0boGmjz2Efh9urFydT/iGW8BXjHFxD4ry76t+OBRzkN//BYF
TWFdZjS21x6bQRnjbFYPEzBweXBE5z056OE8cJtgIOBuWmX32AgVds1qiB5Hp67NCXslq43d61gG
PqZ/tZwJdcpu3ahI/anueZOsYZofozU3ebqtNVvKRqLi9ZmTiuIrahzWJPNk1iwmMWFV82hJIkFU
CxlS5IzIOJSmUJw61/PxQ/5LIGquBk+kDW6sZMOmfetrs/DwNcBJ1FAF4xiiWGYIP4fB1fdqKKLH
kpuOkBfulI8Al9Zwo4osd1PLSOQH9IhVpJKoEHXAQStf3Gx3INdFVzSstxjk01T0HPjjTL1nNT0m
V5JtOo5ykg0jRgPspheHvco6RDa3k0eb4RToUlsIP5kZwCBC2rZ+oV6jplu17eBYGzmxTrsvtsfa
4TiNl41Z2uqX6lpND4jO+xKUCGNaFYky4LzxkrGq5VZ0dj1eXSVUld9pb6Qk2MN3H/meuVZ832YD
GbPi7dkjV+tLpvuRDIVCgNPvisPkaOxoGm5smpmXfJXYSz2/UwBA+KKWWJdQ5fdoD+hguR69z1lY
ZU9Tvmf3NuOa7NbTwS4TojOsNY2i1WnifXOC7bbLPeLPzGQ3v1ms2H21ijn7vMGA7pdrutZvJiCK
BWkttEMcTvtCjHhfII05WdTcjcPVVSa8pfhOLFEhT6wNYg/kttVbQIdLusHFkl3/mBW9gwwf0IOl
/sC8jz9D0WJH8oNMnKUFC4+tHh/ZIRz64XrKBW48YTC68doGdpXtbT67lBRDCzCYMjt4uwwB06CW
WSJS1XP7gn9hftrKeXkWjR45toHTR8j6wnwZvGu/ghdkuSFXATIsrBq53nLmZfYrjySmiGAT7QKO
RjRnmmcheQ1ygE2LaVSvcf32tN5moYGD9C2fkEvGeE0ShLlj53HF0qpfPWP0K4+GazhGvl++zk4I
zU3fMrwUUwd+T7LNrQaE8tNsYxhHBlOOtywTufqZ97NjDuDfxLhc8y/ceAfxyI4+OsyE+V9EX/zM
LT4T8K5fK6N4e5TXTuct0LbNQKbwbjHb5G5c8uSwMID6p0z9SpAQsSk7OumoFHfMZ6eWRecI3o/t
XAPfIFn7b1MULmPczWLgbYDzyZAXcm5Qj3JyfNgz1UdxTvCUn4xOe3Vk59Q5qZU75Xswlv1+7Bm5
zE98VPMycFkR5482hYoa+GJKd6wDsJLcZQFfl8+ss/H28TPxTcyB6jrsfozRIofYyYOQq6OecWEA
bcCIeMNkTXF+XamQlCJr1GmwTce8YB5Y/YE6JMYHd4/UG6J/4D/wNNZEfbrBnKVO73PHMQZgiJ7P
kNMIl36fp3a1ku7Cf7r0KQnGZBCUch/4pxECR8J3i38KOQnxlZgGWR6GZZ3K4+jLqKDhKpYH113s
ayBAWNzvu7DC1zzztrfm+kYiV5R0vZ2Ogjd7QMwEkeqq23wIa0FaTjS+L4w/zanBL//QcEGwsall
+W7OAEpzVczrx2SV6y/SD7w7z2o8YopkmIVJ7gFE3+BKswlh7rS5kDTk3wwDKx1jTCr5lOxUWjyv
9P3+h4Mo+sWBvqSMgjFC1ASZlK+BW4suXYYlILWGCzoZMQxdCJVY+hP/rKjicTUMCmo36OyDwCUE
ieLN20ctV9TtfSmi/ODSETcfCLNhil33KvEIyIMz7Z4lzjCD880iFnQlK+x93mDpR9+Yo7k1hnqn
uF4SBDzjfahX8Uaqmv1qRrf+YfGcfB0bo+8LL9+uFpCMY9TPtvYHpnv76jZ2kM8iUul+FY3Fviwm
MYGJNy6x24gnfbutvaZ+sqqy8pMd5reMfQl08E7KRY5zjdWsOM1IWEa73+kcuWwYOx8m060vpiz3
6UUzuMMDFQ3T5waNEvrT9/x3WIs1PIGLiR7qp+W4JKhU+nHf04ieV1tb4wcjcrtN3FX13R06h77R
1Fv7aYB9cdPCzi3sCSBbBO40pni+pnd/OHlGNdruACTw2BOw226X/UQ0Dvsi4p4Jk0ZgFl152vdo
wx3W1hTTXWBHPHNF61E2cwCa4xaB9iSzU2zTU9R61QPGmKG8W7vaTytpN0BWVS5aSODSy1MfVbmj
pFyuE9E+k94ziWbY0H1Hhe0FWCYQCRxW9o00rbx86mZ/KI8s0HDbdHCjFe4ydPsHdtr2fewom0+N
acZ1b9wQtBsCO6xPtdPUxQ2CqaaOY70REHw7bvb7FHbWT7rzlm931fJ5CxoPunIrhyAmAXJWr32+
j0eRm21Oa9egAOzuMsK4ikwfoejKJ4fUImKftO72B9X3grW22GbY3gdgmzcP/wsCGFiTmtZLEC7F
DRGbnbxfXJVF8S434xz+183E4MG9Npc9W1iv5TRt1xKf47V1uhLma44Q5rbmf7WDJ+iy287dsLUy
rWeurW3mD4cJolr/IaHzL8JAg0CSBkuUrut44o98acagG8Oebr5Yy24njq8FhAiIrkvf+Q+5vc5f
pGoS+GGzeeEadopR73/+I9O5NIQR486ZLzORB4eMAKNUBW74sBH0kqAYyQ8r2+kvIopBptsgz5rq
HFNfKf4hNfyvQh+lYKEBoyHJkoY/0qUtHmnkM3u+jHKfjjMBlzfFqJbT36doXv8vfyY+EibPL8v+
FbLr/wgMt3Jk3Y225DJnwyt/wPyLKOgdbRFaF/QEmqq+xlz99z/0r79l73p9iYCMee+P363Fzrhm
iJCXdVmcJ4CG8MS/bSWerHnGMosUIkibtBmD/dCteI4nuUdJt+p/Wvr7V4+W/LcPcs38/LcIb5KT
BjkEfMlL05CkB3AVho66xfq5/MPe17/8cwLUsQabkFRstP/5k2Rgglp6w3wJmCGfBI/eQ9Dt4cvf
f7N/+edEXOZXEuxTk3+8KmLKA0gpM186rMcXdj7kacgc5wt5V+1NOcAxUo0t/5cn9d9+6B8x3wt4
zOyMgt6ZxbZIZJ5/1uvgp3//q/3Fn4r88vAaPW1LxxZ//JSIKhfh0ZsvkmzDlNn99DBXa0YQGxa+
v/9Rf/G3ImeeHRMB4FLken/kac8EJ0GGlPOFjXsuXlgGnEeISQbo/78/x7WFHQaEDzuOJ/98DYqW
4xychaevHMWD3l140N3k//BM/HdQLj8Fh4JgvxP7w8QfubwELwKA+zx5GdGJx1D37qcsMpa52VXp
XtAFM/cfVs//d1IuW6xscpuvfynwjz9+osuKEkm20HihRJg/Fz5thlXWVWraIJ/j4RrRXwWaJLfM
df8hxPZfac3/eaAxNxEhXyjGU5sn5j/fM2KABCYvtV+mxQqcS5W1WGQYNUR0wV3r6ssiIRAvw0w9
dmZKEPS0KY5/M8/YEI6VHfU0Vxn+YOb0ZLD4tdyaBNdD5p9brLGABA2Znkxewyi/aaTPJL4biXar
sdc3KUukJlJEyS+BGWS37ZscdtH9w/H5348nSdW83h7sDFn+4vrP/+3QcqJaK6XcDaa1Ct4IfYJl
2Av7+e8fzv9+364/hbUYpGKTMv3nTThUVuUx49gYXREZUFjrlFhL4V7Wbh//4RL6y18oQqqMvOsa
5T83JNrYTvcwl/yo/0fame3GrTPt+ooEaBZ12pNbdpzYieMMJ4LjrGieqfHq/0c+2WlZaCHfXgfB
AgKETYosFqveofPpcptUamcQ4capXpuQq1qWy20KttJYXjpK7da1a47ejH3aj42FjMHEow6Owr8b
FSKsp2pc3NA/MZpcxCqqm3HWmtXgUbNQKOll9E+LHsAcz/67qlLjg20U5cYNs3LqhKZR5NJwZrbF
0hsDaHUOEVIMXsCrrNilWY/AVNvPmkgoIOrhB3Raw5febUH96qkyhhvRbGV9hYYYCB5IukD/drEt
S7+MYkfWoxcrUXob2n16dOq2PxpI2Pz7pxRowxNhTFU39aVhTGDHCMEn7M3YHL4D3G0hcNH7JQRm
GyO9v1D5kv9vpKXKuKwU5GDabPQkSehn8Fv2x9wtRqgweudVKJbQoxX26Z+PnuBg67g3z/4RS/Nt
4Gq6YUcpDTfdrlBpyJRDCGrmhJPM/zI/TjjRBNiJRi52GUtg1/FWF3BFGnAjvwyQF69ZyTspjGL5
KKXQvo00fX/9+/wEz0BQea6mO2/uCH8FMHSkeaL25eD1JgLfvVlBNoq6/9qhdzduopXPh/WIoDxI
EOO/RdZVjWaRd5rde3HTyQcUQY3T2E7FV1q91QfhBwAZI/X1+uxWxzT12fFeRTD+zSjsr9lFI2VF
bW6XdgCEM7rATXqXohl/iAZEkOD7q0j5jODKzfP1gd9f9IY2vxbwsQDDQ4p0+S3Bw+UJGkcVl54V
Qo2m+Z6aXfq7yNriPwPBkWDjcLyP2wxokL8LaKgoJi0ias3B60OYpOjSKw1vRnThsiRqNr7h6ii4
6+gqnQ/nneeP1uQoNQ6y8rJiAE7iAuB/dGNb35jM+/DFZMjOBam3bmNIebl6GqVTs/Nl7dU92mSg
eZrpxqae2B9ClIj/XP9UK4PNDkYkzYRKnP4WeTrdrtGpolB6iOcodxLTwlM4+NnHUS23PJPeXwuG
PXuK2jZIIuxlF5r+bm9ZdBX8xrOpoY3IgqgDWu4IDYKd7mhEdrc50pwPmA6lvHI1rvnrU135fIgZ
4TuEdCJZ9dtb8K/jgJLj5CeUUz3LD9sPqmyBvkA5er4+ytqCcr4J1tyBUG7ms/HXKCKaCsyhitYL
Mz08+VP2AjE3OzommOPrI62cMs41AYXhVMsUi+SW7kIfaoNTe3Y8qTftIIKY+jWizvSfu/YG6VT5
73bVvAe55VRb1fiOSzehssAUwUBywFNrZXggPKMOZE/unQ7v9nR9dtq8HS7zZ4PqvcM4bBfO3CJi
wuoLwcQgbmTC88xuZ7+5mu45JJ0d3ArztrHq4j/4r/0LpgL6kRioPunIdW/EspXvyYZRLeKYQYq7
NGUB2TzolT5jGMD0PqFBS8tSRI1yHjNA9tfnvPJFXW5pg2RaZeamcbl3HCdL7TaKWi8C6XWn9KX1
1a/aDEZfQ90EOUcsXg7/OqQJjJx9ZPKny7m4HBLUTp6nUdx4WEWg0GDZR/qwzUFFvnyf9xDSrw/3
/gwynE0WjzwyoCVtcctPPYXJUIraC7Ww9RCygNHJXDdGef/NGMXB/RJGCkawy1FScMWm3/u1F0l3
+ohsjrhJAxdw9SzZcn1Cy6H4UlSR2ahAnmyKg/OE/zruSmWiwN8qNNMRV71tCqMBteoUp8CK/tXK
620oshVDUE/hz0WopvkCoqxOVQ9HkPxMwvId+mA/c7OCjfVbfqXlSIt9qI2GmySywGgiLPtT3/r2
wVSQ5bi+dPMB/vuAz6Nw50C4pcDxvrjRxaOmAenTPI1MBOVUy36m9Op45OvOEd2E+Ii6o3uP90lz
HNAq3Dpsy/uI8XmXIwWm8gt0116sJ7AmI2qc0MDoOgjG01DWkf5otZhc3SEMjEAMsk3tna466u8c
dQO4cciAAEhtkick7tQn1+S+2tdZXAGNRB4/D/dAgh1IRWhtQdRvpFYfYl+KZ9CL9DO1UM//TLyX
v3Qlb76Tj3yicocUpP9qp9THd4oVBl+pPhbZBwHiVuzi1tE1nDHQfdqLzrdf0zaxjBv8ZJJXx6KJ
DwdTsf5DydV4rRF2+4Tupvgl4W7haBPO2htJp5cI41VOcxO6Zes8Ub9EDCUBmtB9boY0zu8S6P2P
U271ycnvyuk3Cns17qkFBPDD2LPVoGlU+lNPx5W9jdpxsSdi5Npp6BOUQrCU7I1dQP/5NU38sDsW
YyxBo+B6e5/g6aDuYaSCNlCsZOggfEr3VwIZ5hH8RB3+Y4L29kV5+rGlbNslQ7s8jAl+2XhLoeap
g6m5zRXRnqOZP3J93y6j9DyKxvOd8CI4hUsLMnTWbDPisvDyxEJaIINgHKlTj8VP5O4tnHr+0XRp
Hg+aCRFNx6jNffNK+ivEtJNCcusrqkefV+324P7j73XtIBV4fV4roQwT9fnxxUA0qRenvgPMNSq5
rUNLaoH0+8jdIX8lqctDnkKXYmO4lSBDgUzXZr/a+fG1iJxWUUELgFJCFcSCXVbF8Qec8ZyNMtxb
T2YRZQjMSNZzUPEmXFoD69KOqY0AsiQMNO5zVOQh9SqzaJ6qUgHiJzDciyiRBeEpN5sRY5JK18mg
JgRMgSd3+l7BBSU8SdE60Slw1fpMuNKafU2O61MmDTm5LTclqgK0Zx+LOpfKAe0j+2ECikUlLlUM
82T3SeT+QDN7bH6Gpd4Br4cootPjxIPmdvBRw0HXaSKGYKCkQg0A0DtupFRrH1hwKti8qusIdf77
vzbSEOhIBCEo64WqiL0JIukuVtKCMg2H/PpeWjkjVMEtw8bPzlQpQV0OFccIkCD1P3nqEHbfHMyF
PHiG/aE12/K/Yez+0XKbI2JQWiYr1QH2GeYirRB13+aTynA4JyIBNQXZH+w+xdcAE5E9usT6JzRZ
sP/OsJK5PlFtPhWL/UV2SNZG4ZxbZBkNsjSIm6oCTUepPrDuytyMvgNvcT93irBm91uB3GDYBp/o
w1dPPVr9t9A27KfKL/RvveyyTx0V4OP1X7XypWlOUG6g7sfLbll7zgZNC6LEnHjVNdYZk8DmFr2W
4isAyXhjAdaHIuSSBnHMlreoa07ITyg2X1qqyHkWNQgsK8rvCwXQ0P8wK50MWbccUlax2FRZp1cx
roEq7qIVdDT0y+UhVcLwM1IC8uH6WMbqvCgC8ybmvYNYzOUOtgPmpMJS9wpl0EsI4pH5UruYMXjS
qUR9g2moI04Y5iTRsa+TEIpyBZIdnNRgfe/hPuefAJAnOgrPEcwEvzB7cSgxTsJmDo5wcmqgbqrn
ourirxk6RbPahT/7dQMja4DG66iIA6qdvsaoAQIyGC0bIBjwE/OnDOBU7iEZyNdJThPUb0GP/wAc
vnoa+9hBKVVUAzDbFlWqOwQwDEw8ri/PsrTEgZv1JEhl3fnUafPq/RVKXNT+ICJkg2fC+w3hGqua
AjAyw3kO3b0EyeZwmj7EzRi/XB94JbAYGhuNNJjKOXf85cDVyNs+bsTkAcOZkufActSvA5id+zZF
XutV10dlK09cOeCaY6oUeA0U4Zcl9FDJokBL8snT+tJB1AIVVsCmmCO1Ae2ONNjycF9ZWm5hGtJE
TouS7WLjNZ1SOlUiRy8JA/0w6NCMuxLUIiioDIB28Kq6hv2Pj9w5ftJdxH3U5nHB2l6uqhsCn84C
i4sxd4rPYLAgUIO8vyn6NPr/HGpx7csCmEiATI43scOjY45fx2OWAMHbKamqjxv7dOWNwZPdoApJ
u1FQTbucGAoAbS4qFnNE3vcWWNB4MnO6ZtHktHsaJtnzzF45B1NZPnNY9S/Xd+taENEdXrowO4nH
y+RjhsKWPcUuz4L193FAnfNG8sy4mesoG1niymvG0GFhaZR4EOlQF1egRL83VsacoUDl7qvMAfTn
jujiDrl7Nget/d2FDVCa2i7yjbR7a+hFpSZuatQdcndAnEOnIRkU1RlasgY9OkHIryc1xs4u2OWA
7zdGfnvJL29fgyufY2cTb91F4beyyg7ESzJ6blfXBbmW9DtwxGPUHdDYjsU+an2zOvQZAE00toHt
7VCkE9pOhXcT7kVuBqjCI0cgkX8wrWcLEXAMyVsLaijkFO0rmotucN/2CGsd/31v0J/ietYJY7Q9
LrdmFma+NiIh6FWpSE+9qzgHVDtS8ntVbJyCtaBpzcUrMm0UlZaVV7VDH93sp8nr6mo8BUXYnPGa
Kg5qME4fUOYZb65PbS2EzS13HHEZkPrkYmpUtoIA5WSvc31XP5mt0d4DJvODh84odOFl/izooiWN
/Hx94JWdaHIZmRSX7bdTcDlwiQdI2Eml90CLNr847s4L9LvkN416yPOhgbwfOEsNZfIm7ChzXR99
Dl2LzWhS8kXhge1oYht9OToKkEbnI+fvBRkuGCg4M/sd7Nxw6/Zd+Z6UgOi3m5ZrkAksYmgd0HQY
aqY5mo5PaqABlpecgJOlDMOXTnU3lnUljCFMh2CYSTcQOMoitkx93NiqRUNVR6cdfw07Gt0jnkdG
d+x0S99o367NzkRbmZyLQEbUvlxGEw2ksYLN5lVyapGWkiirmpGiDwdHTsjF2CjAb5zFtX1jqTCS
dJ6YVEIXQ4oiDKQRVhMwMHRK72Uyc7TtMLHBmWYvKI/eO7ljDPtcSH8jbq/NFpgIZiLCtB0y9svZ
DnHe2EgYDDyDCU97tN5TikJJ2P+EfhCnp6Zto+p0faOu3IomriSGqjn0ybmbLsdE5i5XGx6uHhlo
dSbopMdMgsSshRl72ACbZxuvsUNex8q0K7uq3vjCa/vJdm3gAeRwVHwXc+YIZaTtGnOW+aPA/8nD
peLXhHXORiB6gxosjyRvBZ6gBD86F4tIlOQVZJqqGikqQlKG0IgB52doJkp+QJiJ1heiXYIqHh49
+c+qqfIzQDzxrGa5AdIUNusvMt3Kvo3AJkkP9oJfbhQo3or6y5/ILUCpkxYtOJpF7qXoGl6MqG96
GldAeuN3WVveAXoPbluclqCNd31twHLS4jsHS1NUt4J8+kElvcDndUhgF0FfyG9UJ4Jy4Ti19rtR
wdWjUa0b2MVMuiP3KLsp+Q26SbB8eBFimuZnI4yb2HVj55etNMgFI66t6nc859LxLJoK+2rc3pMe
pdjMQX+5lGN5iKKkxMpAEjw/dOMY/xooMz6aURD80Us7kwe/nw1jO7Y60FjwrfAHuq6+NQL8YQ+Z
Yo85XkO9fmuoTZb/uL6rV8Iv0H5KSaY+t57dxSEG0SUdNxsmzwxhPuutRAO/gcN/fRRr/mcW3wtl
QuCTvPcdB2j55eEhgsR+kVIcpymQ1Deyg72DiEmLDS6lVHVEZtTWP054531x4xBB0MIU4zdI7jiZ
AEPw4V4K4dvHYJqEgPFc4kGFKlwPMaSXTbgrp2qIdqPb19oBlHNZH5seicN9gzOYfSOSYpjVAiaY
b4Hha38yF3UlCEvB6GCxWDpftBK3sN0ERv+j32rWn8TRlPBkDVBqPYO67VMR4Ma263BpYHM37Re3
B1h1cqlYQW+RloJzfT0isto5WJPAZrETDyENqLYWHTfPRpq0/1OEEDc8GlI4TqFsZOWHGiKVv9fQ
uR4wb8kgF++DKrStjXD5Bk9dLP8bnI7Nw/pzYC6XH5XTgpa1sL0egXtlD4HZ+miA/TP3ZqW7T22k
x394N2OoqlXuWO7mw4ETWt3nNqQ2yoy73g6c8gTSUSlusIjoNcxZgzg5daKFz4SAWS0OgWuX9UOf
Sb09aLNhx0OO5IjyaZwmGhE8wmfKOV11OD30f/q9M9nCQysYM4AyToxXyuut/np952krO2++IJz5
7Tv3YRd5doriNNIsgUVVh2m+mqZb9v+1iIp9Q80hbB5UszGN+yoL3eEMpQh56XZAfTinVh3uKe6O
fxx4KNnh+s9aCebAOTkQIBVcAHqL+CU0NHPTSjM9o4BYswss7SuVJ/MBq9Jh4zm1clcy1Izq4i1O
f3RxwlW3zvuitLDiVegwohspK3S7YgdL8kBCVf9MNzPcKASt5LKU9ugpELLIKpeg1WCK9AinEAMB
msy2z1zHbnTqdSyrvtu9KCFhRZgWkiwEw+/rC7s68pwWUCYHxrYskIfNCJxh0gwvM1CQMOBI3dQ2
5iF4NmTfIIv0p0wtH6+PuZIICQ2yAfkrLDVi2eXpElT5OpmHJhgaB7Q7Amt6s+9F1j/UnCa0/juq
qMGU3CHAEGzRK1YCuLDABgOp5hoELHI5OI80FD9wagUDj9Y/7Epk+3Bk2Lpw+VcWAYTVpNRB65G+
yhIV1Ue4LiHaa3tJa/W42jrpIQ61eCNOrZwK8IcUKqm0g4Fflg9jabm+SZ7uDRhnHFw0BDFplMrR
KMAqXP9m87FfTogOBzgJGlLkEPOy/lWLc5DBQh26sXn5F6N7QoDB7U4KgnzRp6Y2XWVHAHPOmo2E
IJIADvpk6BLG/laqNW+N5c9w2awsrQsfe9mmgnuEegEW817dOShs2Jn1wRQyOkaKNZ2d0eFiNDP5
3Ww74xAqIj5MRmdsfNuVADGj7Dil3AwzqO9yKWx4VyjqxY5nQbX8lsaWxKRB80+F6K1vY4ODxUY2
8HYgFrNmvxKNLGAqBp2AyxFFk3JRQJWfn2L5k5pbUASnHJq6a5UHeuj4jo7YeyX9gNJ0EPWYy07O
RgRenTWvzrcwrPLwvvwNyaiOQ5iqDsLErnlKUCbY4/aFTh9QqkNhOPFW1WXloAKgAmNBKdY0xLKe
gPhHasd+63jwPGOBSJKbHCs05Q5SYM3klGa7p30dfQbsReNXqM3edWiKjVZc7zr6Igca6eImQofr
+fpRWAmZnDlON7EL7aUlVclCuC2L1Mj21EQLjlyTP4Ur9W9Db750yI/fNr00Ng762lr8PeTibawV
uHj0qmIRtIT5mTwEC9O2CzaW3Fj7xry/eS9R2ACot7hlsdqA5CC4+8s6a5Vd6ShtfSryocTOCUfz
ncSGCm5iSpb3KW/CBn5micjavR63ufEhUWX3A6nq8YxLl9/9iFLFxL9GzxEhG1GLQigJdCoCs+gU
BPu675PPvt3jxpbonb3nwpgVQ5R0eKbRqeDgGgSNhbuo1TgHvyIdPhi4lkOwxpEEt6s61vwDpkqW
/1n4AzDMwpjruwHMo+DQ9Ejb7BrbMrdQKyshl26jTlfAANLL9788Bm7UarNHlO1NNL+OsR1gphjr
WAG6mbpx4lauSYaissWRx/fEmb/WXyE3sRKIjJSbvS6Iwt8JLMqdwFHzmAX1eA+1dji3KJ/ckslZ
GwFnbbsBVya35J50AYguRs6qyo3HyfaaCYnJ3NK7vTlEW+3btaWEA0GLWAXmAED0chSkXsckYvZe
Pw1YqwZaRhyJjW+IYn+9fmLXRnJ1Hr5UsWizLQv0eO3gKGVk3MYQZHdJEhUvc9H0PpKAtq4PtRYc
CFqUxoHvUhBYpBdKjo5pWbI/ssExbgNLqZ7sLNM/RFSYPugDBg6OXW/kU6vTo0sGvo6G2btIGcSD
kcQRC+kYQescFWhRGW29rjyi6BT/uD7B9cFM0IOUwsFOzX//1640a7fKMPuyvCg35sNYzI4IWnxG
VM7cOADvh9JAb9HWIN+g8f32VPlrqJGkF9N2Aq2rp9Md70Wk8X1r+lJO4Vbx+v2OZyhgKRzq+aa1
F3sRhZmEEKZbnoWcB/oLXKkZ0qqn62v3jgkKZoNG+dy05W1B33cRPSKpqnh2JIYHPyzyX8q5CrlT
q5BghfW5Zt53pdEDA0lirFJD201R6afWixw/wqUofojSrTdus5XqFRBiFfqYxtTnbv7lBx0wbEgk
2CKvLuJHu0wmZGhiBPMwqR7qezE68qiFqBYR1P+jz+EeQjOMUcQyDHo/SnLQYzk8bazTHGAuEx6Q
9iYueHOaR8KzSLGmrEDvNC10z0zHNkHKBuvpD1GORgxANTf4xkvYdM9DHpnqrkGRP95nrjopt1DF
ZHqbsa7xyYwy7E83ftj7G5KmKexCTahkw7BVLhcL4z6gz2OBmlpYFB2ieX4ZH9Oxr9z70VXbl0lx
k3HXNYko9qiNqnKPDRhGajsTi7pnPZODelaQIjMOPD3TEpUSKV+AF4yfykjrfl//tSubmqcHqRog
f5iJYrHbLHxjcdutDZrKmfolwQx32I8GOqMbqzJ/jcXX0ilW8YDlfcDLbpE2dC28QBGqhqf2ufsj
7QJMQ8AVfzLIIpBewiApQ3u8Rx9raFI0ubjMc22jgf4+7mLBNt+V82UCYGAxVwUpAlSsKg4w//OF
Xy8QMM50JHCwMghQWx7dcwpSdyNlWlvieTcYPEno/S6jYVQiMtbIiWrJ1Om4O2fxLVwxfeOMrgRC
Mg4eXtSieARYi+PgpwhLwFsyPfojeNJQC3RfW7cMHk1A+/FWkFpZSt6scHng88DJWvKV1CaKax9W
j2f0uH8cOOh2/qVPyrq9E7kyQGEaQjfbp0PZPnUIGzfIyKkIxQMpiOSPEE5pf5AKEnVneivoB6rw
N6u7Ku4d4zgqPaJlGvqyW/3hlS/BryaZIHulQKQv3ifkid2QIzLvFWVmeSNx7nGScbDRVFgdha4G
SHZKRNAdL89/1Ys8Rova8EidglufR/COvVh9vH5w174A54kqMyQIgN+L751P0vGNvuoJf1T/HnM0
jwbUTnQ7OcDRMVGWbYge9znt6I2RV+IbvU2HlzXXIBFjnv9fV24+2YNwimrwQsWpbgRuhghw5vEH
XckDbywwt7w+07d8aBE75vcGyC5oXED1FwvaGDi5R4PReV2C/c99pldgFPG6oBsGjKx+YH3wfMN9
V866zAGda4T0rGNgNWE5uy5AcevLECueKMti7RAgVBp8GpAC+NpHE3Ch1kzTeyetcoxAkrDUnsKA
e303QITHhjzhongxMCJKfpQUMV4UGWrFOSHQNacGsRDn1KcJ+ssZKWTwORVdZu/CYpvjvHLAMQMk
gMD3ogS4pJaF2CWVhhtLD6FVSJaoyeACMuRj8AMd/Ub/dH3RV7YX71YSEEH9AnONeRP89ZGdEPSb
WUnpxbExfvEVNPgjENsV4BipnwauPZyNtKr/fH3Ytb0FnJl2IP1d3pGLEB3mFSqMJsQTDebjQxpg
XmBhR7qHpy4eARbIjWvp/ftJ4xVL8Z4eJH36ZSoOZb8lJ4UBEg2h9djnWvOK+l64R+oE9eBaTq82
+2qWZs43dvVKlJhJ+cC3YfDBelvkyFapN6WPzY7XmlgH0DKQN1ZgDTfX1/MtEC/ODvVF+DRzMNLV
ZaCuJhH3VWlDLI1adIak5avN2Y413bNL+g8cjyKZaPsIRTmkaIdNd1bDnvjS4gKc7LrW8OXvIdXs
4tTiAFw/+Hqtgx0qlP6rjh+8ufF7V7adRXSmbIeyDcDKxargDoR5eB3TkIXhAqbPLh/GNMU7o5NG
0u6i2k+9YpCpe7i+TmvjCkjiVJxhbVLauNzuZWyg9oRHh6cUTnlOWxk9mnWBKXeXaJ9IJhpUlevo
+fqgK5udDgqWJcQ2MBjWIlHsugErhJn0a4ipROZUxYhNdOI4tMWzjxGcd324lR1HzKZPSBYCin/Z
tKjzRDU7vGS9pmnR63E6FxcVs0y3QCFrLxhAUHSRuSH4b3k1TVZFFxlXWc8C8T4d+sCIXpwKIhIy
EKYlT0NYm56GCHcHqCCJvqhKaOo3nVlZH5D2MseX6/Ne+bYOrxfMVbiuNGx4L7/t4OcKotBq4/EG
rYZbYTYVBUGdjmmrF3cJ2oD6UUvD4t9rF3MYg1AAgZauurHINqYkUSMq+9CAO9T8fR9X0zQJmnNH
FnK8PsWV7HomzjpAhMlteahdTnF0R4C8Udl4xRRqeyuwtV1Vq+5ejSOW2yj9G81X5SniLJ1CrC6f
rg+/djUZJmkV/UDK7sZiIw9Qh9BIheY24Lt+sF1g5TuTLLA+NF1Rqxv7eKXUDQwWhPsMEp1z0EU+
EE/wJSK9lB4aPpN/0J0W1bIcN5OHwud870sn86NT5XBHHY0oNSlKxlrwTQ0RC9+4P1aOMLk2wEpY
meR7S12crJJg8WUDKbMvQP3JsD3zGG13LhZYB3wu8o0i78p9RWOT9iZtV1APS0gSyIwSRdJaQsxs
5b5VNLwuLK3w2lhTTs6A8PZAOeaxQlRtI0K+H5lSFWxQAM8UfdGoutxidjy6On81emiil+aXWdDD
/YNhWhveoHsPziHMakgmVofm994Eu1Ns/ID3x3j+AYCfee+rvDsWVbMqCDHpc5TR8wORqU8wHfTq
PqBSfUOhPf4IQqT5NEIM/n59b7//wtSVuDjpMFCpc5d7O2poHUyJMSGjTYRQHfRiVVwBdz06OKex
55K8Pt77s0TjbMbugfef6wiLo5wmTljNywA1qMmPEaL0R6tW/5Nd2++vj7SyoH+PtGyeDLqeRxiR
qJ7El/4oB7fFTavD16BIsYgPcXKyhrG6uT7o+0uI6c2Hl0BMtFg2RmQ8IikQMj3dB+3UR4a47Yak
3ggRK6OwcnPrWFBJA6RwuVmroptGOOl41lR5fJ6VQu4mNW83duRKIJoFevgY3CwWwXfxrWTuxCBY
LIaxpwGVzTp6aMc6+YFnDr6shi41gzZTSvMjabhx9boqbhrZ9huzXSnP8QgkyTPmTOI9LFIkpRXF
aSQgkEZBBSgnFCcz080XzOjtLzidGz9Ly0rv69Ko76MoEKcm0O1+59RW+DPo8sE/Yl0onB2q6NrG
7btyfnij0qOAl0xZc9knUOxIF0OrwKb1/WpfWnp5Glx3uMvVerxTu9za2NUrnx5NDAKyRorDa3Hx
Tey0zOzCwK4Ii8nZcFVL7sZMDzbi8PyvXKbVb40C4iGSU8T9+Wz99TxqAfpL12eDKakB6ALKvz9g
99EbH3OMp5/rKszvTDDhH1CFDL4gF+y/Xj9HK4fXBavHaxAdF5uixuUPkAHWYrLkk8dc9I+1g0vs
TppGevbDGbuVR7b7NBZ++3x92JXoxLDcuZjc6iicLHIa6kGxLmuGxetCHhp8jnDLBV4zYOZzvj7U
2sYhLUZ/gHwcTZD5p/y1xCoUK3VodZaYZ8DOxzSYq07Rdkhhux81AOMbp3l1am/UOSoMpBaL+0UE
ZUUV0HQ8pxuxJAns6lZ0ZvG5cBG/vT61tT3KSaA1CE8NlstiatCt9UTn2ecB+gfklvbaR6vrx8/X
R3m/ReaU0KDXTCELLPEiCPqjrVedNgjPahT1Lo4DBUfE0GEVZXmm1FLse51de33Q96sI/5HC/IxM
5BGw5GPZk8iipOPtouPygmAcyvPkxhawzU7bWMX1oQAbzEQC812JApOBylf7WnjFiHs2WnXGLjSt
8SaL/fB0fVZvAnKX532eFi9DQiy31xKoDI+zceqqFR6CafIepLBDvxr3zsdGV/hte78ZFRIDVerV
rpAFYgWZmuSGl+SK0cM/UQMNp1V7egHJCg8ekGRg7Joi1ood5COZoec+5ShYky2nR5HE9W0p6bTv
8fGK7ivqUHj+JG39w+4IRtgdhKLtDqDIK/UIVth9FZpE9AG3NuOjm+E4swNarhR7OMfYQhpTju4Z
usXuRhB6v4+JBYxC7wBUPviiyyOKN1MUYhwrvCoEmVsB8rsvzbTaKEW9DwSMQtJLsg/mH0Tl5SgO
TkFj23Ew08zq1COgrSDdGRDu0JCKBSIz4yxleP2Dr+0tF6UWjdLqXCxexLnaDnE9MWLX0wc8Q3A7
jBtt7+D8vrciq9ooGL+/TGZ259zFpKFFPWARyxUwzhVMIcuTkyx+IuQRhOceg23AOz2wsMMwGAJ/
6AHX0RFNJv+gdaWWbWzxlW8JbghZIsRD5rru4lumk6OUIIhMskFtOkaxlgFSR1z++rrSWeJrLU4S
jyUkS+cAwXiLlc2zsZc0g2Z0Vpz3z0aHn8TPqa3S4cVBazu7U81Q72+g/jsI+Uc1Xj4+njJYMqXo
lx/NRncrj4pCQn8NvkC8K+1RTgeFSz65KYpssnaGJstql2K/O4tTl2V8F7sp7eDATsoWbUvIrwfA
zm3lNWzX7oESwKTjtSW636XpozwTRpXE5yX0JwWrLU3Ld3I2pz1hXJEnNwE+0R005tFoH5TQoUAE
eyscngDBKl/tKEZrPkiDNrizOoFds+v3wR/81hPnYJZYQByqNgLVYtphs5t6lLz3U5xH8Y2q2uVH
0FJRepzbYxOKhJH9yQQZECLjJ/PXgvrNybR87VHAqnuo+cF3eu9q4SEIA5Ursu7r5jBNNCXwu4nj
6gMiQRaiG3gqPWtSE8k+xN13YEpS/9hLbYq/NxPnd4cqiERlxB8dl5drVpc/RdyK+pdMCx+Adpe6
4Z2FEvf4cVKV+FmOY+gfqqrpixMWAu5Np+eGfHWNLvqCEH+W3Ng27itngSVu8aAWvF9ec/y6auar
lAGG53aDz5mc9C94ZaHA2/RtnB5LmkXFQ1yhDbBXB0tEL3pDf/e2ETWQdoWFMfZaVuuohFt5554J
c37kQSrBIGrCzg5lplJi7pTU2njbVXQ89zCepPIplZ3dQ1POMWkTeOr5P+wytm+l1HHIRRgEaROD
fvV3xaqbbpfaWjI8pVOpuwcBzdX45EexWR5hFmbJ3sEURTz3gdP2H6aq7e1nG4+b4iVIEnIT3anl
2ah1th+GLM6wM2NU9z8o0sdYh/NL6J6AQ5l39RSZ8TnIippSZwO9e4fThqIdwC7a0c5CFaU5IUAO
2j4VNfonamwZ5beuiZz+G1lQo+9S1CFegsoIm7siyvHWC5oQgdCBx7B6HiulHfYYnTCgK43iE0VX
3qy0Zx31hOWbikC63XaPQwZp+sCHyOuDBEsQYehga2Z8lLWP804sp/RWLbJs2k9k7j8xrfZxqcCa
GiJUKsdHrGlxrRYAPX+5eKEY/K893BdZMsJnQUOi3ScApX75fm1X+MZncXmXC3f47TZOlB2pffLZ
aVYNxl0ZOpbiORIm4i6NozA6TTbFjmOK75rNbWZhdA0lQE/3TSektjewBf1VWwDejqjegB7zcZ5T
9xnZb3YI9FqNDvmgRNlZy1otA5vtY4cVlW78XAxFe2fjlIzrl/DTR9WCsnoUMYSnW0DB3XhbulrU
nJzJ8T0exEn/iYwgusfLTy1u0t6W9T4bcw4W9wFQmiEcs+CDqsneOKep2n9JERV9RVBK4p+cIui/
nyy7DQ99383mlKUSo6Ju121C0oDo/g1+XtP9WIvqjlVj0cFrIeNTIb+T7Uah5tpxil3s0wE62u3z
oMra+W2oamsfRdNiocsj3a8p9+kUQkYrn+2oebTA16Z+8DsvO1t7HXS1ex4imT9oqa59teDfBjdR
mEZePzSZdhgL7ILvqraq6xv+CcPrBEXRXVFbgE5Qw9xqLq3c6Dz9SdtN8JHv+QP+JHFMglwPQQaf
DCud+pPaY28HN2Q41ji+PFy/dVbuNipW9Fqo31D5XjIDMrUeOrPvHS+h8ftxwgR4DyBBbLwJV/Jt
ZEbQaINBhUv4UvTHTY3ZMwLdKIK6+wOH78DFZVDbtxMgIRF12hmjm+5/yFQoF1HIQRIAhVl1+Wwh
aqY1NBAvHXAjiEqFHuwYYG/lhmIj4V75bLOSLSi5eXaIzF4mYpRAwW7kqguQoS/cXa8kyR/FUIaP
cIpUr2yFtQHYWCmwULt5UzWbWayUHi9HHIKKRTQy3+NChfyM0+RvwDPGN468+zSAiTnkiSSEmNDG
cOyqvscjfvAbmdEbOX6RsjggzIyZ6WMbSKxc/ooYjcVgciuFhKOxXkNL5JxGBemHTsPNbpf0lN93
jmjU/1TFSR5imGaYtLhj9EnFTO9F1yZresrCJPZ3NmCHkHTSmoaPRZQVGV5HY9zsQYRHs4VzJ3Ea
CJRIO0mpOT7+I7GKH0YbuAQazJOnYwdd4kMDeh8RjzZFX7SxU/xuQnsUmAVjI5986P6Ps/PajRtp
w/QVEWAOp2RTUrdk2Zbj+ISwPR7mHItXv095Fws3RTThHz4xPANUV7HCF95Q8M77E5pZ1kMTx9pH
4Dje/KApGdzxIp6Ml37uoy8Q8NOXoasK/ZSnSMaHhDLJcC9gWrxfEZrAMGSWDrcDud7qF6I1sVXM
pYPmlJrLBzuHqxjkjaku2AKP2lsU1G3sd6yyeJmqpLRPuAJWH6cxcXAwcxueoiFScGCxUnApQbeU
HcCIdnD6Uzl5TRkM2CrZ/hBruCdZxGQvo6pNKIs1CVY7ybi0xFL1Ur236gQHErTFMcd1q2LR31UZ
WgJgzgwMAbPcFZfKHtr/SmvQscIGIdYIL87COR7Lb6hy5Z6/8Jz0gQph7QdsFuNjV6blD+q70T9j
F3c/3QIt8Us2ZusnkLyYPLlMtUNKZHSfIGvAIMgcpbjD/gZ2VyS5lDjDSUJiAQrd/FQqjp0c1Ph2
rjDAD0h0o+9syI7S9R7EKdAtlC7xznE/laGBlMOdVtfVwQnfSXs43eCU0A2F3/S70PhHzWVQ16gs
+845I9E2fsznjOhbN/rFJ0xt47/PsbgqZR0EpCPX8+Y6mXHK9rrUs85VRZt/yIsUG6QUjtzaFvqR
xp9cn80ZpnoP/tXhmnI5ydfrl2FWNsQqlB6FWDcYvUV8nVaZxbsgtd+ZVEtbuLeO+pQaw6Fe0M7H
Ay9qSyQFXVGkpa8HN9QpNnIbbkbr6P0pFnYeDMI6KlLsjUJRnSxOx74E6sv1KOVURoBnMvfsjn0R
inwxHngNj+CNO1uET0avT6astGLkr/hji9SeGtnxQj03RTciWAaHC4L6wtusFfPBg7o7IQk1onzK
nLbg73RxqhrYvnu2iz4JczObTrRSlwM40+6E/hhlUzAmC81a08xZNj1dwc015V28RNPHDJu5g0Ms
v8B2E1I/olwL9EslkL5eO5EnmrFasXsWSpe/4ZpuieO1fvrhtWBA4N6Pp9uBz05lQaIdgRZQywA8
tLk1IL7XCPTV8aW2G6c+lU42P66ZWBAlQarhc0KbxMMRLsmTwNOrGFlErWrSg3O+c/QQ4JBKvbIN
DwftetamhV5usngKdlFrel5APbyr8YYMplR0D2kCDYwkpmcX4aJ4e/o7683I8sLEIg7M++bTOkkJ
fR4hzPOgqavwPVUpBXBaRfxXrREnI7GT+qAk9vsbbr7xbzUBolvwSHRpr2erDimVD9VUztZqUq+h
F+2PttXc5xqWsmrev1mFijugFn/2ehI+Z0CBT5syJYi66D2wqm+Rlf09SJ4KFqUYlNfJZpGjvf5N
YnR7QxtHBWZs+mXsU/SLFatQQ9Os0oNQe+c0AaKBEE1thzXfotRa3J+BbOucprYb31OyUZ6daW3O
Kea34e2vu3M9oAJiWxSSuI2Qb7ieVb7QfcNRzz0PpLsPObanzyLDPezvR4GgKYva9DsIfK9HITiL
M0olkKoFOhGKM01vCh2G2e1RdnaqS2AJ9oiGgAfB4HoUGy+vqp4dF4cpTfnalIb6hk4LPqXSwiw5
LbVbTwdD7n0pzgYgO7pyPPibqNZNZq1NHYace2095VO5nMxx/mmoc35w7e2PRE9Fqp3LL3U9OQXu
VlVUKj0Bsy+CHJmIe/LxNBggxz3cXse9PUET9P8Ptdnppq0Utp3wtRxswaXvJ+6yTfT3TWweWA4x
7xIMKPDP1xMaq9bNcTb0SABGK+wpIv/bK0724/ZcdpYN3B5nRaItaHFs9rceTeCpBx4mID/RCQop
CL1+WpCDwvH89lA7VzQ0ZNwESCSB9G6xFbFdcT/rghI7pVslwLCTAl2UuxnqoJD5q7DiVcNoAGvO
Z402xvvbw+/sfuIigOs6nS+e+s1WTAzEg8qVThX21KWvCAWPzzlpTFhtjfiIlkB8sE12UnU+HE1a
yKMkstuK+1pQhs8oCZ8TWCSqP1p2Z4bxMlRvlQJwFshw9bmfuuh/CJ6IAU1q/aSk1Ag2UeiKwE46
ykIEuL/1Iift3knLp7cUnE394IDvnAWqEXA6wMoAt9hyA3vOWbQ6tQM4KLbDzvDKZ7fUi4NRXu9S
NPtYQVnN58ttY5rJGLFK7Pvo7FFsfaCu2vtjn9RvF+fQzWPnbaW+oaH/xNqhx7Q9EUQ5GjWyJDpX
LT2zE+m6SE6yA5cSPRjuJ0KYbg6wgbXnUz+U/RLUJZ7mgBzNCpPbuRjb1G8bhDBPStImX1RrxUP1
9l5+vbXkb+T5Ax1OT3LLw3DKWsntNlXO5bwIcDSZQ/baNiCngkztBzPQRdylFE86Iw1vD/36FDO0
iayuC5OHiu7mwljcGhcNVYvO6ThaZYAVtphQzQEi7itxXz9Os2p8qXWjiE4Upw5fyr2ZSzyMfMLI
P7YdJB05NzFlFGsSiCgIuLjTKR168zRlpnJalTT+aDbLEaVjp0REfCeJYCg1MOftendd2wJKqKOz
auCUPplDqfoQe+17MeJiOmqDGlpapgV6487vcCbGONKcm5fbK793CMCWYsbJ8Ub9b3Ou+SpT33ud
ck6W2QiEtyBhXgxVqFeOdXDeXp9qGc+S4wEdAIexxdM4eW/H9VwrdCYxoDAzYnlHL43/YSvxErCP
6bxyjjZPNv6aY1NVrlzVTNypWoFB41Bl4ZKj4DJijHIq8tk4pQ7qrreXcm8XUcYkR0KFTDobXr+t
yQigIVrN6IzUqE1uYnvBiFLTfVwsK44GClc0BKOjWsTeqsJUZddSk2YPb3KUDLmWEt9bD6Og1NXC
OkHW/KFS27E/eHl2ZJpNBDiJG0AGAyXY7lcc5EzNsgbvvCJhIetlZa5/Q+sqbl+sabXLu6ocqy/O
MBif1g7T7YCDWqfhitJ3Eq5pGZ8nyEvvjbqvjrAbO7o+/DYD/DBlXiBFW2CtlbtroXYNoKLCysu7
ac7zD6qd6a5vj0b72eiSer7DMqD6pipebPposlfvjdTRu9M8OtkatEqj5Qcb/nUOS3KOLh0lZ4sM
dis21OdSYaBznHOWqi9iLJ9qQDz3qddbFxFrRVglzb+jq6+nuGiLr3+9GUmagCBJmBV8mM22sCs9
QZqVkn6s2W/GKj/lSRfQgCmeizqh3Td54mB/7NwkqBiYFg824DWqOdfbvx5Rg4rz1qOcby0nWloo
G1pe/CMTs3kQlu/seYaS0HQuT8CDm1h5bAQUFLSpzqlTIsiidOMJFspw8Pl2J4RUxP97GLYqZXlq
UDuk9H2mPRnT6XVyjOn1GrPm2SAbuP299gaDO0mGS5HNRoTtevXQddHNaCH7jG1ya3ru1QmZCcu3
9egoY9t7eIAEAz+Sby0h/mZvmHGaur3CQW5LdSyRX+NX+dGCKYOPe9VSB6qdahF7xI0/DGK0f2Gz
HX8R3ph9uj3p19EzN4ZLVi2LtqAENhUHqrguYR4/RHWV9eQiyRauxtCeamcqAhg1R1LGe/sGQVXg
MfJkgDe9XmSoeLomZK469tb8RsIFEXZPj5Aie7OyXQA/gL0BluubgyAmhbYdmdE5Fp6dXqxYqz+U
qcHNrzZONIYUBv8eeg3xCKgc+HreVpRbric24xfZ6zGPgDMbv3S1756aco3e0AspjnhnexsVlyPS
SKoXxOibV04o5ejN7Nbz0qhzOOnIsHd0hQI1QVzr9vbYGQqwF2hoRLQks26zPdQVcJYhbOOcOIC6
w3WmUUnTwlL+a5I+L8Pbo+2Qf2hFyiYC9S+I3tv4ZEqxHVRokp5zHnkziMq4+AeX1MJChCTr6vdG
N69IiscdUhCTN6vTKc/1LguaHpJdSJmjtA8uhZ396kpGoVSGkzjpzT2H8U2blzH868JUui+rGn9Z
rEp5uT3vnUEoOvBuEovygG7FM9UkMjQcpu2z1ugxQjV1elYE8mS3R3l9KCSMGm4kGB6qXlsCcx+1
2mjm5OmjWzfvFXv0BB5gqe1r7Zp9T0VsHqydTBmuq5kMiLA+1WpaBcb2FOZI2jm9ho4V9KLo/WCb
JZyHrP8CHoNCZjJ9Rd6xCrzM6g9q/7szRV9GFt1kB0CGiX+0GXotGoxMnUDjgm+4B+DZ0PQ17ECH
BghiwDhitL/+fr/L5EQ9hBpSUud6PJF7NkjNFgh9NC339RJpD900O3/9ulOElYYRusqs2CnXo4w6
KnoGbadzF1NmF6oRP1Xd+sPTp/rv14+5SL0ONj0UKflh/1g/0xmnXJ9BTyMBrT/rowciZOgRUe0U
7W5VARve3pmvw3ZZJEXtjDoDuI6tIV/nTFliZwaVDSkenNlpFy7Q7YNJiZYLPGEPgZAh+x+WE8Va
smwMjCnObl4iALaevvYN2IfOs09pjQUCuIUmlF4Un27Pb2d/SE9YPh9nD27jZiiwkSO9sCV6WOw0
eT/1c3d2G20+snSSG2Bz3hiGtxWqFS2vbXYgjMFubORUH2rXVJpA0bT6hBQijSFVz48K6LuDkU0C
d6cdRfnteo+g92tyM5bRg1Dt4r4fG6p9dhs9JFp7xMr4DZC+mpiBiSIAag0gBfWbLSdUwzvNLe0u
uSjCBSucoE7ghOqYo2HTCXP4KcpmXk41Jh62r3YFKv2jNVTfq9XLqjB2rAovkWVpv1RWXf6aK5K4
u3EdRU19o6h/JARB1FrA0UaBaY1OEWAZBTdhMVzFeWvEfDPdj2Osb/1izUzHl6YwRVBXNUqapY4M
0mkd8zg60cQVX4w2an/NIs8QbQUHiz9DSSuQi12gYSrJ9oGBDxv/ca1mSqMjPZygmaP2raWs1NfK
NUZovV+N8gv/A95oa1dN/61Z3D2AD7e0U1J5Gqbv81iAdVPX/GVZXRCAf7lh5YLDwOVYACkmmbv+
uC2FVgyktBjb6d4JhnT1HqY2OWrRvtpCAL85gdQhpAgxvbbrUWA89VZXLMoZqU7lhVcPLAg5xeec
tsXBU/TqBP4eymEYqWTJE3g9lJtATresGZBg16ehMXX641qVy93fLhsTIvuiRQuxi9jsepS1GEcb
1QFaZXPh3SNYqYQV0N2Duby6LZGs+L+xs6TlI190PUqzel02uVZ0pjWnh5EzFCBeFSkiXFFmz1w9
O7WLt36+Pbedj8VOgFtPmZ0bbMsSpoHV2yuexxeMwpGD7FXnPiL+9pNkOsyOXr3fzJDyBt0LWhjE
Xpt1rDWht4lK0zfSRZIwRDdHwdDG9vul4ZYI02IsZpDd68xRSezhgl1d/JLp2fKiV4v6YbGMIcEN
bVFGv671zA05uNUPUD/dUTdnd1k4JBjbSa7RltuBrekQK46hnGdbGd8rwIa+Jiqa192StuHtL/A7
p76+BsnVIE8hbEsvDO2H6w+vxblStLYHsNRVUkBQSTx7PMwGCYbowAo/5NPirn4fpcgfCux9lIcY
0NTwoGuD+71MPSN5b1SxMqFhPllfsVgBMZqg9WM85FXeCZ8W3uCEs8oN+jghXZIHVmJ1yXstWnIL
HYvSzpBo1Afrnriqr7isshnjkXh1P3im6LMQw+zeCC1nbNu7xEBZjDK7CspN1VfATnqcd9PP24uy
c7BxSaR2ix0rDI/tHaJYmWbFrYgwLjMTrtlWXIyoBUV/e5i9zyw5oYj7MdQrXbWp12erGqvo3JpK
9XO0jORNoxWL6dvpZP81KpPt78BE4WIEtAWCfPOdJ0QH1LmIzkU25WCtV9239KJ8Aus6Heyp14UI
OZZB8i+RW7azreN4yzKlPQnI2UUs3J9tiOhlXrihUNfpqUcB/16pcPVaXRC2s114QOnHo3BThj/b
fU0JghlThkfeS14Hf4SbVVfiP54v1JLI31K/Ebn1kJa8Bvh2tgHOBlOo24UWTLNtPfXTobHM3h4i
qeRio0Do8n2vx5+1FZ/tsffOVhUllzmx1wBW+hFHZu/apmtH1UHiQNHcvx4lhxOQdHrknQkIik9L
ix96YSXFP5J7+6Ao8/dudvqDp2Jv20J6gstKGZSK8TbwrL1kxbc7Olvzatw3naHeL+BLIYk11f3f
nxDkOlg+3ZI7aXM59eaEOJvctJHb5U8VAcRj1Y7OXddMR3nlzvdiu0Llx/6D0H0bTgtZpEOaIb6g
09t/bo1YYt3L6UB57VX2KiXXyEuQRqUeQRp0/b3sOk7EYiLCZUxu/l+sT/P9VDj4GxlOb0DF0ErD
8Q2rSu7LvInubq/m3hRBaxJZS7kG7rbrwZ1ccd2B3tulwcXpHrqRMaMcADnydHucvfNPeIeUKNUH
sBxbaxEbL6G4H5hlXfX9FGqt0zdBnPZGEbTODGfFK7XUutdgjQ1BL1qrgAtYlS9m3lXlwSW78+zz
4svgBqihRHtdT9ob1ryijRFfVmjBIeTFh7WcQi8dlgfcQo48w3e+L3erJCNL2hyh4fVowhCpqSdx
ekmMpg2LwvHumlHYeMjY2Sej1duz7pbd1wEW3cFR2bkJKPTA3ZWtErrfm5GXvPZQM+zSS2GD9V60
ybofiiL/CNXeeCzW7j94StFB8Wd3TJf9hBAaFIOtCGfrVdo4F/CcKC/TMypXbdD8Uvdmy+/LuLHv
Z4H/YrBkbWcc7GU5nc31jhUgmu48oLT5t7H32ispYr9lcsmcsRjuiymPwV73sWm91HnfvdFMe/6h
6Ln1llBy1J8QtKQndLDPZVC8/RGSHcmhRh2VHvP118Y3Xdbjy/Ritv2ofC4sA55vAcYPFee6mz1/
REZyDRQsb39g/mJ9GocGcU32T48QQOtMHyDzVIaPjUx9vv3bfhf7t7+NfUCfiNoAQC757f54/1Yj
bVg3wl3P7RZxSZHQ0Pzarp3BB29YdY+A5mC+4aBkae+tpjaVwMg5j35vyTauToZY+rmelUogsnz5
EMWrCbQfaNHiL6M6XEatN8fTjDxU7euYnpR33kieHGRxVXRBvAj3TZqMZNPCbtQVslue/swHc2Qj
rvaPclyNF6sWM1jDAVqUr/ZJmoW5vrj2KR4Vqz/1hZvWoTa2tn6aJw73HZyI5XPdGaXJsy3ih7q2
5sEvU0391jZp9KtsIvtZswUeLliE2R/x7TF+0CjBEmWovMZ7jCooVH4zN310J/J1+qdbk1Lx8zYF
zFbESjaH5YiS5ZMTN7Hw6xlQxMnDOuDTkgxKfrei+3cWeaH+60aVM/uK2Q0/ynYSZVBTRohhRMBN
9NmvqfYmM9vls9ahrX/n0sO1TnMmjPRgD+6dA0J3zE/kBsSH7/ozmyMwEuoU8UXHrugkW7Bh1ojo
uShoGkeljTmmUlWndFm6U077/O8jZRp2RCCyBMw9sLldIzHVc+eV8aUyu9Z3FWE9RQT6H29v5p2I
A4ljQD30kniit7GUcElNAckzSkwKDBIMniqj3M3tenSN7g8llcvRgsG8eBMmU7zsncjLeS5y3QuH
cTHfG5k2n+AVHqVe+0NhDMy0iHG2HZcmHomvsji+ZOU84B+lmqeyWld/nMajjvXei4w6E+8flTyM
8bZozm4ukqrG/u9cVLn9CBe4CpXIsD4aStU/L2mNfJNakfIjqHg3LBpSAkZUfL79FV8382lCsElh
BFC3p0O5uS5b/LvSRCPEGjXh/EMLNo39pu2at71aZLBLscos75fcJDsfcp6PN0Kb6/VUx8b8T21q
iufrNhbzBydo7xFDD4bqg1QBZpGuT5Cal6vDLR1fuEWnH0kzLdCbilj95ERD/4gCIX5K+jzbB3HJ
b12hzQVNLEhRlcoHbbCt1h5OixM6GUp6oRvUlujsecOPGq7S93oR6j+VPrYvk3CK6kXPpho2aauO
qg9TI4PzXHQKxhHD4Lwslpt9WtE4LfzSWZXvWPFNVVCto/bRaDwA3mnVtpOvGrNiBjCLtfHk2qCi
TqnSdHdTbeoIJHj94Ldcisg9jJnzAVV2mmNGC0gb0GOHVWiyJv03+ipV8VjiMfgvdJbpG8g9pwnx
XftNX1rbMYCVnUBlEkX2Au2t/VfJ0noOarhhkKbgoFqwpZPMCHNYFDDMhKi/965Wa37qiRaPrswo
33kgZuuvvWvVj3Pk9caHeF3ysDT7tX9s+yX72dK5+5XGyfzv7e25cxyvvscmgOK+d0VusDtnK/+u
T6kTis5pg8rM14e/HkkGS/SubKwKaGRd77hRkMzNQ5pdhAkU0JpwC6rmyTlV6WK9uz2UvH83m4yO
tayly74VyODroaq+RRhXGdLLVHv147CirmLX3ZEQ2s7SUXKldUxSCPxg29pxwAXbwliyC7X68YsZ
5elz5SF4V+GWcRBy/tav286IJ4flI8OQujjXMxKlDcPRKYoL7KUmCoFXKEjtuXXc+87sjkvYWpT3
AIg5k34fLXBZLiVkOhhzUxJ/KdosW3yBdutPSPy65U9mWjUhyBccsnRvtPyirzkNxkSe5vemEt9r
yoJjX+d1lksGb6lvm1700yPozn597JMuGnyCKlcPUpS7/3VLgSaK4qWAosZO95vaS5/bDBE4e43m
r1Gszv+lsYo1adzCFPATVJJ/gnQu/qnwwIlDux/V5NmyRP9tyC3zZUAQ+NkhYSM5XFVbBJgKtB9v
b5LXHXLJjKCYDc4aECvJ7/WawllAUtaKs8useO13FVvHbwhgrl+t2lnfjc0wv527pvyutVPaPKRq
MuNVMxtjE87QXL/d/jE71zGxDPZdEvVG31rG3H/ErYkF0W9qU/AVptU9u8MK1x7DDWI/2wmtOtO/
elZhHxyTvQ0MEUXexCpSglvK8owh5FCla3IRQ6lfoKKiExlHzWXVVuP0P8xPNlzpBBJ4buNytCfG
NWaClyxNqShKae4PsVY5/LVIo3+Ad4AqNKk5GgcPzt5VQK4GhBHBdzhfm4RgUCdt0B0WtsJN7Jei
zW9oxzgH8eBrMCFbSbqJ0n2hhsIMrz+fwNx6cCiwX3RDGB/c2JH6WGaBPPUQmeh6NHHxToER/7Ot
ouXcT02BlkiPs2w4l3MbDIOaaXftOrX/wxeWQGCCH3Y5W/36d8U6dJJuTEhVdS1/nhVnvp8j13vK
1/yoY7qz0ICeuAo5NsCAt9d7jXeTW6C3dll0r/zudLpxV2ejckAS3DknyBHTKaWYK9GAmzMLYrz1
Vs+ML63OfbUY6wk/70ComQiinBxtxAzyYOvunBL8JflDdVdK7G8gQvPCzgEnShhuFcXJtGP13tbm
3LdR1vr7JxLpDzqzuCLgQ7fVIyOwT/D/HtPLbDvN+zXNFBEUhakNd+uKnFdw+0zKTbl5U8AkSF1c
KlYUATcTywe8N7Qy42i0Vf2+JYP50DuueMSqU70kZLGPlt27SpBHjXYEkd9bVMrlkiILXJwy1WZj
qrUYnNZOLk3WeqHn8tXmzKM4Jtz/ZWMyBBQ1zicP4GbLiBwE2STPZo3s7Ftbdb+rIEoOYB57u18W
OMFJI0zApXw9HyxfZmPlrb1ofVY9LoiVJmFimJ16f/ub7e1/qXxGPZMK8avKd6/jh5jFM6esMmYf
jdf1ouD82CARoDaBlw9TGsAMbv+HM0DqQr4gBRgsbTM9u8LSFCs17hHFjN51zVwGroZvCx6iR1bQ
2t5SEuTAZ6KNzYHbPIXQgYw+tpviAjd0ie70sW+ztwUdOhE6yxCbJ4NSMuVi2+x/eTrCTzQIk+5T
D/LrpxrH44eqGJAPKisL9Z/Za5yjHOb1D0RvUWqUq7S/qXRt9q6WpmYvSlFcGoIhvx4jLcSutzk4
nXujkC6yYw0g6tys1zvK9UZyBCcm4pur9JQhCxaKNm/C2/vp9TmUwYZDOw6pL4qZmw/bjAklnqFF
XWi1izt2d3HfdVpzzjuoO7eH2psQlGuYIZIiQpHhekJt52Z6P8/ZhcK/dWqKvgm7ujwSqXt9QGDh
8fq4gMRltr1pNZRiGMt4yLKLOiBf5utDuw5BadjFm3GIDXLpZtG6cAJCdASt2ak2gNGTuT7kOSAY
2+Js13cDCgpVdtHc2ipOaZ6YP7POjjRfwEXKfdUT6JCibv9j6guKpdIF6Kcet3gq317pvY8q6daO
RNDS/tzcePAEgJUaenppqiG7L3DwDvW6yYPayb2De29vuaVnu0Q9s+jbCksTiWRWjCW9LChd+QB3
7R+0M4A7O1P3AUqQFrhL/9eQZLABlC+5jSiKSRjY9U6axkEzWqqXF33VtYdewDdSa0/zQe4qp7pe
jm6/1w+l5AAQ3YDi44rfftg2S3Klj6b0ojZZFQVTJOKPFPeLx17M5ZM9qO3Z1LtRPZG4HTXo9r4l
i8u2YsoyALmeawckTOgzY1dF4cFcm1APi2YTabJCOdg2ewfUJQ/g7LA7IK9dD5UrLUF4ybeMUHIL
F7dqHmqvHA5uHLn5rqMOnnuQ1gA8JIRoqwtcCGNNi9XOL7pC+bgoy/uIhoavtohB2YeiEubOpKQU
h+SmMyJMqutJ2RSGUC5LywsgTIMGleh1N5j0sVtODf4zgHy01fRmPykIwgHCefkj+n/YhMf2tP7r
sOt/VGjQTYQnI2zzlbTYDGasv3+25aCZvtLGMbbI2FbET16dJhAN4OT8IuFd3lqI9NkBfDfzrekl
6Uur2SiMtrrXlb5bl8ZyWgetwElx4NyECOIZ8HeSWBf3gBkqEbBOaOlb0eQWyPT0ZocMkVYOgdtJ
MdOiL800qBvV/LwaNZpAk2cBb8hqQUXLLDoXByiLf759t/zm2W+/H/uYyjftLxU2/vWCxrjhKRb0
mEusj7oJFVmzoc5Wzru0ms3iTg6/nKy4h5DtTtTD/K7NlaepBDDWpWkRVMrY1g+WUZZu4NRe+5ip
cXmgV6XvnBpq8zKIljRV3oHrH7nELDHoCp61GE2s+xVkEyAnI01xHRoQunzSCiNWw3ZsxrdxtJhD
wO6Z6jAdm+KjJtbiV96lg/5oq2l9Bv49SLHGzsQ8Ns2c0E6Fl51UIPYQWwu1qc8FFUTl4kH0mALX
lXZHkbvmS1hGdp9flCybjuAIe/uaeJZMmnwTYPYmPLCpW6Ri5DNolVd8NEvT8w3UEQ8kX/feNCrX
AAthL9Nr2ZYIhJ1giYLy4bnrF903E7U8lUWansHgqs9en9W0+YbqTakM42kgfwkcZzyys/5di95u
ORsna8mbIIffCs+ikW6U+SzcM+pQhhl68ZQ0pzbr2+7ZTmtv9BUKtflj7nlzdl8OvH5IeSp5+tBn
S2f5w+DN3j14rEjcGcaM2GbpoGGVI91t+Rb1bveJXoQYf6kaHz3QS5tacklH7pM6Wn3x0LtrgjZm
3EHjWZRJrV+a0Z2au3rI5x9l4aB9isCjVr9x3dV7Y6/CNk9dYnfvMkvJvrqNYnHLFGaOxlix9Pzy
oRQiUHpnznwFVad/kCW2nIc1Mcv5BT4zfUiB6mN1mQT4oLlPRxxC2WfLqfCE9lY1VkyxHI8H8OAB
2Dk10iIFtX4eVzLCzbtqRpGzFHElD6oYnqxyHD5K/+Czbk/5w+1rZHcoKLrEnJKkse0CIdJIqWbM
lXND3/WX5fTfaX7mKR38vDi4sXYeHPr0gPAlKVt2Hq7vAixwVLPOSiSEexKFwAbCfJo1CJ1K3rcn
gknl/e257RQWuRIk1R8uvvQA3JzNqJYY405B1QAtBz+zAZzMeVmf0makzzXWReCWPSjMnntdpY/5
iKBfd2/0Qj+IznYCF6BgVBSBYoFL24bc6GKWGU0Rfgh8uNPc5uuzoi9DyAawnodRXdAgLZ07yzoq
Z+58XgYmP0UcgE78VoLRodTrGY08sapX3UV9pgbk+eadFOC6P1jt3bE8+RLBlaVPsol2O0s4wLmn
6Kwz6huUdPA9yVxg435vrHSH7TJf32fphECq06r0OCGvjenHcVbWb4iDJzHvVDSLT0YEPcvnPbUF
qgQiPRIk2LmxeZIgVBNDkjfach5/lHjFgnHJLJXjXKUrwjwt14uxzOX59nLsBOQS5ksPjWIk1O3N
8+wYVlkKYjvwvgUKvYsu6v8g1XQScDB6l2XMHdfPrCQ9ih5/B26bW5qQzkCEkT4yacfmnFFonDW0
BzjSK/cYaFJax1aGUiNyt6X5tKJ1+r7Q6Z01taY+LlGsdz7wUCuADmY+U/1BUlaZlLeesSh3qzuq
H2LRzw9AapSvhtkv90mhHCni/MZ/bn80vVmJIyAHpil9/VGyAt9zDwfDs2tl08tQl2Yd2ojI5/Ts
PIueiTs7JsyIoUE635rEj8VKl1+8CsMLKuL0jqtcaBjdJsbghbYWWS2hDaYCp8hppi8ChB+9SidT
7gbh6GcepSR+cBsRjwf36c4lh0In7zThO0HBtp42eqvTewnYaW6X4pytZXI/N2b5K1uW/GNaKtrL
7W22c+gosJDwybIBCIXNuiV5CzlmYDx4YMXPAqpMG9TT2L2LqSccUSh2B5Oyn3RGELTYDjZgpYEv
mK2cxTJmJ2ovKG2nevaAnKd1d3teO4eUcWTFnJIhIiqbdKtGQ7RWGuZF43kJtFUfT7Wwjrohu18L
MCJbxOZm3ioEupYKGCeRD20BVKVp1yI0qY3cx8BoTkmtH+Hz9haQnqGs8dJxh9J0vcsVODUdEs/R
eSnt8WSBywmVSSfH6Wv94LXdHeqPh31z/yCtrSVLnLEREYG5oyM0BBG84U9xlP617wT5nIeYJPcp
pHYasNezcmh7zrpqR+cMAfLEH4XRBXqbLg+Ij0wH52vnWqWoBKuUerVsp8hp/3F5K92gZ6A1vHOZ
j3HYm2v2nJRTdnKs9Vs7Jr/MXpsPHradlbwacvOuzdVq5Yu1emfNTmGEVba+fKiRNZ6IUPuj5rzc
15t7EIInyG2Ek9Ei27bJWo3oX8Wn5ty4dvWsoMf9mLe9+VhqGVAzKDIQrpSPzlSKLwtCQwdxyt5U
gTjhZCNTDcQ/rleXf1yHfoxcXB/V/GInI3W6etXvYhzeD/bnztGTHrZQoz2wcNDRrocSOEpq/UBs
Vk/KcFpRwz3NxhAF8NbSgFzuyGJmbzxQd1iQI5X02oQYYnA0ThXiDvk4ZXfpMK//zr31j4no/SW1
J+8gYdtZSRCMiPGhvgAkdvv8p1paKUUn4RxJUjxxn+KHi974PYq+R75Au0Mh3PX7ySHN3p70OoWz
2BBPcV/NT0ZliWfKAva70TWOtCt2MFSQnvls6AHIs76dlmUXmD3YEdcykccdMulQc9I8v19o098r
miOI6FdItZDTnjujGT6Xc14FutYoj3FMDeb2I7E3c3pXELcIsKjzbmZutKJUaloP5xWx6VBAfnuA
766EMXXJA+DHzr0j5WdAtPJSkMVs7ripIzR1Jnh9WECIp6av4wctVdS7bo2LsOutd4tSZ99uT2/n
DWRMjwYHETVh5Oa1UPuyQPdXKOesr+LQE1X+nhJZd1Cj2V3EP0bZLGKjlrU9uWhhTnaWkp3rlM4y
T+qCpRP4oNtT2qtj0KihVuwCQXqN9RijYjUHXC/OGrCh7+iRZGHrrN7JxIRUBIPXFKGjpetbrc1N
5/9wdl47chtru74iAszhlM0Ow9Eoy5bWCWHJaxVzzle/n9I++NUcoglJB4ZhAa5mxS+84ZSsBkCt
JvptcjsQHpldU5aXcIStm43RktGnBoFMvah52NtOHnrCOxKb3Z1ZefyBW6CJsi15KmrqiLSoRYgt
GDareYMdhBX3bz2v+IOeDtPJIaDdYlCk3oSBE3i9tGmAqLpzDMBR98pbPhafHi/e7hkgauHcS6m+
LR0G/QGvdSNp4Y5/oL84S3u27AxvlRTh8TFPutOQxf88HnNvDmkk6UCLoRrTh7x/JsCqaLODJHlo
LqILplGv/HplNrMIrvAfDEUTQ+dqI4ndwsgqbs4cnTRSEOh3p2XJilPeqcVThFbc5fFQO/UA9AGp
FqI/Qgl+C/okD2ortSFFQ0g1vw4DbgHONGSXCWmJoBim9Bt5l/WlF/MflCt/Io2kCqIj6dD38znN
1CiQ5+cCj2vvWiG2FTjJsBygQ/ZuLhr4ss4vQa3bnmkmYm2yXE45sF4UQFpFfcp0/Qg3sbc3uIx/
hksk81u9dF1f4xlyKVzrUV3C1W3zH16pG2fbmbU/2PoED2Cl6QVST9pMm7aoLX39XHkSVeEGEqHi
J7Y6XOu+HC9Zhj9eUVXpAVtr77zR7AKGLaMI3oH7tZKquHGrguRRomlEuVHDPgcN7nNmKR9sdwFW
D43oDw4BwgcydeXWAhm8GZNiRaxjDhw6mjA/ZVWbnHARaH8szvrtt88AxSKgQyjukg1ty0VFump1
l4IgUko0hiBBmO2zkQjtLRw5D2saSxSf7N6s1yv8yukgjdjZoJDMpXSMLLO62xqJk/bNhHuUCK0Z
kKivtSpgOMT91YPp3B2H+g/NaIkm2kpAmlVkx01nwTBvsxqciDU5lwln6O+/P5eklHB5qQAAHthk
y3GBFMNqjpTUcqsJ6ZEiB7UUiU+bMgqxzOhPnoBnl+T1UZq594F8HYec9I90ZbNH9VpZ7C6aoqd2
KMaP0HAaaBHt0fP281rapEWSNc8hgJcO0HczjDNodPk8RBCV1lqFjwxdQ3HeMWPrnA4iiST4Vv/I
2aV/167aXAdtt4zttchXS1Z5Z2xm6Af1XsDsAUvXtVJLLnbE9QyBp9CPmqt7pWduJLS6XB1qhbut
+EZo6DtLI7U/Y6kAW7Td0AWaErMJlHpZKf1NZe2ci9QrIh/Ox4ToexRPNExWY3BORlsa9UEIu7dU
4AG58/GNJnOWf/9L6ly5s7DSCqp9YarL207xZqD281FMvpcicEA1UgSaJeSRm6uy6oXIu9z2ntAC
qU/NapWnWW/r0C3nKhA2BAojV3QAgoV4Sz949r14GJ/U3muwaEqPxL52F4IADIwi8rNAXjYX2mQN
yshV4z7lCgImQRGDF4D1bSVNUNqLY99QHhqQb1QbfPV0cpRzjTZLezHo67t+pthT+vT4sO48W/K6
Y35gxACw2qwDV2/RLlYWPWVLkl9aWsZvjHTWLhTM+z9YcukFyiCS478tdRdrFSEplnA6HTU+W32T
npW5OaL3yBXdHk6HgEkipBCt3pYF56WMjK7BDsjO6OnHTS1uo6plYF3aKKjX9Mfvzx/FbUknkgHM
Nt/1yKOrvJJeZPZsntQWMYi6HDF4GrP8919gzFRJ31krHHe3sF1KEw2SVEJBuiyJrp3RpYpv2m39
ZuxWyyASjTXDz6z4SJhk5+XnEofXyoWF3uZWY79Ce7XHw5osibv32g5KG7rOIp6j1MVsCMWDcO6M
ozvrJ7lsu44yKpT6USoi1puTG9fQ2jXowyFljdS4dBW1+FMSI9BI+b0kHYOGOoQDLoaGnxpx+2No
XZxWnQbYxmikEeGJmiFtDMXDWW49oP3MH+AbV6embZfh7Mb59GFZPQVcQpvNk68lw5wC8BjKGoOj
JMJysQBfe+mRPfqKQW4mTu1ot9/UHmLH+84bR8w4wXHd0rp1ndPIRSZOjzeXfEi2cyDDEqoKhMhI
ad1fkg43dNLUNRVaJa6w+Zmd7E2z1N6lcVIKtRo97Wvf5uY/s1Un18dj713QVGzp8yPPxwWxGTu3
4GuXWoNyuK4n56Ex+muRREcw6r3TSrWWtuDPd2lbyagKOu3qxIutNGl+s9RWBc+Iz11UW7hKVUZ2
UFPcS/mJDf5vwM1919ZxPsSY5j11ToXLadIVJ6NaxTsxA4Xj3zzfXDAuy8Hs+XqEvpeT0Fh4PLW7
Hy0DMN4j+s9b2g5miqioQPviinLwWyckvUrn15M6mt2L8Kry4I5/fYDBzTIWYTRRNCCr+21UpUBC
vJR4BVLfeqpwbnxZi3U6eegbneimGW/VtRo/Pv7I1w/L/aCbpw7SGnAueshPca1NJw4ztE6YO6dx
yLPL46FkQHl/TBjKk88Ybwu+AZuike1GABQ61jRWWvFhjrzkhItsf8laxMP83O6qD5mg8ucpHXpt
9nSk8bL3qZJNyvuJTu8rfXFmF4xHPwBbX1vrUzyv5Rt3aOr1qR+zTD14RXcHg7yGqp6DbMZWo8jS
JyhXiGKEde3VobNa1U1xovk9FQL9YN/sDaXLhxQsBoWcLfRvNsVipm0OjNP26qBPXXzdoGidu8z8
bWlg8nIGwUfedWnmbVVr1basVdFDPMVpWXleNCX/tzPGPnAWY/78eLe8Pn1wmWXsTnGBSv/WIgsL
XGWh5wHqj5RZ6XguLGMSlyyassDT3fX8eLidmI/x5DEnsUPuxJWz/Euk23bpkogJkVx0bd3PY1tG
/rxG4G6VQjuPw7BA97eNCzYQS4C3YPamxjnwNGeacVAHef2aoPkKQh24ARWlV5QHO5/iEcNRkJxT
n773Kss7GTYptZEqzsmcF8tPGlxNm3K0PhzMgbxhtif016HlDfXLHKBwlFvjsGRhs6pqB9ylq3vr
rFpZ9rK6aPP5NZa7o08/Hn5uobVGOJB21eGQR+ql42Xumb3GONIW23kNftpAcZbguKNjunnkZgTd
upGyQoizL26VZWdfe2VNLuk4k6UWef1sjF0a9OPosmhtfE2rST145PdOGWEd30Z5Hfl8ebv9Mjed
qeGRwR4Js95yTlHZqt+0YehPNoaSB+uwt/WRb+P1Ix3U2ZT3Q42qaEgv4ddk9fo3SgWlenIRfgmU
rnY+lRRADu6q3fklgGEkdKYhwGyaBkZsjg2RYxxG6ZBf9Fgj8U2WwvAHLbKDyojMs9X26XOla/E7
q6Foi3FP6z/efXtfTSQj8QgEsMSU91+NRL1bdmJKEDpN3f+obW+/G5esvCDK0z2bRHBH8mK7A1Kc
w6wAZA3zfD+go6VplHvcm5rL1rIKNf+4KHinO5MSA3Zx7YNQbe99p6nHCygz6VfKUFU8ZEbtQtkq
BoQgnGnCva0EM+eXQ7qQ245R0KamcfDA734lp1CCQKnzb6sgsSD0T0fkfVpvnL/Nddz7pRKnbycr
olGLwtHl8TLuvfIeGSo3F9BtsDn3s6o3baH2pRuHMMQwPJ1QutGK8dtiR9aTF+FBDs46O2H93Ppl
vvz7ePC9nSzPDfVdkDSqtfUQscZKCrXi1RfRo8LQVWiIW2oaLOur0tvrpcBsKtRb3bkIPKlf6B0Y
H8txjZ2DN1ke0c1NKh3qpMYm+u5g6e5nwW6sOc7nQYQ5NQ8/R7/gE8b26kGYvDsKMhxAe3mUURu5
H8Vlht3cpVm0JI3xLzTSL005m38/ntOfVMLttwDlQvRbkwXJrY2JQeGjGcqEhDahSubbbbp+rycv
+4/mSSplsib9y6DWNcU1igWh6sbOV85wnuFoO9MNhIDSmpS+exZEiaO19RePbenjkkigudoztrMZ
ZO4+GMpRGvtW2MAfPe9y2736CDBPOuVOwoMtqDyXPf6k0PgI22y8kzLF65t0jjv3WvVFOl/adp2i
ILf1/ms31I0TKOqYPmtRVv8j+iF6Y1e5WwREBdWRYcjOAUXDmiTjZ7HgVUw1QXDPS0sBjaWI6TI3
vXGJlyn6V88r9cNcrkeq+XubBjE1WHA8pMBnN1uTTeMoIzLPoQ5nObT0yCz9AYrl+8fbZkf1AGwe
b4pUCyGS2WbFCOsoMQUxERZ5mrs+DI74nziyzS/dqjeZrxQRUobwrMQ/+uBo84uyGMUNcaB2PK0N
xaG3xlJlzlkvZA4EIXD+Fjs2OAFDL10RNKD98Iu2crdFw2dcviKx5Hxvx7RXr9rMDRDYbtpgLLwW
xafKjfB09vtxcfvbhLKCd66GCkdeC6qi668qDNDLNJtWe1t6d1n9xayqZ8BxnvCnUcs+RVHTK6GW
Qgntu0L/psbpUFOmHUR71UFQ/Mfhf5f9r4/hMoNcbYVz7mqCpzM0i0Z8OpjZna0s/fJMmksSK7p9
t/Q1q9alh8+pLkaoNp79duq68vZ4lJ3XipYi20PeY/Cn5Lb9Jd4ZvaSCLE4jqU4r9bmtp+bZLpMu
zNeseAtL5otXRdrXx2PuxFhQDEFMwAzjXd6+yP1YdzrWX2AFU8yt58IsnhrawwFCXkcc5r1Th6o7
IlQQw6SYzf3ngR9M82YFSrQ01Y/ac8cXNc6WT/h+eO8i4ZXDQfi4Mx6CZj9TDFBvNHDvx1siVwA1
KUAPRMai+5qx1BiKle5E5ar1ID1AC1LTL4/nc29QgIq03qEbc8HI+f5lDbFMz5tlAF3dJ4p2Xif9
uxOvnW8vNWKN9XoE1t9ZPikKJOWyEYq0tjoYjZN08FroXwxtNRGJC3mbUze0zFOVGOn58cft3GOm
7AGydkhREcfdf5wwjVqojUSFVA1qAioefUAKjYMnVh6mzbsBYduQIAlIaLQR70cxTGi8tU2/uFVp
slzmDj2Bv5zazJ69UTVj9BLt/nnx2rU6120l7ODxR+5MKXxUoPjSywtt/s0LjxWr1aG0ojw1k9kE
utOl18ETkz+tovj9oVDZMqGeotBvIDF3/6V5t6QxumGgWpqxujikuC95Rvx0msolObjC9J3FAw0G
JozqP9iwrbA6pExb0VcjDx3kmMvzGGkQJO1VtUbfssbW9hNSzR/t4CT/SYpiKJAXGeeMtltu/jfL
0uaFu7deA6OFa3euMx3p51nE0gcyaSsf0jVlZAjeIBU8ON46733ffddGXf3XcIWdQbRLp08ubltH
Ps17H0Z/GgMHAnwuT5li/3LkzHmgjDArWVgnXosS/lIHETYjB5fz3ihIzLIfaZpRr5B//+soPE/W
LEjULXPNb/XkrifPWNbg8ebbGwVsLtUIoljecXk2fhkFYzCRuMaYh0AF+zcJNK5TV/Xz759jYKv/
N8rmJh4ahpn0Lg8TC5iEMdvxRbcb9WCUnYPENQF6jEgWBYAtdBTIO+RLuBthXajKaTIoKtGlqy4m
6NXfvjLAQdBBo+eMSja1pPtpo+M8d92aZqEWiaQ9kXK058gu3I8jduEiMCbLuaALfDOcLD7I5F9/
JcMipypVAUx4s5t94REy2upsZuFamiV2T4nqG+a4hLEyLAcZzuuLUQ6FlCmOBRK0sxkqRgCuJDXP
QyOGE3eNu7QbLq0zu+KUl/DJf+jOCMXWLIwo7OcFCufjzbk7PuIKlAip1yGzcD/LSZtNNK2Z5b62
ymdzncTbqOtV3+2s+FbEc/q2aDz1AnerOxh5d5JRlaHFJo/gNrDtdaeHXipHXlVtPdV4IXyHb2cJ
39Xro337+gySRvMCkU8TrfBW3n9mOdX50CHzHyZk2z4syPgNAhrD9fFkvg72YPJRnIcSDRb/FeQk
NcqJbnAJ5RZZuxIFvdkqAmj5XeWPUcPl2sR99GJTnTnqLO3UXRla7lgEgH8KAd9/YKuKcuiMrAgr
WNNfoqqdX/I8tdVzgcTUj7i3xg99VzoByvvDc2bg63fKyrzKfdvFa+wPllamKzjPurJ+sbnxBJDr
FBp4TgG0/tzEhfMUW7EeoAMbf/79GafuRFCBUQaMss32BYas94MdFyHQ9RzhNU/9sEB69r287j63
WFhcHLCSB63pnfKIbOzTBJEkcILfzevUjQ0F3kIUYTlW9WWxBZILmjW/n1wcVQZH/3dpBu+atT3C
iDmO1RRGjjrGexsaihlFPoor0vH4fr0TZYqgxjtZ2FJFvw6Na5xSgL/nx9O7+6VSgQb3T7JPcBP3
wyimKzQ1srJw9tr8A7aro+er+uylfq7VsXaZl2l5A+4kPrt2UlR+WdvTlxWHwyP08usYnKeNGhAz
juwy+fb9D4n0qTcHiLEhhivZ6teGM32vMwiWfoMG7rnUsqPDvDfD1DTR8cKvGrmtzftDpVprrC7N
Q7dS1rfm1NghrsbtQZF69+D+OsxmL7UD/kED4UdoGrnxLiXHD9EaNP6Z0fd89tqp/dflWX+eOkAJ
p2yK7MYfsmTMTq0+Qux+vN673wy7nCInseurjT1TWRVFE7HcnWeVIeStCP3RRAxe8Hig3eWkOUsM
AdjxFagzVieuT49nLzL15mIZ/5pW8h1nMP1UeijGPx5s51qGduLKWFIizrfUmqFXZ+FkRhpmk66n
nzNlhJ5X95D632S2E12xTaieVHWYb4/H3flIOHRIicjLAqUk+fe/BH69uZj0ty2E2bsB8PS4kjOc
opSSWaJn3bNeDuNBtWjvvPKQMxbRBB247c1Enj7WSUuZ2i4nCvP+1Ex688ZVeqU7FxgaflxVfTQu
ol4F+vSFUJ2wQ/qovxST6M3Pj7//J57hPuuDUUr0hhCPNJjctqq7xuzB3XVp2Iyl82GuzPSH4hnw
3AERjTfSlMS65rGSvFCfq5ub1zvJmZR4COy5Sz53a0xvCn2Sg+hub1noC0JO5/KGiiAPwS/Lgm6J
njEvSeiC9H6BolsFtd6OgAAr8SZ2hkNRJHmEX00DDAGwCJDhwTNtBuQOp+WDfo1rDJh+xVEdjMli
vmnpo19bx26CJs4QNln07mTjfXvC3fc5U4T2jUj091l8wCzp/kEjkMuyRfWjnT+YJmWpsIqz0Qry
wVSKi9V5y19N6ybBOJjdk1drYji4WnYCTfBcSAch14F8kLe5TsWENURW0I0TIioCcy3zoHUvWnG2
8Lx5M/beeyN1jhzZ5cxuZ55qEaBL/GEp32yScRBQteuMHi1ANUKzpO6dt95aHfHbdiJZonfybypE
7KdtvS329MIjt0PY01IkGEO0l1VbomApcOF9fKT2hgLWSukdkg4omU1kVQLUQZkVfS1vneB0NX27
jkhOeeC3ihFDzMej7Z0UvkjalgC+Jw+737iNAtm4i5U0LNQZ57lE6Mh0pu7NW5PvK3ix4A+G+9lv
wogM74LtFknXykxaPQ31rmieaN+7QTkZaG90eXZOI6s7CNf3JpOFQxeVlh6OCZtzWSKTMugK441T
F4fxFK3nHimZoALJexBI7Q4lyWtELpJLs9mIuTYvSoK6eqgUxFH1WurnbO60v3vcpQ5m8fWepynB
e0PBi/sNJuv9onWd8Ly0nrMQMXtCYpLls95D8Xy8VjsvDcOY2JOC75V1LuN+GBgRNhtfZ5gW1QJc
c7MrGZh5rj3hIlNguO8RdWuuDgqevqLNZmCbbXvwsMsg9/54y98AA5rA35MFifvfMKc9fhQLQbBl
DWwYbvHbPCrLm5T1Pk21N1s+93nlY2CGQcOSOgen8fWdJsenOQtLCsD59nyovbBR2HMJl9BVSX3b
bp8zt2vPgr7laQDR5I/1unzonSw5OJm7iwwSl7KfgbDJtj7Wa92AOnvB7Bdxf15RW792pWn89q6V
ZX1J3GXbEgHLXf3LSwlOtkyaDPWmOVYioHSaeppazQlE1yp/MJWS10afl7ATaPH9UHwoKv99zVBR
X90mx+kvvTXXvqOuHoSwWb2ADp0uVt/h/PZ4K78+m3wlDD4KgEDqXu0iYYxjqRgW4aGwmwXkVxp9
XBE56wKlbUEdPx5tb+WoeNAzlLIHONjcf+gs6tzBZToNI0ymDB8zE/dz4/bdkQDi3t4EzIoMxv/n
fG7GSRwa92tSpRQEhnZEk6zOvrijvo7IY7jzM+1a0n5+Xi783DSig7Rmb055cSmu0qZ5Tfm2nCQq
qjJLw1bVi7DI5jnoXSu/9atxNKE/fZ+3twCBHFAFTeIztjVJxxzzuveKNFzXtck+6kU/42VjiFUE
mpQk/Jt1UIabHY3aGMI9wXhmSid9CQyQdwZ8FJTM/MQ16xjMJA4AC5G8fp6tzu1u+bp2X/tZr/Ed
GeoRocUlsgmclzm5qepoRP66mLFxcK/tEDmwZSapR5iY4gZTeL9JsHXTmm4c0zAGkPWuEXVzwZtk
OimlGl9qpYhPyNm0pwSlhxfXmhBYgknzX7ePgfdpaM///pal2496NjQGynD6/a9J+2QQloVqKaDF
/u28jsrJKQrn4LLZOxjyEgXYKsONbYkOzdu47F2QD0XWjE+W0yo3pMjco0LC3s6ELWWj3ucRsG0R
pevojpVmI4Vct5odxGpin7oe/qeXC+eA3v06fKLaDzEM0S1wH/Az7ueNm3KC5oJQcbzW/Qsa7Bq2
75Q2ZzZisBru8idvMs1s/vAsM5WbKGPIZlT+UPiju2yo35EUWsZz75Sj+ZxrTomLKEXzxs/xhcp9
r8wqBAuH0n2nZj2sqMd7Zm+a6bVJpVCikNdg/j4RirugGB5DOQpcs43COPWcS4rN3cFn7w4F3Yn+
HiMikXc/zSZAFAhnYIQriOBjoOVqp71MKG+dMFqhVfz4w/YWFRw7JTdQMDwcm8MQY2OiOmgYhaKX
9CrwUc8iBa7gJZH5A0TnEVZ4N9Di06hdyyQDif37z9NrNLspzeFSE0167uNWkj8bvWnWN3Q81+w0
VRQUkFoSn5cyTptzHbXils21cVSz2Zln0GgW+9ijX2Bv79nOdu3JQDaLMso6nwptxf0FFEJ6G8up
+f33g0q9rKVT60NkabOT9XxgqfGNCcFK6zfbS9uz50DRyzQoLY8XdOfeoSdMEgApwwJVuBlKTK0Z
Q1Vk+1Srei2Krr5EanREbtmBf0EnQiHE5VhK2aPNMhrLDHUZNkZoowtq+liJzT/wgNL+AzbKfWto
ZYUPxBTp5fNQjTVyiUajz//YK6fmjBx4/aVqbTv7MtXplEFEKvQRoVF9qm8p6MfRT0l0Wx+7jEyi
f1znbC419qqPp2pvB6BPI2uikqKxVTrGspzrDh3nULENzHwbV/MRcc5umZ1bB4d655gh3cZMEd2z
vberUoyJMepTkocVctYvmjL07oliaP0tGZT5YpjRoh0c7N2PI7OmYUH5k3Ti/pzF/YrgR0Gwq1vq
8jJ0pnttFNFDsxi8g+h9JzaTOvlY2RBzgr3YPAz1Uq0j9ED6RK5I3iullz6tbWZXV5mlvkC9oyq3
ps2lhql5hA/e2+70NRGuBZJEMX0zNrpU4DwKxk6QAjnjs+WeeyvpD75wbzKlrQyPORcl0Iv7yayM
UYt62W/zmqKxfTBQFurDSvo/ezXT6+NdubdVSE5Ar8Ads4mW7sfSkJZFVb3PcVOz03Oix/XzrIiP
tT5WQem404G80N5wJvkuXQjJLdgqsU7oF9UTWLywBDsXdLwzf4mh1nEEHLNrYVhHLa69qSTPJvpC
1YEi9qbkQ6OHdwiZvVDEzsc16oYn/ssXT6+O9PP2doYs9kgSO7oRWxgsORmKLAC6QjUao2etHptz
KoqjhvPu55Ap0lShIMdhu18tMNrDYLrUlPpFOCfsopFMqj3TX3FU/PJ4Y8hNtkkMZK8IrAKPBbDd
zZWbjRVAqjrPQrft14vCrUiPLHbflcpaXLuuy57yJlIPmoO7s+jxdlH655bcnu0SsF/TiIxrpCFE
tgQ5h9rW/z7+sr09CCyaJ5KWgdRsvJ/EGcJXq0O8DQ0xAtOpWx8V6eUilrEJFK08mMeD0bZNQLMp
O4At6CyPVWK9qfPin7TJsvc9B+9UoxN5fvxxezuEegptbClVRA50/3GevkDOKEUWLiNkhQFIwkmJ
4bCKqteCx0PtfhmGJQCMdDygtnc+vrkr+shsRlNRvEti6PlN70R/StJEPbfxPF4ej7e3OWDmUz8E
CUoxfLNuhr56TulS5cA/Nr+g01SHkRRpfjzK3gRSjuadQgBJegLfT2BtdlXhDRUqcu7onS24vOeF
suBNDHr7B2tFV4N6I//UXmUcLvXZfLK5DEWqJ5cqSmIjUOZ1PqMlPRYHg+2tFrI9bAugkXB0Nxd9
JVanFUaRh0qsjjSg4+mUOGhEqyutO6fqjhAqe/cHFRogDFiSEYbIef6l/AUqBfpKySO2eEX5pS36
zke/Nrkkdad+UTHsPOuJcoRw3RmUMFGiaWm4y87Z/aDsw6LNZFGa4koXVjn6xX7e2/1psXtxspUC
J7ih7b4+3jK7o9KHkvpS1MC25EfF0bEhcdY07ErsCBMy52tOP+aC54zzjARIiftSpf3+PgX8AxuC
yg1/tk9BPXrrWKctgy5d9nYo1/hjqiVZUOizeQAm2zkS5Pu8BKSJvD0/u/C/LKXuxKY3RvjczU6s
uZfIzpt3IuMQPVU2Kc1BSrGzUblPEM2CegZTYssmnzE0yY04Ig/Pcuc/TdxE13FouquVTErn02+d
Dh6dveUj0yY1Q/AQLdDNo8okruU4YsMIt045JQl2KrqJzK4R6+OlBEl/MlV8BB/vGRl4bJ5X4lEq
KNKwj47zZlC9cYfRxlY9bEqtfu9o81vSV/uSOHhnOnGTXBdRztcZG6jPjwfeW0x5h0p1PoLMbd9G
K9shA5hCcRF5sPSEBQX9/GKCCjXadvQHa4kOOybHkLGIiuQs/LJzgAlEsU2ZKBwcUQyXZRDmx9qo
Y2pgFbSs9zHIZvfgWdp5JmhMA35EOv2nnsv9mNjC4tbjulDqZF/D9sr8xRWHALy9UeCWSEVAENF0
Eu5HSe0GalVP3bsprDrIFllurMfy4NLeAbhAY6MEhIwW1ll80WYYkU818s9ZOBpd5fk9yiHfvaZW
3recwvSUIX1R+h3+a0g8DIkZCGFacbAmYE5Ux+gPCgv7Pwf9abwUCC2oyt3/HC7eqgDgSHRhgPoQ
Y1WcSgzP32hraf9da1X9tUQlHEsUpbjl9LiCIWv6FzGjOvl4F+8VeWFokEZT8KSStA1PY2/OObga
2XSeWS3u6UVx66PRPq1TZVRMVO6FIlvWL2M7idtSWcs7FJPVl7hdEhfzm/73CbOyouUQlNPwJbLc
RCdY+NprWVHnbbP4R456DXlb2vkot+rXKVWag/vjZ8lje4HIXg+lJO5JQKD3S9HxzlciZwOquAXM
51U4NHzs1S6K89pU2FOMSR5P4WxklQbVcbI/plYfwxq2qOWfZqfW/tY0gcK6607/U6c4x8qg08f+
hGF795LVkcihhiKH7LdY4znXcZ3Fh0SbexO3+b5+jqpsVf2qT0UKe6SrvpptpS1XIjcMGOiv9f9Q
lG7iCyX19i98FhPTL+mdxMGSe4l7Ky17SYJCE9X7tijg5i0xcrt/U4QjlIR+vp7XfjDFbW4qof2t
6/3yGRPF7qgJuneM2cuAWgn36PxuVg3FJ3A9lk10rqXrR8tpsncxEIuDa3DnzkVHBKtVSrn0P7ai
Woih2ItYDFQu7WQ6d4b7Y+ni/kLWUR881TvPCtUxKYLn4ID3CqAismp0kLKAe1rkCNWYcZXOT4Xb
5W9VxC5qv4uLErBOgx/JoqWJcRCi7w0v23OAsRGHJNK835Ridesup/ATKtSv6VyDE0qbrrpoGGfc
UMqzry1uCmc9Bjv7+ELYm2JUNeRNwOnDr+l+5EEIbVnygnaBmi3n1FHcIHai7Fq1fXVwKcs9sTl5
oL0pG8AoRCtsmz8irZOrSTeJMFu7PlTVvr11blGcik7Mn6HRlGx0c7k6MY6OPt3h3ydrUsqguMs1
QzGLoPP+UzHDmDArV2HcjtkZYtB6WfsVelPfJQErezCxO9ER3UGEfWQySZq3GQ2P9wpVzDZ6KlMP
fSzFGt+4+IKcWrVdgoyG8zmeVPH58Wru7COpfYZ0JDUpxA42q0mhJcNUPIVeiKjI2zVZuytou/KS
K3X637SmG4NjVMylp4mDxd35XGoDFN0o4pC0bHUk40hr2nKiw6XXcRW2Glp3+hwPHyh9oLQxihZt
1ewIYL+zowjif04y/Z5XhJ0mx5Jn8GBTFoOoz96aq0GG6PbfjW7kl2TN6+ssyvHUOSC+xrkavj2e
7Z2zQxzqoCcJFUrqftxvqMoZ0wwaKa6xTqYSgpa4gq1CmmxPR/fTzn0LqFOlGcrlRJK2Gaou5sX1
lkw22cZK+LjFjkGVl/NBmXF/GOoq7Fiexq1YR9qtLtEHoEFrWsvCLxZR/FPG1ZGvhPy1m5uAr+FI
03CGQraF0Agpe8OrhE9i7Fkvtdt416QzdL+zPSuopvWoW7/7WT/XCWgC1VO5kL+E08aEBZVXEk6X
vVKHqdvnn+Z8POq27I/CJ5HQUjPdCm01Qh3UDMuFsOssHArEolqwMWjQ/P6rSH/CldIXUhlz+zVO
ChceAFAcGpPZC3/UKjKvyulgPU8KcPjHm3zvqwCjy5AJlByIxvu5iytNT4sGqFpeForf1uC04/ZQ
uHDv4pIyaOCy6RA4W/yY3Q8Q9wH+hKYwlLecKSdIEYt7s7pZ53fO7ARcK+VJ0+bfF+2md01pAdgY
HmccsPvvWxUPVlkGWlNbaWEulZqf0lUZPsAv/Pp4JveuC4ush9Ml6x1b+WK2gjETsyUhJrvjt8oq
G74s6T7PgKcPFm3vgHFbcLZ4admNclF/2fCpNxpu0mMbjCMq/YjWC3s9z092uf7Vx/3fj79rdzBK
Klh1kmrzsN8PBl/fVYzMjMNpEP2LZyWxXwyqe6lxgD7PzMXT4/F2dqSMWCicUszHLUa+Cr98XLKa
ej4ZFYo3RbpcQD4uTyu00+DxKDurxeRBwuCagk20NR5J+nyaF22Ow0FHnn7u8KKx6Qq+GbrpCDy5
s/kRJrapqnPCYO3r9x9kqzj3YKoSh2aRe2aYqlmeBvY6tLfKVTzLryh2Xls26V9es9oHV/7ed7IX
OXV0LaBzbzLl0qi02MHlJ5ynvM2CaCq0T1E6pXWgxvpyeType4kwWQMcJrqd9PO3hQ0lF1FpN3YZ
5qzvWVuMKMjUOfdTp1cuo6NHt0TzPkvlY1+xSu/UUHAN3CE7OIo7W5ZVJf2StQ620GbLol3fRG06
FmGuV+KpRFjnNAMRv1iFRwI1pkeBys4Kg5dEUBTGuywib7asrlaK2RAghJMxq23guEn8VZ0VvQsc
LVoIXxL7XZfFSbDoELkez/nOcZGYP5lgExmio3q/uxp34jGPzCLsChB/LHBkvSco7I8kmXYiQOhw
DqJXIJt5ALffWKy9pcDnDPNpFMgdj5BoAcefyw7MX4Ow+alru+L2Bx9HOEQ2z0NKaHT/cSKtkVdr
tTI0I7V7Lsy2eGqntDnIDvc+Teofcm3DfeOFuh8F+KdZZ8pShvSIrB/duOq3SHOyb14tayajQBkq
GKbsCCq+t3JIGBNbgqxi+M3RhHcNxDCKS+rj2XDOWidBw1OfDgBjOxcAiE2CdllUpbi5mcKIEjh8
pLwKVaOuVB8gj/GtTbtqxPtSUON8vGA7JwERH04eVWoiCkNO9S+Xd9MToY1KVIZuNOoicEYjxgtU
tcevnafFZeAYYBtPmLoOGvjIZa6s6+MfsPO5HrEnOh5gqQzy0PsfoHdApxHypJ8j0D9VhbtcnP/H
2Xnsxo20a/iKCDCHLdlZkiXnsCEcxsyhmMmrP095ceBmN0T4HwzghTFTXcUKX3iDkZsnEjl1Y6h7
tx07BsEeQNPAfNZ4EjPUMnaoy1jLBP9k6c1M9UGlNd/b2EvxsBNWvZwGrii0NtKsk9wK3U0pZHeR
5isQv8ON5b9z8YGjsnjOkGoDX726+BQQ8zalm5wYTtQ7C03SR9wJewzJpFc5pOyNy+cOGwvbIPjB
ku5A5fPmwrfyCP4xyI/eC7s3bWpbL8T8wj1g3zoTI8T6tPjUQj330CIdbV+M3G7e27VAw37sHD09
z54wH4C8o4r57zsBBDYwbCh6/LnaCYVeOqVdefnFrtxyH08KIq0aUid5OykbupD3Nh2qKrgWycY5
HLnrTafobj4RZ6BgYCS/rdD0Ht2mHw4GBcGP/z4pCs1/UDbcxOs7Y4KgEya6lV8oBFS7WU0Ssip0
6gp9djbykHsgQfAv8CDwZZN8+lVqkCqDNceJKC5dHqbfxrJZ3nZjvoT+mHnZWRs982g3orB9My0Q
6nEraz92lFQ39vTt4pI2wH9Hs4Enjnf9enFTrVS8tDKKizC00QzKJO+zHSg3CWeb9WZLbfTecBqn
+U+aJ1U+r4ersn5w1RjktyOvyyqb80+zbX9fytj458cN3TaufeJQaYm4TvQGfkMZImJ/0THh4pIM
l7Oo8i1St1ye62ScUbD4kr0SgG9rviTAy9EY3ITeBDK+H9kn6qlCguEb+hFmFKix3e8HFa36ja92
exPRwKcNRE8JxAqQretlzHirU5Fiep+otnizOGX6PLZV+8aeTREdByPR9MPrR+P2OWVEm8yZWid9
/LVphlM1JGaWSbkmiawdNYFip9SOtnHp31tOCFAQLmVpnJry9byMisuupWF/aUUenZqq0vZz0btv
EuzZDpRGu/dSFfTfjyKNezbKn4SPJV0dxTghQdEWstgkLXU/Czl6i9djuowSwfsGgdzfI/3Ss9Y3
+QEtw8iv4XaXG5/0j8TCeisRTqOMYBJH0Be+nrsEvIJD5ZumWZI3QQat+1EUYzH7iyFaGrRZhNNS
5CD6c0g5PR/wIiuiH01UxUDG9fbzYOMLr3Zd0ew6WwzG0XXaSGbl3WL7S1yZmo/om0FLZKLGdnA7
z9rjvFG3RwUVw33dumZ+imIkdg7atIDX8LSkclCwqlPTjxCIVTa+9r09xcVO8vSnfbVmENWuObIN
6F5R8i6OYeyFD8RpWxUfGTqv11WCsXmvWUHyput1BdQya7hmpJdaUeb+OCemd1KIHT5Eemp7B70b
VBVqfpy/A22c9IGOcdfLvx8eJLGpLOsGJNB1ORuZw6gr9BiiRDhEZ8NQtN2IzPDGO3nvUpAcAuis
ktm2bs71LHLf4Uh00d1oCeZi6l+yRkdJPop+pDkIn9cnde8qpz4iy3V/JHvlWf4rGC2RtiElhiuh
atznSmMY2BDF7rmzNXvjbNy7FkADynPB23xDZwE6bXDiHHDscV7ves8CT4+K67JPHDuW+tRddFrK
uf/0+gzv9HuZIPsTagsBGAWu6yn2s1KPakVtIbLEFAYu6KJgmkL1MQLl+9sq2obOpTlrR4uur+eT
FpvhXiyL+4xdmUIfpozcn6//pntnRiY0snJOwrFuUhQoRrrNPMSXdkyMH1nkli/mEDsbC37n20KA
IQ0FV4pC8PrxVFwFWkqTxBfX6sKLM6JN4+nD/GQ36pbZwJ0JoeQlMZEIVElgyvUaI1hNgKeAnJgq
74PW5/ZTjqj7Rg56bz6gSckDYWLTCNCvB4mMXO+yzkgucIm6HSEgDQB9EQ/WMKobD+WdU6iheODS
zCFUJVm4HkqPs3oWEupijqqGHv0yPo+dHj85y6J/L1WA/69viPvjkV3LL0V9Xk79r2M4OKWuLA4P
s5Ijo5gk9pcSHsFpoFT5jPqvu/FY3vtciJZRzCang0a7+lxK7Q3oY8To1zVqT6Ncm/ZRunQbo9z7
XrDJZXFJGnysUZ4iWrS2gnV5meYcMdrerneVomsBTLB6I4O/zalhKzAXiqL8SXXtev0qFBtxMKEZ
HzfW/DNDjTLoeetOU5/3Qa246aOD19QLPcEtn647k4T0za5HtFnqO6xuF2t2FwjQaJZh+zcY/gRg
AH0+r87emFHpbZ2zO/uELh9FHlk4JL5YXdd2Y8wIM0sWgTonB0wgqi7oTeAbZdYqjd+Upr6h2nFn
q+gUZUnZ6O9Je+brlc0MYymnpC4uS6xUgT2UxlE61uxf3//3VpH7A86aXEOYC9ej2IoFCXFJikvT
mhS0o5igGNWKAID+liDGvaEAzhEqottFI3G1hAhi9R4+pcUFga7l+6DOURjQf7O/JJDyfr0+rTtP
nm6B0LUQs5PFuVVMOhCYmamF32qlj/mTNo1zE4RFq79PQj0p/UnXKhRVq/z4vwxLnA9jCPTlOrHo
JTe5ngHQNu5U9n7PxVL7Q5xbpPimYgUNStOXGS2gLY/Be2vLpSKloqQz35p+MkPeGP6wh8apt3cJ
poofSgPj1GJS9Xevz/HeUJAPZRld0g/XBUkls/QpKxweg6600HVBnt53ajPfF6MB8uj1we5dL5RY
edjg/Emw5/X2HDsEbwsbNw91tOzPbT5pOnZQrXO288Y6p0ttnDRIQ09pmZpbLOB7E8UcXepkUGig
Xnc9tglkdjY7MgrLhe1SCXPZqyIRhyRxo42zfu92+WuodQsy78c8qieNJrFbpIcyddvDyPvxezES
HItEHP57Z5VKqGQPAUtBRXVdizOUVtRJiYdBr42/E3MIH/M22UpQ+L+xRKvkQQqpkIyCpeKyXn0+
5EYSugogfMI6tswPBdjzpfIhsCsQcXtdPeRL0jp+GOpZFyBZY/UYCHnaJRJhnvqWUZZF4Gi9Mh9t
4dp1MEeW+rYdWuOz0xaR40OpSRvcCIrJ2qlm3tov85I1vzOYSSkejI33Icqssjx5NqIOR8MVYE/a
uKxaX0HO+5JrGn7wXpGFahCX0/jbVksX/5bKVb9odunpuwh85NthGMN32WAv7X6kclfvbH3SKt9L
o+FRmby2OwgvNb64pTINOzPrIxGUubEUuxyhHm/XWmLofTx4FQV31WV5M+lGbZ/rsQfkPipg7QMP
XutPqyW5ehdCo+POCO1MO+p102oUkhaquANadMGcVFkedKHiTP5sdXTgF7CK+CrORdm+gWmEUbHI
3RznoKaafhQoEaKCTaEHNEoZTZ+maMo+cks5y3PrObShfED+ufULFcoJIYhWi7+2qUjGc1Gb3rEY
IIucFSyJoj0RrZYGRqa6+T5U88zeq0Vk4kFhRrrBvZYYSlAZafJmAR6Q7zClav/j9pjsBz2fEn0f
KUqjPGZjWg4f05lAf7e4ZlG+LJVo39epsJ/Q3YsKf7HHqXmZ7Tqu/byxly+ulXk/R3uZD94Ehs7v
E0D9J0WzG+dYqqJA+nAchjd9VurZ09iOw+hDOAWhTG41ktoXVhbtlmIYWiQERnM5qVjrRX6k8urt
kfZ38p0292YT1KONMWJNSao9ZeqgFX6U18LcNZ2XPJTz2PY+JFDvC+XA0Q26qbQ+Cs9qS18Gzu6T
rozjxaq1MUdzmBJQoPLQTKchrmbhl5pbmAnmKG2h+R2FTQHDpx67XQ4mSpy1LLZFUPNYCN8dou6X
MNH/88NcQfxuMGgwBy3+8+oD4GzrU6+EMVhMKy2DvC9RW7QzWtL+jLdf9DKQUGEB6tpC+VROjW4H
EXzqi1K3y3sjRRj/pcRbePGJ2tKBTenNw3lKRPNxmFur8826Mz7XQl+0AwqsdvUbR0u9CHSsODbr
Rjf3K7VvW3dpiPBiYa61Ch11W7Er5BRpMaV5Ou5kXv8wN177YzFL9z87NtlSauFmul9Suf2h1C4P
WohiUvgwm7WB958SYVvXDwLUpBqWKv2NkSD09Rfo7q9E95IUC1Y/JcPrVwBJTRGKuEf6Ek/PC3eP
dlZSVQsAU+f/nmbxgKNoCoQOFNu6oDOlU7vko0ADWnjV2yme5rOmhyO5VrPlqXYzK1hFsvdAIEt8
CTn2elZQqMvIUyHthWNf7ooyWnzqX9ZBV8ItX6o7cSzLh5UZRXoEb9Z0ziReqrZ3SzqyYhS/pD3X
T62n0fSPn0nSpDhpdCwRPyOVu55QlCB6lkZQHydj4KQ1y5R6geum1ncpBbv8e1hiSKl6qYCGT8V6
NLOrjdkryXoy2PSPXmKMxwHo+3S0jYlIU3jJdDaHUttXqjZtHZx7344UkjoQCQkKoatzUwrgcaAq
0ovV4hVZdGaj+jrjnkul6/5d2db748Mh/bPo6ay1+Us7Ubt4ofyna/DyM51bxe2mY4vnyMaa3gnZ
Za1E1olo0dIgvf6CdTZFmdPAyLL6wngBjR9+8ITn/iyoV70Xrfarmep5Y8ybpZRMLIMOKavpUOJc
hXht5o6OgEqEOdecBK2EwdeJku5nxfrx+v68KaNy2NgrQGw4eLRzV4l/letqN09ucYmjfOAlmLzi
LbeXDebQS7sv9VB7xz5rK57iefqU58Ns7F7/BTexGL8ALIZLO1iyudd7Fo/R2cRglV8QNmWAdz1P
V7uMxi6vve9D5Bh7153yIAzLLbLWTXQrLxr4UpQigE6z4tdfttKSeIwEV+ishtNeMcpin9f1cLQy
Z3nUE2veKur8KUhdxZ1yRLr5dORold0AqLDMmYHnOnQi9SUcfH2ESo4z9GhFO9PoGh7IULiVT+gi
eZWiFPllnNPmm56l1VsVL6gPupWY826ZYS6ehh45bb9MrDY+GZ5wPhZta4+4RtTZN1AC+ddcD8Es
zRMPxX7QK23Zj8JYfpaTgrZmPYSAGvRk0HIc+JpG/8RJ6jsfwOs0vG1iinZ7p4VWSpcNhr1P/GNT
XwOd91VEkTX55AVOEmBUmno+Z2Do/KjCKuYNHdjsfYM8U+hrszt+fn273FzbLCHCEODVZbGUDt31
RwtVReCPirx+DfgrMAlFTi4SjBub8u4okuAqLR1Q814dQNVJMdFS8+Ki5p3O7ZkoT00htkQkb8EQ
TIbWDOIsFN6smyppgsqwnYMlvSxOmBzzPBz3BD7qbkrSnu+vhUGc6+ZznHQJZnXW8i1uHOMZyawt
6Z6bS07+EIoShIAoeN0AouwxlEqGoDKSzJz3OBnxhCgtvWnVmHaZq7AnuXI34op7J58qHQwL/oVB
uLpZq1n1FgkCoRgSlf9FVjGcUyVyHZ9E0zmEZmV+gyKWPoXIdm9Riu/csHLFmTR3DpfPahuxtWoO
WV1e7H4eHxo1H8CZhTisDd6w0Sa6OxSAblR0GI2e5PWOTZWavE9ClhCNdql1KhH8CuQCpmxxD68f
jjufkYBQRT+PxwrSgdzWf1WNSSciY0ap5zK3XnWczay+1Jlj7zX6jUEt4upBdcJyY9A78wONpbNv
aKmAINKvB20MYROiL8UFSezum4Gx5TFpeqh7ib44W4i6P9Cr1RWK3gfhuWyGgYpeXdpU0EglBjZN
Q/7oN4Olne2mKXyuBDSLk1nFS6ZM903Wu79H+ma7OgFrl9lqe0ohth2VcrHOlMM6KQ65+KFQt3SM
7jypLtVYwj6ebpqTq+89oBmkTRPPSmI5QJnivsXDWy/m9AFrtOoDzkHtlwXc8GHKUIdCbyOfT69v
gzsPG46TuF9ypmBirIMj4QJ3aci5L4ue2Q9qb71gYYEQ5ljA78EDZSNauTecpCzwdlNG5RW/3gC1
LcqFtnNxqV1N+ehWLdIDVoHQZz3k+8WZu2ljwFuUjXS+k7BqadUhJd2uR2yHuvTyogOrGtr1G3BE
0b7o6hjdJStLv2JfNB5y0dVOYJTe/CHs0uEM/7D6+foy39v4fGRCXoTF4T+vHgl9UvKmMAHZFHab
PBQwEpHJHYTfKUWy8R7dXWLJSKPeSMKyBq8XuboINxuLi4s/096JEu+IYkp+8urIeeiWxvn671Oj
yA9oAV8Qlnl1PerxVI+j3UOJjeL2GyNZC2zY1PxoDQMEy9cHuzc5WYsANCWlANfbVXpWR/hdkcUu
hThmWrYcNaGLYwVEJuidKf4fJifhCWDvJP5szVHKtTJzwgUvhZqTclzC8t3gTdM+MW3z0+szu7dD
/h5ptYygSrRoIRy6dHRcd8DCMgpgFOCwod2qnN4dCjEp/LLl2VhrZOgQbGJPI9Gc27ryq3isnvK2
w3hqSuKP/8OsTCQFKYtS0l+XHmZaQ3j6go5K1bK7JA6HfVe52URtWKc28vpgdyKxP/KstA9IwtiO
10c9o2amUi5KL30c9cHoGvNDXLvLRihyb/XA+rJ4ULykGeH1KGNrJ2YHNBVZ6MX4mC5xtp86aznU
S7uV293CP7m8eLco25C6ckWvZhT2SDKWMWhb0+v0aJ/qoT1RHU3Nw5DCKAci5BZQrhWIvn5Vek1/
rKoChdosw7cTl6Si8GkP92eCp3+uicifJkMHeYtT/JIn9a/4Ycg9klxBN7GNcjSTYkdcQNlsoevu
xH1sUlhupJtk7mtdITzG7XQSmKVB8EaJVm1j33Tn9mwNdryPXWrIiRjaI2ZJW9fovc8sYf8gCOFP
c2lfz6+wcxBQPLhIhqUJHBJ1PkF0yYJ8yqrDv+9bBJTBB8EA4JFaLWVrT1hkya9M6A9/eO5Q+hyc
LeDl3ZeQ7FXC/eERq2sVYzrN8dQ6+IAlodfv0zZdqOaq8fvZWNIDJU7aFag3dXsjWygfjH2LJ7NT
bfBl7n1QmjUEO+QwfNXVc9wMUVqGOt2AErj0w2gLuhm2o7wUSfVjDCf1u4dY27eB3sPGy3HvckBs
TgYdEoG1NnTQQ9dWDK/OL5M62E9ONyafJQ944/G9Nz35LvHcUJG5Ud/H+0Evs7oA02s3/QcRhc8L
fQQEEFsV9QdtOYKpmXxvyraM4u9tV4nhNbC+kV2x1bp2JkY7boeok1VY6lOhzUXth57TmT4YJf3H
6xtWbsh1YA0L54/1Mqng2ujablp3UQsG48dApzWSsT6S1YTEyE1sHssQNP7G57s7JDI5ODhRr8C+
9/o4xnUeocTJdUNTyXwnNOVXNuXeb3y6YtLffmg22pn3tguGxP8/3ipga+JQHzzZBu9ybcj9Uu/m
H96i/w/FA6CuUM1B0rM519w1SugwGmMDBEhVKU+KgKJMqvbvQQxEDV5fEEmSu7Cai+pkDceZCA3n
4G+GlWH16/Z2AOCx+ve3EQcxyhTsfKlTqV9/JTU0GyPtkHXs+6L61FUuNaKygoOXz/b/8A4jDQD+
CM9cl6HkF/z7AaKnbvQ5ZS8XLYL3tZNZz3FahztnGpzT6/v93tXJWPjAyYqHREFfj4Wmv0rzFz3H
IdaH4YRME2W4WUntnZ3ktrZTbDvRfKvsbd2Pm64p/QTDp3xX4Oa21dO/VwlChEHWI2UNlOrW9Y/B
cKNU7BZJNas1e2gns97/LrK6+tGoon6cUi08aHkrIO9jsLYHLzacdaPsNX8Egbdx3925djwSWIAi
1KBlYH79W+a2qV1FIz7W7Tj63DezFlhj1VzyPJr3r3+EraFWu7jCDnlYPMBSMU6nQdX3YodiVfFG
MYqtpPFObQTKgIP0BGk24JvV524NTINbGYvHmQZuyYGaMMVpcvamLjsKQGunOd7CT9xeOKCXQH/L
8jo9kXUQMOmJ6NKyobY9hdizhZH1gZRR3ZIDlh/k+upmGHCdpFCcGR7D6w+WmTRc5hhIlq106a8u
FX0YOJ1qHd1wor6MCObZsijfJy7uhP98hzM20kmyEUkYsi45GXHkWItHCXMY3HmfRInx1I5KuQuV
0n5M2nZLt+D2zZCoMFpMkBXwjVozW/RMVAZvLtWVuNb8ttbCJ32Msze6Mdjgp7DHeX2H3vuE4LSk
zyoySLBFr9e2tCevawW02DYcnPe9omVvOlUTG6PcngOwskjGyf6qTPBXd2xiUkKw0WC4jGQcP5Hq
DQ9ZH09PhpptKNTdHYmyNrQOkh3yj+v5mGEcF7Ne8r2sTn2J9DmDcDbPh0zEWzibe0uHgM7/D7Wa
FLARuMwGGL4Kr6RzO03aYzLVW9DVexsCsoxslUmTtzWoNO2JeYn5UTie6y4oR8VJfewkoofE7ttj
y3/z9vUdcXuRUO6xAUAih03wuca02a2hhSP8yEujicm3YweIDZIJp7DLmth3Ool2qFtv6/76M5H1
KTelOggMNnqDa5PkicytJ08pLmM6d+BCHCInv8MtXAuGKS4/1CLTuD1VUChG2F+yqVceQa1jFYVD
5Geo1PZ3dFWzhiZfkRYoKoXDxt66RdbDv4XmQ1JHBCnDn+vN5eqZhbOfSXMGHMg7FKSyw9gM4Qek
xIZHjKSXE/AurK3zsvJF4ao+Ms1GEA2t+5RXTrxxqP6oHqxXjN+BJjV10NvCpKWChEq6AYo53P3S
7+0iRN4tM8zLWIxu4/exVSY73A+L+aCMVV3t3AnZTz/RjNwNgDSZhe+Gje0G0Lexox6xjgqfx0WL
m6DS7Wn2nWIBd5XELkX9qWt0dWMK8nZZz4BrDrAorsBSU/t6QWPhxlXi2cXFo0qwN6kbHXoUhQKn
d5snPUTNh17N9yFGJQQu15Z+7Z2jZVEHoB0ksbHAVq9Hx5jXw0Rdh5g8NMrzqA7dQbNy69hUM603
192SePxD2llN1yIxp25OI4Gewmr/cK6UMoowqimxsDsX1AT3YWQ+Igy6nyiQHL3MXR7gZotDPy/j
Q9m6Gs5EAzTLQBV6+tLXavM+Dt0t4PrNZ6DIDG4XTJDk+dxwcKrSxk6ejuYZv9kvojGLF6jvtmy9
WqembopnY2mAhKlLLsFZ1vkfLxyqB9S+6JKDbZVg7+vPUFeDjVHIZJ89BVJYBYjsmf7R8MQyTodC
x46UAuoWK/pPcnn1LagyUyOBeyAlz4EjXI86ud7ipmrqnT0T4cFHbnnYau2YmdmDaU3eJ0Sn3Yux
5H3i240rXgYW3/Yxt0/jXYbc3jP7SlVOoTfTPVzCLHpfspvfqDbqqIvZLg885fpWHH2zY/nRKH7/
ofeAYVyzyylWT1NeKe55EPHnFE+3o+lE2aHlsgq61hQb4eud4Sh/AsMljaCpvxbkxoevDWNg02f0
Gqd3odO2AV1iXMLnSPnhiubDv24E2FJUraWmGMXyde/bdSJ1MHGEPVdGadDUysL+0Rj0L0oemi8F
2pUnYKHd8fVBbwIGBAkAFMlwC9AxcsirfVDUYpAGEWdgTPPZNYUbmDO6eOOILN/rQ8mNvNpyJEBc
OUgbQqFeS/4NfTVFYTux5WwU6HYuqo/RyQSd8ev1cW4/m0lEDsSYJ1wqwq1ioMHiNFGvcs5izN1d
Cojg7PQAh8IlSQ5dLbSNbXJ7fUhGveSEUxUARLS6Rzt9dEWht+7Z6qPmrZdV3UkAqjhFVl1dtMkb
fMWpqjfuhOL5bBRbJfSbgAWvKHIPrgP6HaS68gv/lVQLM/fUpdOcc2Go4TNSC/lXWpc9o1ql9Q1J
Pl5pzxHR7vVVvt04f5RB6M7BaaMKKn/WX8P2TYd2PISLc+woyxEvKUDUQEwO5BLpxsa580Gha1My
UCWdFkzB9VBREaEGagwKx179CFpbP4+J6hwIosrdUE/5p9dndmc4SgaceakXC25otaCoiBYVfTOO
hN2MhQ/7q/06ulnyZqoK5PjH+Z+RSnw2kyIPQCWsh4g7r+c3t/DpKAl4Z3cs3feKqFU/RYv1Cxh0
Ojxa8/v1+d3ZMMgyoOdMqgxmYf0M91gBk7Rq3jmU6dUI+fTNnPXas6E4wm88rT8vqtEfXh/0JomV
c+R6Y6NIxvY6kYSTAkRlabxzV5hedIzwOat9r5DQjwWkUXau0KD4ZuWl9r0qmm7LHPj27mF4WYJB
b4pU2pZ//9duRUW0H22bq7xh0ofZNbJTyCQ3amn3RpGihRJMC+rHXO0cNzWMPuxc7ywaYX4WqF9e
qiTaKkDeOXmyr8QNCk6KTs56lMY0I6rwSJ3NXrsXXg2aLzRUn+R868G9M6GroeRR+WvZiqidIk+B
uOokJVV/pdX3fZ1tRfJ3RzHZ++RdfJ11CTKq2PZmhBas0y1ip/WzfjZ6N9y9vgPvjiK5JzBJkddZ
l6OnuPZGRUM6E9nb5axNGcD5aNnyFLz3cQCsqiBKZYSy7kFpkaYVokHo0UjLT0sX5sei0ZJAOPa4
kTzwxLD61w8qkbvOrQGhm7bwrf6UGPUpwaW4HV3n2alE9GUwFPtZW9Q49XsjQ10oKRNz8seqQGAN
bIiefyoHC455OPT2pZrjGMSwOSYnRD3wXTCpTj7HSp7+zvQIQghHGiCxpJVlT4mNctguTnv1p1rF
du/D29DfOZ0DfLOkvhcD7BrMp9gt8tkvTOqofkZIi2+ygsuHA543CbwuGfRDrnVC/8DFW9BhQYdn
2KNC7hBo5oWa7iqBR2CA1ypt0tmp7Bd7yUrVn2vFyffKaPKyeb3m/jLdTK2hMkS8N1kzmS/u3COj
3UaLt/jxKJb5DUGu9WC1DWqRw+Sq36vJS3/HseG8hfEbhWR8GNX4Nv4n/5lNXr7Lc+TmjiW3/zOa
RWG1G20HDKbaK5kRDHi/fE6VsvrWDn3hBaNlFe4uH+pw9JfZiT9kLjSbXQcXb2+E7tifwn6yn3CI
L4e39uIa72vLm8jM29D4knawMqg7GxK8E2fKfuyNKfJthBiVQ6Yl4rGYxjYJxkzJviUoViWnEt2v
yXdarfEO+FHHZeB6igBIigepBSNmQm+s1y3xjMWZJnbh1Ok1CMpCmOeljYpfCw7xnys04gUmjDGk
FyVZeuFbbefavp3Fg7KDY+b0QVrxj+8qVv2M1bCS7UQIgXhnE7upfClboS7R8Qq/mRvAULvRmY0H
p3Cm5kkBB9W+bSND/a+sFs0IMoGYrT8IsYgXPcyyY2pXGG1EgL8UH9BL87PmYw/BuGRhGoi2hEVi
ulP1dnGm0fGt1BPNSdF18Rt+fh6fG4bke+jQa3wrcVPvxU5rXX0eBptiDdlJ+8iFi7AAkLgaDKuT
O9/xSYkzaFNDkb4LYZpWGwoON6eQ5wyXMSI/HhhcnVbhX2jGxRCb+Ogouduiq66Fb9uw79/94+31
ZxQZ/AAe585f3cSe0SyKnbmc9V6vdwoSU2/sIh1+/eMoXFhEIEToklx946hhJ0JToc4ll7mLxgfN
aEN848tmI+O9d0cSd+APomP5wDN2/arMPF4T5itIt/RjsoO7tNDA7tNdE45bTkD3hvKQAMSuEtIC
Ai3XQ+E4iChokiMzviiYHJFKgfxIsiNpXbvBSb8zFOAmGhAojckOxKqvouptNVqpUM5h2hlBKpri
UAs7ejS6wduCA8mvvbr52QayVAj1Fv7tKiLuLBurN3DaOFeY/d6e1WxvVVb+XSmi/HHUzLHZCMFv
NjmRPDwCcmBGBMYlJ/9XIJBD69WroQzPi9NOuwIfiZ3gytiqMN4dBug8SEMpGLsu/3cAoHO8XAmg
CA13uei9AAPeJnARs/DtUTd/WkOTney5MHaFHVUPg5h/YNeS76LFLk9jrfdB11TD6fVjcSdi5n2l
t0zKw/lbB+hSx8yI0bk+t3aNJn7kxYDvhYqCj1t9M2fbOhJgbkFM7uwnkh0ACX/Ezblgrpc85HJd
crDS556q8C5MNHEYloiufa84G1fY7XZiJ8k2Kd0sVn5NAZsXt6kwJ9HPWhTlvR9HU5h8alRozmMZ
t8n3agy3FBxuZ0cbFc4kdX0UiFHEup5dVMKbndpBOyfT6O4aJC33oQ4kPS3FsHv9691uKqJKKCDE
lxKTtZ5d6IJeNbGgOJN+WV+HKOw+EftvjXKzhkwEGwPAQDh0ScDK9YRstE77UqqVIDIOJDlS02Hv
WlQcElGavsdbtXEkb1aQF4HGNl1PmX2D5bwecFRj3FQ7GG5RCrO0U1TjAYmxJYhg2mzkNXfmJmtg
QBHYIXyu1dXmDKEC9wMzlyISxUlkZbZv8q47ikqtA/i4m9VJeX9d3W9ybrJODF1ckob067nRVLDs
Lhmzi9kl+bwTSPoouwyN+7eFki7Nf7pei/9cZeo/zHMKt9sqJ+fUO9J/8PW9c2+RwbJRF+OXgOtb
PVVDL6y+LpGnMK0K+18x/8qdudyVibFlx4dp1c2k5eeUaBn5YSEVXk+6Rg98dgVdwtQcXLHHdNw+
6GoU2kEXIwPiz1Pt/M7KTiNCzLvU9VWzcNyDUYV1GmDV4nzUadBGOyrISbibRnyUfLKGiTitcio/
M/RW7OLeyaSZcaU/Jwg2TFhzV6QJ6Eub2UFpR+vFa/CsPmYtGgQ7BwLwo+XNkX706Pd4ZzXCJubR
4FE1gwJYA8GYN+m/7K6x2gPmIeMXp9Km+VSjs+TsQ0rJX0s8pBJY8Hm7HDojzw+LNg70dpvKcs5S
g6A+aF46uzt7oHnwoPQtYW7kjI25s8w88QJVGXtkT9pODfdxNYE310gvvhVQ0CsMQgqR+nTVDGuX
uEqn+43pNe/bFvo8YaoLrgOFSEcLqrCnOoWngIE6mjPQy1Omrgp9xbNn3TfzKNO+TkVlVzAp2pwD
jKvEDytpkjAggsx+RjQ7zUOZeN4XOMEQobyozB9azQubY0OUXAW5abfxoUe94UdWaGF+gN7evdOy
uk/x+UiqyS/hS+Z+ZfTG47gs4/Jg1F4cPXmZ4g5BCFjjizUmNolQ7KBdXnjZ8hCr85jvXOSBumBQ
G0PxzT6sfnXYGeMKWaEzudOSMFNg/Rv1o+vl2RAgWDSbfjpFxn9LXhTfsq4zHvCVqca9nkdT6ztO
GolTmrXqCedWtfN7rwAMM5bKL91GP9PVGuvbPHrKKRv0/EfftOJLU7adB4HmHVpMVR8m5ikPDe99
v9R9sh8nbUZGlPcaHjxxaenHSzr8x0cXT6nRL9qLmi+2vXf1oc/fYqKGE+4AMbfZCV2ZPwzJBGWt
yIfhqKRzYuzNsOhQ+agT7xnhLEWgZjAmTtDZS7cvXD2Nz2VvhFUAtq7+ludQ7H0zaazu0HqLmp0c
OzT/q6baEzvKQgqI2rg1s13eL9Afp8wKD0KN6jLQweAlu7LtI7aAqkzN7I/a1L4LEYWQ1vGVIR7V
iMzT78rWcnajGhqZj2slEgb/x9l59caNpGv4FxFgDrckO8qybNmyZ31D2Ds2c05F/vrzUDfHTRFN
aIEBdjDAqrqKFb7wBjFL3dkcstk50+1C/VPgIvxUS5HOaTDH57kMnMe21OUvU0Qv/lyFXRa7+WBm
L3R1s4mvqYfNoe5sOzy1ltb+gBsFO7CCaTv8DNV5VPzcqRVS13Qy6lMUwy7J47ZJ3bmry8iLFLsa
fbsa8rOIlarxCRPU506JjPmjI4n2P01pOr8szCykBzEPcvcQRSH5qRTG5cMYmZF9CLtkBPcktExx
YdR0T02qZdBsESWQTpOERhns1MB5wbtPjF8QJmQp1YQdzvkkDHkqCXK7L4ogl/08q0Uben2G4PqV
r6LCy5i77wHab8ZJL+bqa1U29bzztL9FWyPQQimT1w/aEKSY5eX6Ky4dBssoyyrAO7KzanHKi9h0
XK2WnepgVUERuBoVRetzg6PRb7urlNTvHOoieJEFECqz1IZ620Wm5YaKZOyx0JYL+/YV48eR4C7g
Xejua/uDDulftFPRwMX21DjAmaRTNtbmSeNePHUU8V4QsJy9dIxOSrTnvfD2zV7yHQyNea6hjK1d
PC1txFSrArVbS0b5gjGr5IaJ1LlBrqWpiwS+/N78h09BzxirNYKRBf1++yn0ZJxbRO1S9Ixh2g0F
1QsIH5KLUfReJ3lrYYlDuNNZVMDRq3ikAwUho5kKKKREzyzsIcg40LIw/VHt72Vpmi+82cOlikMY
apIU7qX8b6MC2izsNup7ZGGYi99OFfEVR2sNk/AkTJRrNZv6iZqQdCqxmtsJQN6kHqwqTXP+gVOM
rNoqKEBpZKJYwlSxgBRHO1eyj2aB5Ng40oV0o4BCVNnOe13BrVHZtjRdID4tCrK3E8TkTQ6kDvCk
MIzg2xCFkoeFQeCm3Zg/9lUyL3FEtVPQ3FrVvwZdyxHBmrQsOcGLfkZD9mQg3Pow1gvFr96VrH2T
EizXBh1CaI20IvW1tCCIurq3oVxdB6ESYJDRP8lB2rwXOP86CgIGFAMA8q49ELWoh8AWMCGqluoz
JoT5sR2MwkPdRFfcUuTmKYnGfySldQ73w9at+cFOWITqEG6mQnD7/aqIYhFebukVS+n0Y4Lu+A8r
Nv6nUWjp8FlQh35jh5oPqRRYVKWuA9V6CFZNT5jsZO9NvlnFVwV3io3UcNaGB3YOgAUqOhC9OvZE
IDJU23v9kMUNaj5zax6G8t1E22VIDjgrCGMGLtnt8lkliCJQh/Dx8nE8djFmWlXbRD5gmuZizVbs
D3oy7Wz/rW9G3Yi15MkAYbWq6RRV+epagXqAaINvvZrqnyn+7ikKbh0yAAZ0wrgjIemsm+OKFs8N
MsXXTNS5B4RK8RDtqZ97vRxO9zfhcguvnz8yYu7oRUmQ8W5XkWwbQCs+C1dSB8Qnxr7CEq1J4Tcg
yxS4HbZ3IKHL7JhqcfjP/bG3LjBMRxF/YF9SZVx9wTKm19f2AK7x2LS8tuosmvC6OGRWR7Is4lTy
CPblH/dH3VhcmA6v7+2iOiMvv+qvaCTPIxS6Rt5cqYrtD5mE3kJtSckPlNL3uv5bQ5GVogRDxRGK
++oJjCS7I+dlcedZT71hwopD0fLC7/Gs2sn+NzYmO3IhOi3PHU/77aw0O2h1keGCpRbKU0z97aFB
qmmn9Lc5H15U9MBNbamk3w6CISN7yFAZJLX/YKEQfSULa09QN4v33ycUMMEMAroDdbdGPlWSEYeZ
KmEOH/TNY4SHqUdhnfQzDX6nKu5UlmQHl/dvDHA9gIlw4pZR2rqdXZDiR5NCQ7sGnZo8TiIzPgf5
PAq3S8UY7xSGNr4X19dSraVFTMd7Weq/diFqB5oTjsg7q2Yqe6MWxUdNafZofhsfTKUlSdTNRQJz
ZLXXJzOdSzq1Cd7p0o+0LXJfSLl6QXh5fL6/eMs9sbpHVNoSS+cWr28Aa7fzAStY0pOYwmtbmf3v
kMLJzOPZKCAHVODB7tKFCr86hJ6tjw7cLHwyQnOPrbW1qlS/AYUs1qwwS25/hTJoNQztIsRs3JxQ
6IvCoy6VexTGjVGwS1qwS2x2Orurb9fNpaDMSL8iQQjhwRlFZHhWUtl7sdbmONDBljLT0olZrSmg
D9GZaOlByo4VzGaz8CmDr7rzpC3bevXlwFRS1KJPQTC5Zi4odmqqYy5JF7XPC482sIN/uDJTVajV
j3aVqF6EjvunEHDaTui1sTt5W0hHwFZCRl2HXqoRyUOMnPI1DgOk8QwpOKASZvt9OEc7ec/GUi6A
Aq4tPhlyJ6taZagNo0pwjp8s+gifmtFSfhpgk3dG2XjQQEABW0DuGB3bVyOCvw71HNdxL/VBeC1t
7CoPSh2qv43UdBAVElljHykTV+JShhSa338zA/Jf0G0UgLmZV9d/VgxNaavATbqReooTpY0fT3Pl
i0KK3n9NwsM0DdgSXNEoAd2esVFp4wyoHNLtVYylKuXcAhhkGB+xT1L/h2nxsRCnX6y7INnejpUO
KbYKgRWinhj2GLhkkXmeoLrStI6LcY8LubUfyVeBWyEaslyat6ONjeE0UtzG17QmebOQgfLHOjB8
O5b2mlVb+5HkGFAIzmmLGdPtULaqdHamzjQiiiB8pAA1nSRt/HP/Tn5Lr1vUcSmIw69bPtT6gJVO
Y4wm5RZEU6PqkGhp8xlhKkzem1E7iKSrfXIDTE4TyTwE8WigBDq9G2vDb1j0F5Dc4p3T1sX5KLb6
RA4ozo9yXl8yrVZO2oh+ex22085u2VpUEoLlNiNi4Kq4XVSoAY6cFIi3plnUnW2RTCeR2vEOg3Vz
VVGjW1COqIWxOW+HIR2hiwtr4SpXiupHpWodyzmfXQtGu9fLfeaPCEB6JVo3bjP1+ec60N9NVlpW
VaNMt0iA68jG3/6GeJqGLJSrGNoupiIx3ScwneXogqvJdlZ161QQvdKcQ+Mf4NfqFYqwiK76tsHt
XIQ4hPWThdSYaH5M7W57bnOoJd8HpLu0llazqi0t0g2o7Ff488lBRXzN10QM1TrW9pCxb9me6HPw
6CyGa1RPtHXAXCD/oDmZkl9xM5v9IhWRK3K58GqtGH2rEBqFU0N2LdoSH4O4hwBKX/Fkzqiw3D+l
y3ZZvb90BgE+cplyza19J2wjDKVOQ0gn0uzIbYOpvKpNIp14hO0vuRFO/v3xNhaZ8SgFACMh71vX
HGWpT0JVZry+mnMM3my1+6BRZf0EXizY2TvLB1vPDcgNYJgFuU5b8nabDno1QppYyJcAARLfIBT0
kUJwChQS0pz/oKfJCbld68v9OW7ENGCe4R1hpEAivS4dyUapVUjZwiuuuuQQBVHgJ5qcPWkDegGF
krQ0Nnr5qcjy8f0xzdIs5xLA+huk0eoNEXkuwY8w0GHoRuEbYRT5GDNmB5HvmhNvXUTUIIDqL7qN
QDFWq9uaE3JiGb7mdAf12rViUxwqVRHHpDBN5AM0FZKOWVpXVQL05Zei7s2H2tH67/dXe+PepaCM
VTGp4VJcXh3bMp21qTIp1EW56jyiTaE/dlUSH/6HURanIRWAC/fRsq//Cq4w8RwsQWvn2onK9B1l
znxLhmV7f5SN00EQ/P+jrC73Isxqniu66CoVnq+K3I9HNZwW0ZddsdaNg08VYpnPwpzkQbmdkKpN
QyNT0bzqaV4ckMmyqPJEgbdw892YkXdSzo1DcTPe6jOBrI2qdqkXp+OY/4S7G76o0IZOFYHIRU+K
OHE7xSho95l98XJ/WbeuW5i7ED5oYgC9XgsWlXXSTq2EwBQA0DCiFxxml6RL7e+0hnAEHHukrdwW
bJEvT0HIL3Ey7YMRlvMjxJh8Dwey9ZVpSeBuQfkJrPFqLyX6TK6APd+V9xkBf4vm2CNK1E3l6trY
f70/963vDESITJEOARZsqweUfofQHLrT6PhUPwrKaMcoQboZ9mPsZ4p4NyQJ3QYUS7hzKfYyudUN
RIpdA1CdEFWOneoa6XrrJZYu+VFoGjuQpK0dBXAPbrZC35tzvdrBUR2MkYajrtbQJAcxGkSfR6lE
SD3qQS2MVgjso4nNQPhAmtKdPbWxrsSUFGqoX8JYWqO4aStPwkBa8CrHswnaov4tT8jeGGrVf06s
JNs5Pht7BslYwliestc76HayyqjZUwYC+To0Q/cJlSb9Tx2O9X+qQer3kHybY9ET5EJFdAvBjdux
bGNOI6x5UEmxDPGhCEzjApzJuPQGEtL3d+fWULrFVoFEQz19XdMrgqWzpXDhRd0QfZylcT6aYT58
TaRaPd0fauOdIBBlr3DgqOut5W3SYjTlMkBpIhNG8kmADT7Tt/8fvhOxo7Vgk5BjekMIVALqyrUt
LyDcOvrP1Ha114G7eBz6VtuZ0FtnQRBHCJYhLgEIkLO2OtoScnJJgPTCdbRnSwK/XFnNAV903TkK
kBKxpzV50ntwzoDLYOxq/goKHbHfpNHkH92MOTP5QzkBDDWU9GubC/4vUTeaOKZIQ4umbxby750x
GdA6R4JVK8/t5KDx9Du+bLWJ5TmRI8U+FkRs+LDMtd94Wo/JUTaCFvnPzgaAcf8rbrTz4aTCSESq
jZ3JgVhtzsnQmnhE91svq/Qf2mSZ4Y7xPAPoR6X3ALsH6lDSpPD4Okca3Zhg9FvQtuXHGq8E1W3Z
BarXDlm0FyJs7OUFikZS/YrPWn8O8EI94H24Fqi91gdIZ9PBQRfzKWrHT/cXYePmA4NEDXARi6Hi
vrpkJTsN2gYtd7RiVASYyfBPtjDTE54SJX6See5pfShcucW27v7IG7cezVDuBYWUXuEtvV393uqa
IFdLVn9I8kPCerh1mo6npAs7Ny/kPencjUNLVYnjqvNYgq5bV86iYMJkChx4b+rhoSyD+R9w/86X
+7Pa+nLgTHlFMNXhSl/NCgvHaAYhF1+DGQphMqjjszQiu4c+8F5usDUUiRbpDzw3+vWrMEiizkjK
JVOQaMzSr+OwOUJjydwUgYGdb7W1S5bsQ6UezU20ztIxxRwnWQ1wk9ETaTyZnQZEq+/b77Uud4e0
nqDC5CLJP0OHrcKdc7o5T3YKSHACTADhtxulHhVrDhObwSPwZwhriv/kgfjYB1b9/P6PB/KansmC
gUBT/XYkegsggw0D/QMpTBBTDHUPZVTdm5Ry74Rv7X4e/dfRqH2sNaO78RURMMWIFU25Z8Lp/ZkF
mewZTjh9sGqqMPen9vrSrjLYxboOpDu87wWffDs3DNBMIIRIFlljZPyjTYX6vQac+VkGPPndqPLo
q8hqHIViq4kGVOMD9U8J+vULDnSF7Mm9JU0e8RjmmtZQFxfh0I9x7RabvxHn0u7YJ9bwczBauwL0
VAvoWMKoc79RS+NBnwv93TIKvFhUAhceDNUj/Bhv5wONftCRJEquRW8PIAGk/N9KreJfpZU0g6fP
uk0RqVGFPxOdvGij3c47j+bWhYL5JUAB9AqX7t7tL2gNW1hNbaFAMBvld82kuV2modjphy5/Zf3d
gFYsUIRX34/VPOExdYOxUHGkZirAw8XtScT5i+OI+gwmtfEcJ1bP9zfL1omDzg5HEq4+RbnVJTZb
it4GOg3EwZJ+wYpSHqs0ic5q1vU7dZWtY8DlhTLE0rN/s4ZzSB2DgBA60yxLP2xJV35qbZaGqMLN
5YexLfaU2rZuMpr0fC82D8yj1dQiB8cS01jcxaOmeuJITJ4TY5BVSbbuytXYfdNaaTpkGXv3/qK+
/ZCLAsaSPFEV5DJbFv2vtL/VYOyUJdd154zZAbfoEWyuLQ42nrCe6LHhrHMjevfuYVAUfKl6kkk5
ayk42noYoA08705t1ui7pbqXzaGKM1NmPBlyG/qOHGI5dH+qb7V7iF0wrKQZB12I6uTqaIQ1Onmk
hWQ0RmJ9AytZhK6BqHrgG8pQ/JbKTBZYQaTJ15lA46cFwB3vQrr+sdepOZEeHb4823lH3p5XfhR8
AgggJJY8ZbcfQClFKWU98bSc991ZGxDJNRuYiffn/nZHU9VAvRSlgkWwcU2kwWcdwFVJWOMEuXE1
tLn6p+jz8NOYanTge93J9+xr3m5pRgT2xWCkdVBcbufVK3ls9xI3YRrF0kOeUex15EwcyCnlUy5r
07EPS/1BR/5nJyx4e08sIy+0MCJoTtPqboJAAAeypysPPhBw9wBGqql5LSQFTab7y7o1SZWKG9wa
apGoydxOstbaJIdTSVwVRvklAs4fe0XgSLpvZ1KBU9wU2N/qoK0ekhkV152ts/VRqUHwTdk3i9PT
7ehhEpqJXmElWGtT601ZnH62Qity53JMTrqaRqf7s31V8bi99aHcI3XBg20hmbO2AwdXPMV1uXg4
D1ryGKvdWEIJrooO2HyDIjx0ibzh44KT9+bSrjCSo7v400qd1j5ISqNmP+nMTf9kInIe7Kjuqu+z
ZsOljcZ4/Dhoc2d/H+JR6g7VSBHtbKZx8E9oAbHzEPyD70a+Z0jnxkxFcMKgOE6Xgr7i+JGOR95R
1E6rHfIBVhASr0HRupQues2du6F+HM0h6XCnCkzkwVQleMjTAQR5ac/md1rIdujKUV0sLIhSfwyq
PpI9mERDhaRAVz5nVoxq5igkrTw4ZZ3Hh2YG9u5aWUMNLeQdwu1Cz4YF06whSDZQHZOYfVzCpQA3
h8lXP2nCMyZz+GXAU1L90RAWbclmyDjxsT1ZXtHO+M2qRtdAsGslGiUzDuGA7cWQmm41G4PqZ21g
2ke1jyPFzSo5F9cBuH11lRJs0489Qvn1mbhJe8mLSu4fc1D8lV+LQf4k05aP3T4wh8ifu1HRnu/v
jq1jt3ic0Owh6n/T3u3RfOCloEc+JaHmU+bBupBw7FSPXbfzaG0ORaILqxFEBbpRtxu/ozVRx2ZG
j9yZ8+MgcU2jwxI8tKX89f6kto4YJeTFNpDONf2j25EMSO1zHg80I5GY0Ny+MZNngn7z1Am7+2XU
8h6mbfmD6yOGKcHiq7xUPdbBfmfNw1jWNezj3CoMVwrCGttHiTO1c3VtzYzHF2olLr0c5dXMZLM3
aStgvz3LSeON9FD9Xqk7F9nUgWB6EjuX1dY3AwW5LCLlf3yHbldSBDo63jYOO5o8Vyeslmq/TIf2
uachebj/0TaHolNCzoSUGN2b26FCXpxBLqLkasr98BCiOH9VKq09TJOp+//DUEsdDEUX1nGNyyom
SAtZIljFotAPUpvqbh1GzSHS4T++f6iFWE1atsQJ69ZXZ5pCiyqUlqdcoNcnjSI5Iy8WBOQ7aOff
H2zjYVt4sEtHgYCJtvTtEsa6AhpRXmz2NDv1tNmxexciQ+9KHWwNyEaa1yEz/ZG8eg/RsPzp1QkA
sErHC1rBImO7elOrrEQbVCZwyIUe/6KtUh9SXalttzEEJtxU+wP6FyboY5h9jvkSSr2zlwe/lelb
NIg4+MgM88K+4cxbcsO9zPtyBXhtUScpaumj5Ixoy1ZRnX1ApMXOn0NWsEF8HsSjN1Fy5PFAzeJJ
7Yz0qdbsUD20XV/+yKUu2ukMbOxwgIcE0NTiALCtryWh5OpgxiXbzkbHBfczDH+iJj2YXbDH/txo
LSGGQIxDw3cpmMurQM6pRxCQFlFGpCaq202OONf9bLtJFVl+atTp2bTK6qiHc3hI5zmhTNsH/DD8
BO/vyY2rkV4IvS1km0GArbvOymDIcW6TJCVZ1p+twIg/O7keHO+PstH25QkznaXSsngwrde2oXHX
guDH+8PuhmMvoZ9pO9C9sOQwHtrBLi7aOAwuBcrmmHbzN52i9E6gtfV5ibMW0WGQMISXt6cPrbuy
tBBSuIpJhP7i8uXWRjp72HHvVWA2ngFwbWyi10sMhtbtUKLC9UytWNS0qkEmAlzwJr74x4Ro418z
tIav95d3azz27WtSQKRgrE53rpRzJ9Ux5QkpDiMEDCxYvQHZ3r9DIbfP+WBXO9tm84OSWBuLCyK1
gzWiLm/jIM7B11/1oNYGVy5b24DGqDb/EilWT1Ankpcy7o2z1UjiZZ5D7ZJN1p7S6LKQq2uNexvY
BG6UvLdrATehmsx1rvimRitBmoyy4YF+V//J7OP+RArcfCPPF3sP1MawFH41g3B9QQ+v+09h11ET
o4Z5UQqBXWE52xEOuiieHhsKEoUHRRlhobayEXa8/6U3Rgb/Q7GZVIHi7DpIq6ywNYcudS660VlH
tSqKizNa4iTpcC8TBICwnineLaPFswEwZBEfAfCDgeLtdtaQOrGigkFjHB6OgFeygzlQWbg/tY3z
ia70gsVAuOUtRA2WlE3nEMXnBMSpL9VJ6De6dmzhxu5s3o07j5vIwgkWOx2dXuztfMJ5jkAYlniW
g5Bwhdaon7owUXdG2ZgP8GSudvYnRQJzObR/FYEQeg2sQO7Ca0CqdixhgL+MqWW4kTXv6fxtPCfA
MskO6OpRxYODcDsW8XQGOAw8tFngQVo4wTx5umGq303+a+7SlZWeEsWpyQGrOfiS6wnCpnZkBR/C
nixzJ87ZuBz4OcQZIMrxJqAPc/tz7HqIhp4r/wrrPcDjqYy9pgFF4NJwC5BbaJVjG1WTp8bq5Oex
UF010M3f791P/AguBgqbhONgI25/xFSXRoUPrXTp5Wr2Q34Psk226dXIa+1s3c0JI7ZMDw/zIzL5
1Y6qylyPhtCQLikYT66CsE40Ny41zFozgAxniNpqdyojWUpcKxiM6AhIrrnWjY3m0v1pb+4FIJ5c
TDyzKMatQguGc9LOMEJ6RW0EzLmszC8J0msf87Aa/ptIWnymy6I/T1kzXfoSKeoDnp265hZzhGLW
/V/zNu4EqPjXj1FvP0KlyLyAMxQLtZCL54jnBIapMlkf6qQavWxSbESG4Eo7dvipQqVr5wxufhjS
Z+CSi6Qhl+bt+HVbaf2AGN01IQX0qeOlaL2DJP6FsULeEnNXzsdpKIMj8nqL5pzkXFkLqTjcX4a3
Nw7GjuBDqX2TPAFvvv0Zic5mDM0+vKaG1Z1zw5wkb87itt8Z520gwDhglhYkH10Ee7mT/rpzys5y
ImlUYF/oAlq2lYBUNMr+OBtm5CJRJn2+P6/l792+v4wHbIEaL60DwPW340WQtWfdEdxxeSX5rajE
qZmH3p1SzdnhKWwNReuT9tkrtn791Bf2EBb2yJ2SGFLshvSv/NCe0cwrkDvYucA2x2Id+WBgFRES
u52WlRhFXhRpeO2SqHWNDE6X0coCmJex11naHIqeOMW/pTW/DiWKlJxURCYStJkcfUaeQ3/JzXH4
iHWb88/9j7W1CY1FDpUZkYat1TDbQMJq3UzCa60P40GvAulopVl+vD/K2wiFBG15jECyIrOjLRP+
ewsm2kjgg+Zm7KgM0IsvRZOVPwB4md5Me8s1xmmKdj7Ya1V2vRERFAE/BbfJBuJwO6qWh0YZjFNw
ceJexEcrpln9OEUTpgqdofTf4ybNFC+3Zrq7Q1V3P2PoNckJzaYi9aLSKQ2PV2mKwfA5ydd8Em1y
DAeTRlHdTfK/ouHVdqtAlC0aL02cYgTTZfqpIY6Y/WGeqFS2kRn+ifUEQB4PILY0kRaLxCubzBr8
rpWQSJgtI448PErsPwVSRKrP/S0+YVMmApeyVyae6qDkDMnoYnbe6KiF6ilJY1nn0JZr3RuiyCy8
BNGwI7TavEZDrzcbf+iEcA4UMtIBkwawRI+yOtsviZKK/AOWvh2C1ShjHiY9wXKxxTTrnFlFDgjD
qqLkPKem9sPMcAlwg6IPg0Mqhnw+WdkotQelK1HurOQqsz8Q2E/nMESz010kPD5qUgk0eRql/ltj
Z3lwibSm+VeWcyc6SHKVPqp1VyOWM+bon8DA7/pDB5Qb+R7A6SgCI/pUui2dqS+0jaCYRmGsNm6r
YvvmFoUyoQHUNhQDY0kvf1L0j5Od12nj8CGJRHQAIgalemMp2Py1V4OY/agiY3JJ9DF7YF/h7JuF
4Cpmqsu7e5Q/ttqimAKip03QuQBhVjFC0DSlFhYN/TkzjA80EoSLbvjs5zO4CqRt/CLPEC20or2B
N06kyslYKi+ADvnf21n2atlrjWVHV11O028JngzfR2VM0GNX7e4i8pQAoKtCc+dMbjz9ZCrcolwH
C+lwtbi2FgV9neqUrqOyfQJ87pxRn38adbwYEkf/rz0Z0qkRA4X3sq93XosNwBesBKb9Ch0grVgu
w78+rYPBnp53fXyFw1k4yCQN1QmjJoptfQdRsG30obwiQ6m2Lpzj/Adgnv5Trzmkjsi2prjUN9op
jvrxfP963NhyQGvYcFR+XkUibn+XlYf5HDcy0KQS10rea7LFpBe+oBu2s7u3vjv1MWdJkNFqWMc+
MSpa6pw0EWIDsQnvc+69zMl/y1pYuknvOAcAb3ud763p0bBd2nZ4HqFaeTu9KJnybLRhE6KLox65
QJRLgLbUh0RS9oS/t4YCLows9pKLk5neDpV2YLyI6tjWCn1Wg16PPzTKgD12MZ3uf7TlhKyOLlRT
zi7sE7LudT4TjI4N+EPn5UymQHPLzAk/jH05dGAGk+4Uw9+Sd07PxpBLPEUyvUj+sY1vZxdi34KD
nB1iO1ZFB7wGjK/0m8KjE6FtlRpC2jkwG5tl4bosCcwCS14X6DKQ2ZYpHDLIuO69ZlDNJ2kqRm8U
beYhhdx5oqrebay4CCdiAM7aLt5cazmMORqbsq2haU3VGCAwSI0T3zE7CvYEk7ZWc3Gi0FE1pHy9
7rEqYVuaaHxJFw2vaJeGSeRpSWn7izLXqYwz6XB/w2yEWhBNFzrNAmYHd3r79YI0yBOrE9KlSZvq
h2UXvWenxt432zgBS0EdAAbtBNLc1R6R4mFOrNSWLllbqKdx6guvnAvba8vGeP8JWCYD+ImwDnDJ
6g1JwPea9EpJpiMndqPIUE6TVnS+EWXqAWTUu+3h2Bl/j7dawElMTp85TE1Xw/JxlOCZ5JrzT5LU
9gGfz/dLXkIPJmzknWIZUfy6/V6dFrWTFQjnMunz6CIDU17RKtW9fpC6HRTu1kcDvgHDdcFSUD29
HWqqYFQoje5c2ildlq6sznolmFUP+/r+LnylF63uLYpBvPrUoSnWrtPOtjGrMLUiTNQKtTibCH/3
9POT8SIKKyk9XP20pzFtnPSAg3Pyb6P3zeiOiwmzC2cSIUhdm+z53BUa2toZybP5RY6duftqtULv
DjrWLrKn0lmq/bycZeMTpmbqyS5S43uid+XoGWBkHqKsML9Y5Wx8R1uSMNo050z72NWSFRx5cct/
q0zLkSkc7O4xIBcKf9nEgJMLBQP3rViAofKEqkSoRgInl91RCmzHrXTQ6i7K+539C6X3Tj7A+gx/
xPiHTG5mjLJ+sZtCHr0glod/UjUZ+xOsVOMbVTneC5IFhOu1CKkYXVLC1B2sdqLtP1nJn3wMVJpS
9z/G8l1X34LWGxnRkr/ymK8Cktk0EzOuUHGO1NR8yMY08CcF3XNEyU3yAJJmCZDG7wxK7M7Z3dhx
9F1gF9Bp511e2+O0CrGMjEsuFhVGeRxB5vlZ1FLvmQzxfH+SW/UWSPZQpxluoTVrt7u7q6TOLEpN
ukiY650ncluYYlI6EeqyA6VsklzSv9FrIlN/0gvtJyp29buLEvir0F/EugCkIXWw29+QYx3YGwXo
u7yrHM8EseoFjTV/1bp03nk1397zoKSXV5o7EVDWmt+X53phhSat8BFBjDOBpnTO0rr/c39Vt0YB
zMZTQvGI+H11zxsz8JmqIJLGBVH5UE6jfkEXVN3DXb3GxLdbdFHHBboAZHgBLi4b6a+YuaDDAvyI
1D2E7/pzoFaWuyX1pPQUaP3400QVuPIkIA6h6zRD+wUcBT07YCPdT5NUsvvQhWgCCL0ddGA3ZNi+
mB31VwWMBj9eGxaAi7rVLI5RKHfUcKSyTt160NqvWOnF3+0mHyNXo0F4nlSRZH4SBsqS7pbiB6Co
WiM1bOCkVPRUHV8zZySzW0lBbSrPBdKLSmhUBowVWfvZUXOn0JeVRuMO3BZ/xFhGttshm25Sep6S
2lMHYQfUHcv4Sx3Nzm4N/G3IsUjKqMvuMAHWrt3qO1Ej0QhwDAii3X9WaPr9TAcxmx6SwtngAc1u
cZ+z0MYkS+9eME6YT1MM6zaeFfMn3Nj4v8nYOL+kxpwf4lkuMNSRzZf7O2ujJU/YBYIRVakFpyqv
mqIgKDPVLsboigJ4ey0pfE24UkT5n0GywzPpEhLTKpTHD1MRDuTz+fw1n9PxUCWS5RuDJR8Hqzef
hsicL/d/2ttbi54TwmzQrpZWm7b6ZVE/xwLfG5To7XY4YanYnI0A+57CVDL//UNBKodMhmDNEuje
7ntbsmnmZWi6dFIv+3LWYydR1MEh09I9CaWNWXH1O4sQGzEvlODboSR6TWkbIUSS2/HgqWIuDioQ
5c9CK/ewQW/z74ViiNg9gYbC5b86zb2TGVrgkIrNRfJD6bXoNEtG59m51viq3cqfHJD/Pg7xshsX
3R5jf1mz1V2CqiTpxKsvEq5ptxNVwDDYfUZluNFS2c8bp/Oh6NZe6Dg478KBAFJY72nZbE0Z0gp3
JPROLuTV6oajlacSistXISf2oaEBc+nMVpU8vR+D5yIIJgAvQR6coqokx6/7RlJ3nvnX12U9cSo8
dDHJuuEGrdJStGXGyQnUACHhLuU6crL8Qh8ocP5M2DUo/3Uo+vTuQOfj0nF/xGdckHgVZxrY0qEp
dBX4cGJ/U+fC+KOP5Zj7oMZVpJPlXD/c3/cbV5SBbAx150UYx3p9zP+67/NIqzslSQgMJGAbviE5
0bMIKel45VQ22OlMhfXt/pBbX2iJfJeiEOHQ+qg5tQ4yzWqCS45xTe1VNhg5pIZj4s4KtXbT7eJY
taDGzKI5V2YYyS9K3Or2zlfaeFE58MTG9GRgxq7TmSKWycbShplrzuQhs5R90ouuejfjAccDg94j
lTekgNbFkDAjyETuPLhoKU6cfiNV5qnNh8k5gPxxvti01V/uL+/G9QK8hZoBrB/knNY9z1YJwH+3
YXCBsfWpJqo+dBold5Gl+U4dy3kbz1LlWVr16GABLFujtI20BsI/dWRoIle+UGWODTjbuCF4cSXE
L77+jBY76CYAXFWRT5c0UeJfI3WUwpeKqvmJ7LlWu9DLnN+BiVyjq0um8mikKMVjCiJGt1XqRPFm
RRZo7eaS3B6bQSqM66RWVLCslmr2b6WVS8tTw1HwbgVV6JwrQzTP2L/gL6pOIqhOXapWL0bcUuAE
OxPlOKiQuh6GoR5o/gd994t+C9pCqpD0r4MChAbhN6f4JNEqvTjUlshYOkl3nhdgxgOGYori64Nu
lo9c36L7TN0VhLPdJ/nsB0oG8HrQ6/mzTswteXbhpFBi80JqznFaIA1uF7US+ZLa6Bir4XR4ihDn
Fs95GSjIzZcTEhGN7QjDk7XK6ry4V+Uee+qqf6rlrsmpZFp0T6NMfukhpX7p0UFqXCmShsc4q6vQ
nXOuZG8WwCfL3LG/aBoZFaDpwfqogS77ZittaQNZQePRj0ur1o8RXRzA5nMi0JSZZ1G7eTPQ7cJw
MmwgaQhpcOf/4+w8lttG2jV8RahCaoQtQFKCsuUgWxuUbI+RczfS1Z8HPpshxRJr/vJqambc7EaH
L7whwSAp6Oo49XZe6iD6slZxqXZ40ORqByVBL9EoWX0BF6wpYYCYiYYQTdHWP6ArYJOEinN+4S45
k2xsGjSYRrtUWCDcnGTtQ14KKc0Ee91FzpSqSCmfc8IFkLdTkmlBJQyWZZSqKBEqbLsW6Xqv8vaL
TrX7Qqf5/XsHi0rQuYFittWyTt67sZfCoxMpIp0q815qZva9xNjioFcj6sazmA/Iz18KXM6QbzYr
UhpfZJWCt+YkckklqZUQvRMt6HahcWR3NipVdrMIOqQodQSO1Sf/JF5Zz3vI0UvxeUL36o+wx/rF
TPulvPVy1PovfJj3t9DxrzpZC34mW0bDidkoqmRXY1y4b5zO3M/6Re+9M8sOe4Ig27Bgx4KRPw4z
XKfiuE+mHRk8XiGAf/1GiSat8Llc/cPK8b2XFiJh//WaJbPdQqut7Aal7WTZ4cbJTFWjFY1c5lex
o3c7xA+gbUyX5GbPLOVWL6AP+DecOLXUzKSD00uOm40Csr7rpMifpZ7qt50S6fePJ/UuGtjE8f56
GG6wNu+UIk+3L2tHM/Gj1tSeV5b1xpiGL/6QIQW4Wsmlp+rccFulDaYqM3xHNzBqu3GMzSeaLM/Z
r6m0wxUbxdDPYyu0q/WSUee7lWR64OThVxIKA2U7+WZYQqQi1lcwe7FbfY1HGWMBrmGG2tardkmg
4l2Ysw1GJg26DJwvJdPjbWkrwEAlIUEkiiyLr2vgTSIsa7Pad6YzqHBdujkJRmwYEu7utHwc1Fpf
0Hw7t8AbVxUIAxEI+fzxb1hNGhYYoLqRR2P7Pllst7waB8PsyDjK+rblYv/y8Q5633Rj2lAAaW+i
AA2HfPtJ/woobd6UCryRH6WF5wzXnTGU686iy4azVxJ3xs5Sed+Fyle1taNT5Dvh4o2yR+GySL62
WTqBtmiHYoDYXspLFbh3QR+/DugvEBLUvfgyJztA81beQg2n2A404xcTTf1/3NH6z/K12yjEfRRc
QYAianO8Br4Jfw2NbQxh625+bSv83t14ofmfIGX09eMFPzcjwnYEenj8tuLQ8ViN5dM2wcMzQgZl
3hMtq9uszczdx6OcOzmcTy67DbFOgnw8CqFmVZE5sZnzqQgLvE6uqPa2QexT4f14qHPnBkgtFWYA
ext+7XgoZxpwY8Q9MBqMWk8CV4zW95Yg4pNSVfxSAldIsbNJeuLoeAZP6NDEWS7kBufODW/4Rv+D
Pw+l9fg3GBgWYYK0eNECWnHzC6W2BStsGHPKyrWmR7iVXpr3Nq+jpNFF3xUxNFghSDzQOjoec8FL
hDzBdCKSHW9X11V3bSFVHX28un8TjtNhtpCJLUEt+B1M1O4NT8v1zW6ONlmbg4frl+EKKHz+uYLJ
L/c5FAFvZwzdILEGchDgxFOp7J9s1wNbs2ai6ULUzzXx2mN886RiRNADqqNJEurGKpcHH72c9CF2
0+a7bITUbleFYla4+G7ye7TtioBfq9cDYrn+EOoC+yc71jBRUlh/YWY0GFYZtVMTf5N0KH57qig+
Y5NteTskfxbv2rTxgQmnvhtfdXcBfIL1i4c5YZ41yGwr9z/3hXA43Tqi1BJMoJTi5DCr2YfIXNd+
VFYG6vJGme5GXOBv2ry7dF1v2+rk22zxCxhrLm3O2UnQVJdL2jsaXt0L4X8IVsQPBjvNd4YGFkeY
FVkcKmP7j3fE+/ofEwSu6tJ/hbAgTuv1lJWLViBuGKHgox1okdVkKLTmPjegjW8yAsokrOkz3s9j
Jx7XoajuNWosj9Ip8sgZ/WUNJO/Aq4+kbnr98Y87cygEP4nLmsdLcJUeHwpeLbHmLbUCU3OaX7Em
1k9LMneHj0c5u+7IcwCYNWmRnUpZ5tbgyqzz/EhrkJTLEelpoKendn/nwmxQUa4Nza8uL1AF/x8G
5sRjhILWLVfN8fTixo+RwxnjaPSlv1tnPw4XJ6/3U97oN3IuwWeYdfLy8aB/q36n2wz/cAofwMw2
fPrxqK30Fy+uyziyNxJrIAVQp10qczyKalcfYFcXrfwnX6eUxS7cH51I7VtADpOB2O9qzdeShuJr
HNs8z7WdJU8zBOH2wtKceQYE9TOiXkhr1EtPzgKuwkuBp5BP1CtUxG/OQi0vq+uyVy1CXEZ51/uV
2g9qMg9tKcwLXZ1zw5PE8eZRqOUdOoneFsPJS6PLCE09r/9G4mk9CqvR2RYuIofGUO86oxwC8u0p
nF39Epr8zHtLbgGxZoPuQEE/Hb4vcL4eiVTrrO9eZzN3gSzkC8WAyUqm3ccb4swho1oETJ+q9CYY
c7LUbjLPWp8Q9Ztga+nXSvHHmXX14+NRzrypBPPAn8nSAA+ctuTq1Ch1TWu8KClW5xq9K+Nrukh5
0GNb00PZ/WdWGwcaTWwYWFscyu19vMsLS/bt1Kd+NBV1fDUg/53v3Ur11dXH8zrzqYCvIAUPmGsj
O5ysHq6ILl6BnYfdYL8c0FKPP5mYAu87HTjLx0Odu6qPxjo5uauJhlmcExsB/dSrYPGr5FmVChgh
DdfksabE/4p5h9Z89uNl/DmYNkq5lKnlm1lmNnZZvk3V3a2z9iZ322y8cGbfV2NY8y3P2CJsQBSn
rixoELt90+peNNuxuppSIFEZZOTAbfz2uuI0hxA/rICrA+WPdKZmpuqyuLCdz34Qlx9AcwWE8ynG
mXd5LbR2IMZHvf/edjRIaX0T36Cre8nL59xQFHZBVKJLBJd9+/f/SnZqtfaLqNhjjS2TP4Mc1R4j
c/nNdZovH3/6M2cUoij6IhthHq2e7d//ayRDUNjLgNVFgxjsfRUnzfM6pO4FFeAzZ5QDyudD95PU
9DRnXT16f6In7kUFav2m8yZcT9h9PGUsdRIWvnJ+fjytM9cscQ6X/KZouuE0j6cl80q6iV57UTOA
YA42z8DXgdb08j01Kt8N7MZP39a+VM9zCRs5HJFXvbRrz/0G4FOQ2vHs4rI4+Q2oKuNEWk9uhCbo
9Gq1djkH3mjVeRAT/qcBfL56pU3R97egFdabxcNy68LJ3i6JkyeZVw7+BN+XusSpD8KyxrS0lC4i
P6UOmyjPCgwxFfvcSGFHtaX8tKhVC8UQNxceuvdcIdpkNAgpW5LuEBKc3CkuNn7ulHRO5Lmtu+7t
ebAPHf6XXmCOpjXeoXzZUl0G9HM1TaJ+SaUbf8l9d31YhiK+dHi3xT5dCBCWpM6kJujpndymMelV
WpaxiMyqH7Cg49MEExSMnZM5/sFo+3bvVf369vE2PHO6IDVuuC8UNngKT7YAqSDI+a5yoko5r91K
YA8rIr1QjDlzWYAb5YFwOMGbQtPxXielLPVqYGoyw8ys0ucOTe9FLT9XI3a6/cczOjsYHTY0kMDh
EOAfDxbnyebvvVCLzqsmqtFvudnMP3f+MNnXHw91bvG4Af926cE2nW6gXq+cuHRmEVHBAdpQtfKw
6KK4cELO7lMwxZtnIJHRu2bTrFfWFC+5iFZ77oq9p9cVkWpV5s9UlXIZdquR36msyYuQXkH6gEAy
4i71POF2W+sVMs0fT/vcChNAc3tREoEZdnJufLcZhnIp2Klmk96OFJWaYIIBWOz00bPV7uPRzi3y
Rg6CYegSO53SFChP2vPqDU6kkduHkqbW5vFaXkiEzs6Jyi9ZEMgpiPrHu8bGH2isG0ahfQtt0BJT
WNjdcgC6ov6X5UOEGXQzCC3oasdDoR/YirZmKEgCRVDiRhT5+ezv4qQ3Lgx1bu1QWID3tCGp7VPC
dJr12tqajhPprlbdjIwH5nK+ZKZ5JvjZhO2A/BL3cOJO9TV8yiQelHCOXFb5vyU2yXEYr1JOweos
6B8bgFZ/Ex05CB1Va4kRc1MXO8ueKGh9vFneP+P8ku0qA6gO//XUvX1I6KN7mSEiFwTS/VgUqC1N
0klGDIDd6s5cpHkphzg3JBe2jboOiBPqq8ef0wE7myUEh5EJZ+4aMtOmfQMP65BgRXkzW+pSJff9
VoU/Axqfj7qVZk5Jc9TNx8ryMjeCVTDu8qpP0A5OxL7uwTZ+vJxnh2LFwE1i+8cTeTw3a9YtsJrC
iUqML2Fx63iHohN66IZcv9BCfB+LMCt0wIijKbbix3A8FLEXHW+MPSOr7d29Hs/jYZHjm5HN9r7I
XcqhqRejn9VhnrDkF+F/5/bwRg7EDG3zg+WwHI+v55aWgkNyoxlPIZARSf8ZryvjVh9jPAA7Y7pa
rb5RQYFnUhZYdTo9INDTfvkfFpxACLzEBqE//RUj/Llc2Ikb6YNRHUwYFyEo5PLaMAEOfDzUmZQK
ysNmSUOZd9tQJ9c4km6eC/vciYB/o1qKCpj5q8zThXTF076UQCmuNFH5n/t+dqJ5rrEyVxBG79ZS
n257z+quVDbmz64q5j8f/zR6Raz2cTC0wXU3lQLUF4AynWy8SjP1dcR3BqWHVHtr0ZmIEa3MUFd0
1t4qIdQrvQhlPY5jiCWrvgbFMAx3XWzp1MVrlN72SwIIG/lWrLUiBfb6zRwQWAly4sw8sBN97Ha9
PqllF49WgxBzp/tvi9WvsPU3wvKudIsEOyDblC92Mmrzy1R3ZhG2di2+j3ph80BoWYFn3to6yITF
qGkDUlpz/Osq4FVrL9sugAoZZzswG5m2L0xfxjf8LfF629rcFkEWJ0a/S1v6uwWSS5P3GFPxW56H
zvWyvTZWrXc1d2X61Lf6Yr/2hjVbKIybCNYZMjeSzaleQNVLJfabu7L1UTvQQbHGV43UMFSCx9vf
+P7QbGpmm4z5Q14Zar6mkGTCvMrqmVC3qzQn1HUZq52dWWiaeLmuGVc85XOxG7VEOIfMn41615Rj
rWDQOV1z3c1uKg+Jaebtw+gYMKyAtnT5VxfVAS3wkPDJbkGxd5tfuN3CBsVkDc10CyzQVzsz9cd1
BnAR5o60VNiqfIX/YqHpFzgDVTbO3aI/zZU3lvd00cXnVfgg9lMfDPMe22SMYw0/aTBLQ4EvCeh4
Cfu6HZv1bZ5X41sM5dLe91XbJnea4Q51QI5R4FdXNRWEt6zK+iv6KN2T8u1mDaCKVX5Q4t23/YcI
YuxNNIABqRJwpMESa6tHDpa02l6OfSZDFwJxFoxK5ENYt/7wSbO8CqvzUiP+02THGoRFs1hf6tYp
VRJUvjNJLClV2T1Ucdb1f/K1r18cPXNAuAh78W4zw0vuUHPBSyTP20IhX2HGCCQUbYYeuuYhBKKX
zXBXTeYgrhfNITkDuF998+uyc8D0mIJzQIXkZZyUc9O2+C9fDYuRA7WvkuVGlqJvgjYT8XiFhaWB
X73jld9VBjIYWYrRTgNsNK3PSrT+DxWn+efZ78zbhGRQC1UqqvKu9ehSBn1Ta/41fAl1X9oLeNGp
WN38Gt3CIQ6HgmDtIMvcnIKKHnCzw5xEtQFHVYcI25neQ5FCNqUXXMMsH7qkbrGuzaoHD6H9T54/
Wn0gejvWd3ZSpROnZ23tPWBbncwwSUAswVUx1tAEGyVQ0mjGZ6XXdnGnl6ibgXhe4he7qtYKUUQv
+w4JyS1DpxTrF58A5c+4dvq6x+B8/lKsc6uuNCgIEik8a/s7c+xrD0U/Os/JKjcQj+5K9JVrUT+0
Y9k1pKDC+l2O3ardL5OvPk81Mjs4svuavi+9rCtAdi2uexV7KiuDoUIy9NBQafhHK512AfQ021Mw
WpVVofEolmdkELo6TLntzQD7YFVFflv3V9lQ+X4oUYGDo7L4iQ4nDKL17ZzRKIAWrWd8MiXB+ay+
spog1Sxcoos29gNdc7ri0A6lBbcbRy4+rSYO1pQq4kwjnm+VOao8JAScK4DNLWUFt5HTlzHrPZJN
3xy+5H3jmjtKO44TGqLJInKAUgUrmtnfkyGxzSvRJfMuzscWdjgQzjSUyaBHRW/N477qe02FxUKV
PZrNBHFIY4zzJ1S/ndfKVGl/IQE780xssiMw+g3k8oiFjh/tcdw6U2lhRJVb2VGh5WraSb0A+mMt
BA1BosfJ7YCk6l2uXKO7ELKciY54qQW60Rux5V1/DNKlXsYJo/ulv+xnL8meRJNXQevkl3QFzgyF
GgMsbWSGCWxP2yV4VVSlJjM7Qvh12iVzEYduHA/Xi2z/s1rHpmiBdQD9Z0Nsb+/xmjaWnjTphPxb
PVhiH6NPfEi4RD59/MSfiZo3FSLSWh7/rQR2MoqslK6aSUQVAhO8nEK13+ZpTD9b8dQfHOS7fn08
4P8Hq+9iCjqMGy+b9sJpTGHnHuEUjJYoLhJ/fGt8Cl6fJlEaWmhpltsd7NVBGtVFDdW8gz4s4YEt
2rIEm3SrcZhT1bttUIsOUbGsAJ7vfOKxq4f2ThS2KJ6oHw7Zvqv464OxnxveCLfo/kDg8Jp/ltqR
yaEz4OfcSb3OzbvOByT2RfAYJoES8+TdcJ8lYKEXvVl/pKU/1KEz2AjSasJfMNeDeZK/0djupt1o
Lcq60lyrMq6lZ0gr9NvYsUOMRFT8x8V0sxoDc0blNWTvJvn9ME49WuOI78y7EXMaUly7UW+lk+bF
QU4OAPW0QvE2TDSRLmHtqUru4EOCcRjQyV8e09wcAQJo/sDV1ufdjVqyKebtrL05wC8IZVzEJM0n
L2tAZPRDh1ZfUSxGFZpWNlDPgvzlgWmex5+9aEYnzMxUpTu9U/yffRanT67ZdOqmyDojvgYuo5t7
PG1hpQ2JPw3fCmVVprNzaba7b+vUG8mhtgc33rcWtDUOX7bgQQVDaC1fwJ56uP/lmVHfTrlYmkNf
Umb8OTXVrIeQ95wxrGfTbvZZrZDXbDBH6T/pZauViIavy2vfidrewWMtP0vsbrSfeIA3D0lTWPoO
zaBaTNGwDkYrA+Ukun1fLp3Sw8625ruNhA1UdJTip6tMET8ZzpAMB6RzuxfhdGOxwycAZLwhU/De
6MaYeoDOLPL9yJnp4xU+dcCAFn9IvkqEeUVQm/N8V3XIQlw5LfvnGamP6g3MhNsF9jQVaYDknPF9
iU1teIQWPhtBb9TSugM4Yj2I0VknxDbt/LcSTtJ+S5OyXK5oXU930kO56WklEE/3WSLMPMjHYhno
ijrzDa54Y3yY1mb8hsSc6RPDatOzEQtxq+uF9s1f+IP7wLKQ2GduFaoljX801IpFoPdxMe4muawI
PvlGDTBBZW66hrBam7cKTFgS2nZrPfX0TMZbB4lApJIX5hhYlbKWsLU6nDhTkpav7lTLNzl4ytz5
VQ4UQgeNrG6LuK+sKwJwS11no6r/cQ2Xi7GWdfGz8lXRBYUveitoKW8fVulkbxlo2dfKNTQROHqJ
AmmiTf7XbEixbnNocKsgGdX8SWs1CkwEYdkQEOXAl1adkxkHG9qKf0BAGSM7jT7Qbo5jQFvp6BoU
jrOqjmRO4/a6sKo25kfa2X3eL/FvOXlGtzOMdv6qksVJd7RtvCcH+d163Dn9bLmfZiOu7NDKYiUO
oPRgY/Z2S3RttMrQX6wBXeKoLJ2kue0hfMZa2DvSXXYWAi1wCFIBjrxuN7ZFb7vEhdOQ+jGKX5Og
nKQsS3t27bZybwm+5ddKAhx685aizINlINK7N/rccL7N+VJcUwGDLZg16QA/rSvnSd7ORWLFj66Z
Zf19Llq3CdGu9m+FQ/6xTzR/uW99ff455istP8SE8hHGWmd/atNC6k+r62MyNvZoznGVlvYvAzRF
EaKM4c83ljfY4xXIpuFuprvgBKVeg+BuSAjJjCBXyacMxHIk47HDIHmFAxvEljGCq+/z+mXCuhk+
p63WiWCHVuSTIvB50JoYyOEYt8W4VzSoEjZdtQjUc7PmuW1qA7bdwop1Yu0+D13RTN+MVMXlPuF+
eSSuyl3YvJr+6rRe92hpubQDaxh0AxWZRqKfQZdrCfCpWN3Ak9J9cpGUtaEz2666M1pExD4h8SO/
r73G+bASr7/vHfb2IeVBgArTF16oO9CQQ3w9uiV0LOw2d7XgIL3gd1ksh8QCrH/brEaG41wyZ81L
qg3SuLLRwvmcKlgpB76t5z9QQVhU6KTO+NjGTTKHMB6m6b5dXID2g1m5cmdl/VqghIWAclBmy1AF
dqenJVEfceyhLEwnObQ1NTreOEOVe8vE2oYqh9EcRIWnaZglI9j2sTDFL2XP0ghqZZZYuVAaDugL
snkXfEIDdymb5xkE7U9DU9k/rttbT2WFkD56R3X+Oxv66bdeuE6+a8dkcGHBwunbkXzbn2nB55Bg
jFWHA8z+e+FFHqqdr5rlh2908efRmYfbZq6XP8TBMzC0clFfR4r53BP1LGWAGXL3MplrWd5oxBL9
gaCw/upaQ/ujjY3sM53jFGu9omz3CIcbWG9lo/cqCvrCGN7XWbGr0Sf843gADm5iPR2byFB1k+4I
R/THxtOKLsIGK3tYlTc5IVbTSRzI0XfSkIg0/YqFRutS6WRXh7nuVm0kIbfkO4B0znInG0e8pECL
Y7yelKsH2HHMfyYPgAUKnbhheqQp971OhZHcR2BkUDoiubPLui0CSLspjiuL7KlSDNxnonBXOsvk
+3wyyA+fqnmoAUzJhGxaq/Ps19rGq72nUolroS3t4XVMGqN9mcH+fwOmNGkwrRs0B2uRctPi4ai5
kVraNPKSNG64Nyz/dRqX9peNXx5ZNHeH/mMZ504c4j42sF5KF93ey66tH0y36n9YCAbzyk+mvFda
b36nSSHXUIADnQNr3Mocjcnfd9U2S+bsumEGPhvIcm29GxdVFgvq+zD2QdGXGQJUyORiT+I09adp
TWZBJ70qVRgPehxRn3K/O1SQi5C+XfzFq5HID72lG/on6lIm70uZteiD+Lnf7BZNW3/V7qiLoFHY
ue162L8UpF1nsW5maXr5DlWgxdjPWjnrVybItuvBkK7YaU0+pnel6a7P/dh09hX4bfY48On5G8UX
S4ZKmq4KU8+nqAAViCp+gZTHBmkWuOMSMLQPOLeuyzUypTy/RRKvX2WSMksf1hBsl2wyQtuZUJ2e
F6vSUiRH4tX5XUv0QF4+jnvPZQ6bstqGJoJ4dioUM9p9U02lD1qfYGFvjNK8m2oX9cmyuCSzfSYb
wzgCFB8ETxBMp5qf8wi53YSvxn5qjG6/YkGwj9slrq9lrA1XSLd62OTJqebCa430klHS+5QCSinA
qa01BfLbPumrVMVAfbBpYAvIxD64ehbfmiXEC9sf9R3l9OVC8rlVhI/zCVQGqStQsAYrBYL1OIUp
DWjvKMVY0boFPXSEh505Jv6lMu32s98NA64cpgcleKAlx8MYbs010uV2BDhW5cEkhuHRr3N0S2Ux
1f9QQa0fl6EWV0WqGUbgO3nrbJxWEy1HK//x8W56/4nh+aCpofOHGrW+7bZ/gTG8FQ9ol6glwl6o
ufNjXhTNNNUNobr7iag8R9jRV4FnV8XVxyOf+7qbfDULgBYPleHjkWXZDaY7DFY09Kb3aVazwa2w
VAdbefXDZMRa8PF4Z2e6wdjxEuIhc09maqfILU5tZ0Vb/ho0vmygolrZoYyb19ivnO9cahXpRT8e
Ph74/YFF1QbgJ+BIDhK8pOOJavkISRKOVeSUyYo8llC72Sw84lB9uTDU1nc/3VrQFQADAdu36Gwe
D0UwUuS5QJwa1MO6K6shuZdU0h6TzfqksOh8jo7rXGjRnTk2wEjplkFco2pyekxHZxkateZ6JO2u
i3wV/xKLfsmv4cxuATbCoaQ9D4D5FNnSjmmTYSagR7MhnS701FT9hDIq71Gz97v94GXiAt31zGdD
V92mOEMJASTRyVpmjhqwtLPWaCko3+kizW5mUWeovXvVBeDKttVPPhtcHsBKPuQv7vQTOAXeh+bY
CGVEmKGs+7V3zJ+b7NgVbDb7pkfVIATZ30PgV7zL6LleuJHOrO2mW8WZoFdGoHdSIMrSonRLKizR
iELcvh9Hnj8nj+mMrHmoJvt/OBBYTAIF/UvyAKpzvEurgoZYJfU1Gs1eD9u1aK7o8Y6REGN5AQV2
hsMDcYfSFw1dA/CktW3ef91vvXCmWihHj/Dm4mTrmju8bQL9XWBMaf/LL/HNCZLcqmFT5r6Wh9Sx
ZglztTcelOwK2I6uPmKhPPv1p4/vhTPLjjgTUhAkaqhenW5pu5ODoyj/o5WaieceL+WfxjjnxW7y
WvtXaxDqXDipZ66HTUyAJiGXvgc77ngxuhJ+n+MW8DIAXUSjPsy7ZbUwQxStutmMB0MFjfbjWZ7p
w5p0azhBKPGg/Xb63MHkNO0RTmBEnO1usP+eGlLZe+sLjFcQBd3Ui3g38PIe2mxGnsmQVbUr6sG9
5Nhx5kRvyCgEY+HCuJRCj6evSTD3RtXx8C5rcYiJvCNTH8Te6IZLCIozQ9F15vpgJLb5qY1c7UqZ
VVseaXftQ5x58qEwJMIRtWbuP17fM7evB8wLrCNTcsGgHE/KGOTQDAhmRCYJTLfTYkHiLprKuHBH
vZ8ROSXhmLkFYzygJ+M0fj0bYl2tSMSN3BtTTTlvosDjI/x4YcucGcqjoouuJPc8mIiT63AT/c3i
ksjAqEVMYXNS5VXRKWfZFwoBiguH4v0CorFrswG39wtJ0+2Y/uuGQCkfqz/NM6N1hBRB1ubcr9IW
F5bv/dEDlAhUDg1JKG7olxyPktu66Mou0dHL0rP7XtAuy8zKuRMLNPVR19twsUrj7b/ujb9IyL+s
EwA0zjb1f00NrdDYtTNdj4DwVbeD3RVR4yv3QmB1bmpg5eD5wNzzEFo6HsWDEWXaOG9GuNN6jyao
FcqbcngqisT+0nW+HgdLyob6H4b10HBCR4oXE0Dx8bCSJyRbM6VHhtXqn7QsR7ynFNlhpPxoh0ZR
I2Lc+PnYXRj3/X75/0G5SlAho091PK45p2VWYV0TiTlv7oD917tlNPULZ2D79SchAcEApEEIE4Rk
p0EjDZpaE62tR87MQwCfps/RAl3y3DygPGx2QeaZ1MLmwmkSeLB1cemr/uVKnf4CPKsIlDfOL9nB
8TwhatgqcRaDsI4kMxjQUoYfUtT0nSkWlm0g9GXSA0Dp5jOvm48eRWfZv1Ct87/7Tmv90ot5+h7j
mb6iUqNVD6ojyw7ndBM4nyg4vnppX9kPU55CcHeqqUUwwlDDs99Tfg90hRdDZKG+8GiRHb0VqSd+
aAl6ZHtUM1YUmAdXvfYiX2+toZAaynpwP3btAoLgwhc/81ATeAJmhkJDA/SUlS9yrxkKLuHIwnaB
uvmMdLqWULal6RvCOFPXHx/b0/uP8BaAFlRndgB6RacxSw4+1BjgGUTj7HTPPizNq3LhH43GnS9M
7Z2m4qbVDkuTqxZiEAi0k9sPha7KAyQz8zrnFOyG2BgeSs2dzYe1QO8m9PtZ3qLAgJWClmTpD91y
tCYQo28/Erp4d/NKzyqAVYb2n6SCbYb51PTN99yOF/ehAyYc9uCV3/Cf8rPfvSj9O32SAyaqXpc6
DkCGSSC3OAqj2KGyIdLHIZ0FRe++VU04LziMhUnpxAmsc1f/sS7+is0hGqfyMJc6Oq5m2/XzThuc
cgi1jesU4LYG5Vpf+y65VrM+vwjNTEHSVg4TlJXnJbs0n9r6aZqm4SBmOS4PdlzRUh+Qcvev7cnP
rKfOTHLu6GQsEGQhYm0jICdZctXQqXeu6bMteBd6wJC+fvzxT29TPgiKtWAeec551U+FaNB/KTXO
iIoyr/WisZ4HylgYSXZ3A8493QEUjPndb9I5ucQUfhepMfRfBghFJXBzqDofn3gMXkxb05wxsrw+
KTBUabGSSqcmedWbwh3DFH8T7caRSFFHhtSMbx56mEug4eilXzAvO7MK25YkKaJ5DeX/5Ke4Kgcp
DxosQjq+D3OAQ0FTDOY/vk1DwmmrNrTdIbnwRr/DZbMAmBBB1ANH5yOGsR3Mf72XsBqBoLSNiiaw
c4xtJdYDEp2ozEtK81UYO1Pxli5xo99XcwLHsEs66ey0vB3ouBlJfknD8PQmIG0hrENzd+PRwio5
+UFpneUZ0ppLZNeN/5goLY88fbJ2azcUF26C02eNoVjsja1AdrBFrcdzL7knSISnlVqfyq9tWUEL
pnt+9fHuPjfKFgTRpOZ+Ix04HqUq/DXWzFGP1lJVu3Qt+iujLy9RUM7sZFAVCOBjH7RVt04pRgJB
qskruLEzaJGbIrmO7p437N1OGTuz2Czj4d40WXfra53zYNT1JWH09xuYX8D4VBLRrQPjfzzRZhro
utmLHqmpjK9pmGfXHczcQ+bGblRY/RI2TrJeCBreZbvbR4RkvKGXyfLcU2i9NSLGV06IFyKhQXfN
jF3sazXIzulB1bMejW3R2UDowB0Z5gJ4crR11iB3BCYBXOw/RmHJP6OLeMqFn/aX7fLvcOLvTyOB
2FQZqeufapSViY+ARyrXqDRK87bJJ2eDNnrdT3fFUYeO1FjNCNkBI9wNG4SOhp6/1pE+9nYaAsJO
6hBMB+pViGvXWTC4Q2Ve95K4I9QktqGBgx5ZH1qSUDeM08l5sazBmYO+NS1jp8xueHLIt+dQpwPz
Aw/ioUUDvBuB84Ewe5s4+49zleZ9EG+BTdDLrqoDPdGnP7hfZJRFpZtngZDA1oIS5P2Tjfj9D13J
Nt9/fEhOY79tqSjGkgDxlUBCmcd7x3baOPPlsEa9MOIHXdTu/1F2XsuRI2ebvhXFnEMLbzZ+6QCu
HIssQ9snCLKbDe89rn6famlXw+JEcyVNRM80DVAJZOaX7/eamzwJCd9Ql9T6UdBS/0nUcd/4Rtno
97+/9l+sgReXTzB/AAnsRa6xKAv8oGX6LBtOZnHpGbOs/UxDnCtsNc2pP+iUBnd10ieZ0+YQSN1L
CfGUdRORD5LaAZz//oausTEGQ0a0BGx7KYcw2Pk4GCQ/4WxXd+LG0LRRgOw3JwPOXYS2SQom13YX
pTAVJdq1uTurSkxtKQrKFwepv1iHWatQq0Cu5jR1HRc+qUIRBnMzbqqySaBsibMnCmlwpgysvlgh
/2LhAObEgw6cH7D6V8H2pz1IbYOAun+ZNgtcwbu6SyE+53XljGElbgsWfjdPk+xfg/y/vk//O3wv
D/+ah+0//4f//l5Wc0NsYnf1n/+8q96Lc9e8v3f71+p/Lj/6/7714w/+cx9/p/tV/uyuv+vDD/H7
/31997V7/fAfXtHF3Xzs35v59N72WffrAtzp5Tv/f7/4t/dfv+V+rt7/8cf3si+6y28L47L4499f
2vz4xx+YAvzpfbv8/n9/8fY15+f2r6SGvWbZ3zZt9lr8aD/96Ptr2/FbDOnv6CVAHnBv+FUq//G3
8f3XV3Tx70ACOsJDlDIcD9g3i7LpIn5I/Tt2zdApKaWQW6DA/+NvIOGXL6l/B6qhl3yxa+QUyTz/
4/8OwYeH9Z+H97eizw8lXZ72H398PJ9cNjnwdySPmMxwLe0aW8BFPMtHlDqnBnDNQdpgL6J5HkZd
saOpNr94QT+uTv+6GqxFpPyXpIpPJwYSl8aJhmh+MuI29fOjvIR3Iwz8EjC+VKLYBn+LvzgR/cU1
gQnxIWKIaXuKl6//aVLkSRDJPa7Ip2E27qbYKtdTN60q2Hlgs8YqltNdbElfAEN/MazEgVGtXGT3
qLquKqIBP5C+lLLsJC/asqbXuekm66kTzF0W69IXaz7rOp/hPxsk48qhD9sOLngZ109sRvKwCzPB
E/lk3WmDT/yoQqhs+oOTkoS5VgvpQoc8Vjz34VlK7pL+Fq9lpVjjh9kEeN+7coe55Ku1QAp0++iH
Gf4wy4epfiIIRhywVPqpYCGfeH3ndpGfJfdqe6dHu8x0as3DvNegZ52vzPZlgbtVhKQLNo583zeb
NnLVm+RYRt6s/JjLe3U4R8VtFt0txosurAjqNs1VoJ3QKlXyUVRPppbYrRQSRCPbY3UkI4lOptsb
63g1yWuBRFfBNBzlBKVYWRlbBY4QAEBp3FmPyytgYo6t75Rt4xf1KX2Tod4Lh0X7ngn5PtYrp4LJ
VB7GNsZV7d2EyWCeNfO1TgCZMJ0vqqNcv+Fv4rYl7EH5fQi+dVpgk5kT9j6Q4lAWdgKbW6mfg+UY
FG4b+SKCSq0f+MQaR8hng+VVUp6EeNdMW9z9bagNsN52YrWFwdEeitiRA8oNp8QnKLR83oWwcpt0
pwZY+r/0gqOrq1DAjnJjFF+8k1eV7b/eEvLpAGWg8dHRuGoeEyPahPlo6acxzmtH1wPVVtsZ830R
yn+DG4FvtrFyU4x1bENHvy879asQxE/zgsmAFBdbdcJiaZRfTUacOzqIoLp66szXbu7gi+NzxaFs
tC6mDF/Zdf3V1X6xD/BOuUzCKxiKszv52LTETojmH4KouphA9JVTDMkNMWbdF2Xqp4UGRBEnXfgf
+COxoF7u5k8LTTAag9ArU3Y/cRyylal2VVxtjSrYEPu10634YW5Q0/9py/n3ev7n9fsXZPhh6nNV
83LAQjSPZs26OubNFLeimhrpPRYML52xjog4fkBbBDHIBO9C1g+EFumT16bjmi4e73IV3cf5cKS7
ZdotGvtN3qWlN8VwEKfk9Pv7+8UQ/3B/lkr8IlI+BKeYv18fK2L0SXmKl+K5qPYknfO0DbLdzbUG
h1NxpNhWxTV0QyjVGxEz9cCFWYzZlvCO4fiMioG2s2ar526dCE7i5/tmJ23rjbY1VlT+PYKp2rH2
es9ndPjGBu4QOoPRrQdbcvTSVjIb2MEX7eSiULCFH8IN5u5rrbL12/YtPEdbedd8y7ahH60CD0NA
lCMYhBi2lLjBSXv5/Wj8opV/Hg2Y7iJGlhxlr94R6jBTm+sUx+OHcXaU72HtEHpeMgUaKK4OdO1d
+ZDRQzxkOwYCZQb6l6rxyc7uaSQ+1oEt1E59rvbjLnkv3/gc0NC/RC2tTxvKr6f2n/u8VJp/epcb
ji4jgVLWOdlUN+pMEooTbRq/3JVrYc0R6sJkt5Xn9Hbxg+PwLN0VN/O29ww8TW5TeRXgTbePNhbc
bUc+KUCxzsz5tVxbvVdmJBoTu+FWEVahNwnpu9NDF7mFYo+1Tf9Uax12sMG0Uw/Zj7E2dsFmPEjH
6YQ5eGfYVc43upNmx5Fb96tMt5XlTp12i+a3wd4qD3PwKpYvXXcqakchaOE5uyWZ2kcVtkqO1b68
Q7lXnuGwrgT/98/3F9Jx/XxpWNKR1y6efdckihSQKA+iwTzHj8AGd9JmuUtu2tv81rK1tfCkPrZ2
fuwJ/IvslN4xRyKiEFv8PHz8PlHvj9/yycswHiuhpm+a8dA0q0xwCslpWoefy5pVb3pGTIzpKqq9
onLNEWNkd05WpubgYkXwUa16UuS0N8lOg834jX3HMD0h2tYVk87PvtVnYdtvzKfkm/4k7Yfb3BcO
bDzwYJNjMjm5ySnIjs89fE31bA2bSHOZD+j8FBU6nC8kqxEDhcHLUg8pFs46yRfsiV8g9edRpGox
GEtsQK42qjmhxsmpec7BPtjHj/1W2UQPcArcDLtnDvREKtpl6UetQwakldv5Xt/0frYrdvEKdvAR
pacn+6ovFrb8NHd2ti/Xv3/QUG+uSi46G/iEmCxpdMdkTnYfZ0illlO9BPV8zMxVnK9KaZtYtola
hfkYZoi4ph0yLLu1vDzchOG2ijeZcdSHYwIwYW31cQclVbUezG7bAi6Fe/oBIlagwTqJnfp7ZRK6
aXfltvuJ3iJwhcZWjkVno2aSYdv+gNRuvYaH6qese335EM7PZnMnTd5F7dSQJmwnkUO4jNl7moEH
tF1KflO6sXxeSret3Xkk4eJWyb0mc4N4lUV+HK47sqsUBlhi2lnKXVZuB/HByCVnTkD091W9ipLL
Ikv1FyeQXItbmO20/S1XLh505dayXCbm0L9z83W3MkQvOZmt3b+1kq3o57Tf0YEq0+MgrPT5baZW
1It1sbRurxd2bSi0aKlDNOSXF0IxN6OWDUNKJZg4ASAKa6SCs/rkFJAsxYR2v4kyz0VTgeMESgeg
julkRIeh38Pp8QfzMTbu5WKy84TR+sqo8rq40LBRuMCRJFdc+BDX1KUgl1sdXxzxVIBc2OPE2R42
qUdCQesstfHFzvHpagCruBEhMEN8T2vnauMQ8wT9TZw2p9A0f7QNpZsCX8sWMXBlu/zK9u1KDk72
F94Fv4yALsfDS5T6x7e7i0W9BcsIz4mOUWUvYZkSF8V3RVcvdf4W4Sbm9sYGybVyE8LIT8fQVZew
WVuVscWxMfiqdr1c8M9LAiXVxQqSAgJ88uKJ8/GGhDGhGR1N4kkyg6dmjDSfwpEAef0mVPrMjsJg
1SlsqkJ+tFLhNq6No6aXeMSH4tGY1ey/PMhyO5Q1AF1UXYSJXRsVsTZNYU607CloxpVKnGSkIuvV
69rH/0JwFzzsbYb4K0DrI5Z0eSzaJfkIYJgD7YUQ83EUpljpsMjvxVMfV60npq3oDCT6AUby5v1+
hbuuZunrUaRQpdCmZuCvzXvplqpRWOb9qatpkJaB100GlsRLFHGy/KYoie6SnvvF/kmp/Ok5Y0eM
1x89edZ9WplXn7CRK6WpKvmUptvSBH7fROoP3K4QUd8umaMm6966NcLXAk2bMlg26mlbEW9Nca9Z
Kc29F62+V7tTUD0WIoaMu2I6z9Xj3L7VHW/JdI6ym7F7i/Wd2t1QLafFLl3W5rwu6v28rJGrS2iM
lYhDHA08NXeec8PtiGRLNka9vgRNqWjeJPNuaUgnWjdwtqsjZKM6OBT9XtPX8OPFmgVcFW7rZa3O
+1T4SWyws8gaMozYviRNs/WqzzqWddbJKB9rg5PQ2uBGzDsh9GXle1Y+arNXTrfo+Ed9zR43GEfo
i5a2I6VUKn5aBrrd9ka37kxYUVXuCtlKxMZuyLas/IvgWcKTmTzIy60cnThhG7ob8JliRlHYyuo7
pnQabhrlbaEc4/o+43ird9tEWkVj5Q7zJmGs4KGLjWsIN3HXuxVRAQ2O9Yq2R0DXfycomPSGV0li
TLVvbRQ7VmgT6UGwNOSUsj0WM4eddRM7pbapTA9Xes7PunE/9PcR3xrjkNQo53ZGzvzYY2hF5oSy
BqOApt1Ml7W6rTwl2Y3aFyrdT7s2ZdmlVW3CoL5EwV7t2nVcjKGhBeopisOMA7ueO1VldhffwMom
hbdxYgn9xu+n0qdqGho6vhrGhYAKV4dq4eNLHS3h2E+EcZ0utP6BTImFdEpPxPHcLHeoQlvhViQX
YmIzDY9Ktw2VbVCspGCv1o9d7rOgtNOLYPqZQe9wL+e36EQRCh6RfNXacZa+/dLQ2RV4AkVjsx1R
MAHt6Ns5ObQq2X4JIztv69IfLHfYysZNYefKA1XdcggCR7eOFpZ9Ip1zxdVCf1B84pBIm27N7TIU
9gU8FrdT+x4Wvqp5XeaVPwJ9Ra+Er1jHId3fLlhRjOhCny95C1rW2Bgr2FJ/s6D+MkgoaR4NhSw1
J27uSOymFVDEX9iKkUL7aemgaUXEGD0IUpZpR38cZbMl82MuFPkUKyhHLyeq4SbbaAfSqxwaMfTs
9stgN8+q4UqoSGZcBGw0wKSiHcVli3el7eccSSdjX6H4UJEOKuSwxnacPwa6kw9uVthL5cqk3k6O
RcV+nm/LBQfJfVTs70qwttQRMfihRY+lbILq/H0aOi9VnnuTISj546acNrlU+TQQreybFb/Oyd4C
87GcoCTy7ByRhj2thbfqILV7Q3ClcBcObqE/BvPD0KNvCWtbnl9D9ahUxM21e3VZCfpdpdgKdYAI
OTIfWRCau3l+NfsbqxQ5MJ0EnAnE/mZwsawOupMogNmVpNdtC1O268kNNXtYXJzEI8XOw/tWK72g
f7tIzhKBkPrmXrTmy5BBcDj36VpkG2j2MofrhDM8DiuhU6f00Ax3fpRuenlfKyvENbp4q8an5hWF
unQgt7JakAII+0zHPbq+04LbIBndeFhpzQ+FtS3ay5iRxLgsBKN2UzSHVnuUwmCdooKWK5oZ3qtG
sp3Wv5WTdkPqBBHr/EIiWqrpLZHc3HgX9ciu88pul8iXylWBc95S+0b3XcLaIA9Y133FKC9HoaBZ
zYvs6Q1rJomMpN3k1ZZWOSYnVQ+u1/eHEG5rrr9V2Q9NuZftZiAhd6Wl2NxQM6+T2Q3JBIXzN2Hr
YD/wMFfFt0f5Taj8aFnlgS+KbnISHnDFkH6EiW9yeKlxX8D0yiFktJn2abRiPxiO3S1qLXPyB2a5
y0aTraLNnPiBsSqxrynJSUi3c+ZWD126A1b1M9qt3qSy8dhKuBHdmypbES+KOTWzvt3HvRcZPs6y
buuxPkQvCNDLb+HO8svb9FU41JGdS/ZwmjyoCmscSdq7HixV3xjgLqfoG2mfk2CL6/ocJ9zdrLKX
OfGm2iVPaLEwZj42qqs+FV+c+a7Cwi6lDYQ4upYXJsGvJJuPs7eklqfDX8inpCGwbIgr0Z7qweGA
GNn0umK3lyxM2QuZCQquFZK4Y5XWLtMBdmL68JEqPbSCcdOK6Rd7xqfSk7YIpud0EREPwP+9Kj2t
usljIeinUxKhPkMbXcIwHuL/tqLkoyNMg0iP+gjf/6s9QunioMbaWDwlMVVFpfX4jooHVRw45C+v
MN4PY2J9sWZKv5wVPpTVYJWAlpAvLyNPD+HjqEOTE+QkmaUTAbLx4ojoXcU1QBTknRyHgsIF/54U
T5egUN0mwiriPV0eM9ZYUPhqY76joHxj+alI0yudPtsZ0gkqizMJL0ZdO9NwG2usGbs5eu/1wzK+
S/mz0e7E7G3oD3VyKJPHYvi5mD5On0PiSI1DKm4tkEzvponbaw41pwQKb18cGWI3ifxidiBAWJNX
Ukkl+LJvCsOdRlcm0j12mDHY8TB16TxE2dYEVvY1R13LOwCNNYXIsfU4TDrghS7Q1UryZ6f2Br/1
wlvzGHwrfwYP6c/qufQ0t9zRR+H76Br5tad7w0v6lL9JL/UOwvS3+Sjwp3YYAwdvFVOkjWKPpcs/
RbheJD9dToOwnouNYtxM47FYmcq6yt+G9Puc7ycZKzGfRCYxuevGjYArEaG+dlytB+2c1Ddi+Zy7
RX3DBF9kP663UrqzAHHCTRavC8W30tU02WzYeGCJ+BegNjyJ9/VLWtn5ywzMXWJMZNPME1SWQOx8
bOMlfvt9VcNB93rDJU0Z2RfNfhCQz6eRuUOgYGb9coqIM6nXk75OkhtV9aXJD7Bs733+XtVdOd7Q
gsOxy+HFVr9ZWG2p3lDdF8ZbX96CxZvLvqOwnm1VWg2xTch7tPgaqagc3xI7rJz2lL0Iz1XulLet
Q3F9MWiy9XMXeKOE550n3wXn+VnPMJvxSxiGR/V5eJR+RqfiMedtOIY31Zob2tb7yE/5Bda3bHSn
xi5vgrveNzzucVM8Vq/a47Aq/bTAZMNJzyz3PwlNRR4JqizpbgwVpLLRpVbr6M5Yw2IVX4vWNdb6
BmfYRrrX73S/2kbfitJBt5p57ab7CRLIxolM/UXbp9zaXtlrnuUIXr5KV7rb+lg92Wwmjug3HicY
4TUBoGFCJY7yDaxFPAc3wb04gneA+og/5E24SsB4EqTCdr0vt+Otsh7W+o+W1dorfflNfkp2M2ST
I6JAONS4Lz0zp4rKSxY3Tb1x3mpgqJK3FGuRntXwozKO87CZlTMMmpU23ViRj5kVX0MSfdkUCts4
iS/FU7rXX/rRRnYY7vOHGtl8DfiMp5fXBK4urPXSR4cnQffVHTiTmCShMR3HtdXuBmFnDvtyFEHr
nrHxGMEwWd/fhrWxMnMHZk4ae2O0ihV3OBJXKz2MP7T3YS8j6DbxmXJG08aNYMEJWGbarBvdyUK0
wn6VrlptJSORyPai6RuqyzeXqUNWa/QeqTZaHT1x4AWZsyv2fqBtA8ttkp0i+ZrkB8gEJN8k4Xw8
pkCs4Vrvf6ox9dRZoUU8rON61ar7MnCU9m7kaJJ4Xefylz16/2pVlm4HrfmSWOngwQOwTRNxpGtB
+45O5BeniM+YDJyOS6cH0xrUAHD7Pq7VqtbkJqlCyynvjd42RmZ4EE+ZnQ70O6LU2HbpSWpudLk/
FKVnotl3Bf7nXEiIvqCkX+zYnxApbodtQ9HpJNJfu27lNRB/yxEvnJP0bBVYHom4veFBR1tjMr/Y
p2j1fVpq4BNRGVz0l4Q4XaMRWCspQ4qjwon4pDV+M7fTzfgoe4lveeOBqRHX9gJZL9r2032VOo3s
SUDED/JBvZ8T2zyAkifDAU/cBMRc4DzCSRgnO5jpjhyvyPAzvy8Ps2g72iv6dQVbkA5duZ2VLlhm
y7t9kA3UyncQhcfBI4WADapPvKl0G45lnS0ekp+XiX43v/TDWknuQ/V2HjyF5fkwH6qd/NKsw01+
03nLNlzFK+uUrrCQ280H1U1XYKtPfN8dy/tj8TreVLeyP7IuKbeqYtfJrcEricwp8bTFDprtHJPk
iNDkMKX7XOU+XPUAwwvEV60vy2Gg0P7yBOMoseWgLcdBk6SYg/BwWRv34oHbD7+VlOEP4oH+mvis
/BRYI7HzpN2Ctv1lWVz6MByIWGP0g3LSXd0tHcnW/OWG+tZXbfZbV/aXn00GEc8WHoo3K3Gq1uF+
04eReQcH752Bviw162WrP0entrTj+/Keo5CwrY5ZzQQdisuuaf2wDiPBtJIjjDZ/374NLFq0klIO
GHb/s/SKfX0XPwObbM3bfmut9VPyHrI/j9vmJrvXvs9beZ++WQrAsW0cAIX5U5i2yYOi0FZ21Z4j
tN1JuJ5cpuqi32TDsQ12Zns7Wq7gp+U2I2h7upmGY98dYnWPZDxu/B56ruJWkh+bLDosD24mrKx2
ZSmu0K+XeBVH/mg4oBhq5ejfAKz1loXbzVtHS3hb7PTJKuwLs0CwdW/uDlW/l+X13PvyfJLVfdo6
ke7gsyQUNwIeet2d0AVOqu2t+LEKt0FrG1+wlP9iztKpgISEEsHQRfGqsWL2iGECHBlOy5JXd4IS
F7shlyY7GDBWrTtt/q/XCOQIEsF2YB/Qoq+b00mpz8k4CukpAFB2uthkxcRXoxTTH9jHfyUm/sXn
+1jNcjkaM8RzSQR5mFesGyuplKHHfvuUtEHlLnP+pslFf1AMLC/n7jvmPkE8c0qKutKzID4YZC9c
/AfZUvGxRL4pgz21tOpnYdUhaHUqq+98K2y//750un4MjDxoEDb7BJbhcitfgZz11KPDSfL4VC2Y
UwhNz2uq653LYcdZRrnf/P5y0jWWe7nexUNWuzBDkeJdVflpZeULfjjxyYyXcZfVM35YgekTv926
cbx8r3VOVHOixN5sLjRaItPwgYYLp1SzZjc0nBn5PLjfo8xY6xaufiX2PzcVdmS/v9NfTN4/P0E4
b/AnYFGwqzA22tXItLlAlm6jLGf5W8/1JNiydnYv3Kkr7YymeZt75ZF+aXQOt+W78sRST1M0/pal
Dm6n1CtN7OvJQS39nAKsYDXxpP42B3CJfSH2U/SxGI8GLsZhthSz/5979VYd1tYpT3ahtCsCR6t3
VHl15iQNtvQ0nHzLdIbF05ARRBnaBb9vKCJ8Wp/WSH3t1vm+kAFvj0JwGin3Ey+uPTABCpF5x78q
yIveSm8+1jlNLhtDMFYJkIxBASJxYsolajn2o6eO1Q+OleHEiRMlbkMRqDnV+MUQ/yK9XA8x9oi0
dS76LFzHP5YRqS4ZwK+ZeF6q5gbmIN7bBhm7WcRGWQmTbDNrX4eC/bNKqa5y8U6Vgp8JEbgbmiKH
Lx741b4ORxlxOKkTvNrExV6HAXAUxrGoj4qzLMcSXZzsTlXHYRXE3yW5p2p9mIdynYyT9UU/6RoH
/nVdBIcsTr/IwVcrRaFUGLFiEXIeLMHHBigDRUpwf9Ux5pFjGTBLb73ff9RPk56PaqGB5cBEh+MX
t/TPlApBlbpWUur8nGAp4zXGDl+HgEMe1XySp/5/fbHLRIICDCH4krTw8SFPuOXElaYxrkn9HJNi
gou9+V5K/cOMYPyLV+q6OOPXAyJAbaAcvGwrl+XnT2QRpVZEwO1wPAdLCuRWtNTaMi2b33+kX5vF
xxcX1SQ4Oq0hEVrsL3rbny6T4KjXSrU+nM09oBvQqz3dR3ig6Oi1mP4UfZiOATyvzeygtW4oehr1
DoTW4qGPN2WxS6KTYN1V067SvARbZEtztMzPNE/O3arz+skd61uluScGLAtdqV2hCbTUdZu6iC+0
YNdJnsFB0dqFqjfjhrSsrcCzNFrUrvST4yRda+y7qBz10I3v83vp0UAyoHtK7FS31F58PXtMB1ss
7TrypBobZkcenL5zSlqG2W2peF28nvLbxPDHX4d4QhdNwRmg3tR+rXihsUp2Xb4Wg1WK0dm+WPVf
DPKnnYI9gv9DH784OsDU+/goVVHIozgT+7OY4qCEmRg9Pnux5MkZuuaZPOG7CDj/9w/2Ey/xYjeO
0gZ5B/jaBYv6eNHCiMYi03TxTE8y4RiIs0BuRB58erhdQ6u6oiICCQ3TuhA6EqXK6qv28uePjWMr
SmCVlq6kfhKYiOESRqM2FedMUB+R6F5svy/2y3VRex257W5S/uzxSfvik39eEliC4WMSzoVMDXeS
jx+87ee0iYeqOc960247k1w5LFAjzcmlUPgCX/yLUUbrTKwfSxA8QXhmHy8mdGKPm2rJxUbzXIvS
ui2yhJbAz2g8lMTQs9v2GTbCtJCyqvyiEPyLq8M8xb+G8oPSzDCvQFQCjmUUaXNzFgrRomeBcL0I
90qPgJNY5/18M9YJtqZK+Ehn7vn3L9jnYb6EzxLVSCYXGtNrGYisxlWIbUdzbvN2h3MQ5xrRYr3o
dXsiEeaLKXTdhros7RdYDPnthdV/Hd1jjWIDxU9rz1ArujVA1thtJgELy17WH7FIjhy5qGYazNj4
/P5zfuKCQgHnU/KIAXJhpSjyx0cc8WkMoaIDluczJLdGvI/gQxf9uSd+FG09s1imJT11hoD5mGI6
MERNT403uhVCwawy0e8W0TdGVT+39Nm/uL1PIwO8T54Wuz2NfQyjrgCMBC80yLiheJrrznTCaf4Z
DXXr62XV2nJKd59iwIC6rqrc3cTK3HGIrqOnLpZpdqm56ndmX3q5TrlXKSeym3GcyWG8VckXt/rp
jYGuSnLzxbwHI2m0yh8HciiWUZ8KvTpbFfztpaVjYuG36gRy+j2qYZT9fmQ+baAXTrZO3wPOhURp
drUOWG3fSkVolOfZmBQo5fBWsqDPvpiD2qWy+7CByhimUFrjnkMeII/i46fCA1QpWxLwzjVktRgr
evlFkaZTGy2bCP/MG12FrRbi6sJBpK52Ok4gtiVkyn7q9TtMmK1DGViYnyzQeyZD2w56Ot5WWqzs
UglMQV+eVZMwoqJJ9DsrEuANLb3kL/J3EyKvEAVvVhgJG24DtBRQWM6mW6vWQLsLS8XVZYZtcMlu
6FRhi0CqPFl54SZKxwNYFnVVGWJ77EFHg84cjovhZYFsnaAVzFpXHoyayN0u/qI8/XSiRLGDnoqX
gXpZYnO6ejJtTEZI32bJeenyxAlxACdvqC5dIyMbVVyA/NJkUB2xDTo0BSasXYVgFLsTrXexE/ep
HHjKpA5PGMY5SwMU0MhW4xMf85VsVb7M7euHy8kORg2lmMn5/uPDrQlI7S2ziM8o3eKVMg7KndSV
ghdi8mfPHW9UH5QQCipORSXYqUKDUSQy2Iv6GusDBQ290A4QAoPcX9Il3ixWfJMbQ7fBmHIVZwRq
qEK46wJJXv/+7f+0+fIuIgkg5QxeBmYRV7U4mTiNEGnjcKF2WSuFt+OGJtvFrp2+ikUmQWZOvfvf
X5OV8lJ4GLCN5KtrjrIGVdccmpOcdN+XrH3Po+wpC9JNbgbshjTABDH6oiaXrvSRJtpVCn8udiHV
IYa83hpSRWlkHbnjqcB3tNjr6tnAH0+aHovCDhtMh6VnLd8jSOrqba5D3oGkGduMCofV0Bnr2ovR
KIYIexCUi4gzYrN1FY5s7QzBIFjskLSDSn4z8KIu3vSpRFi1a0D+EAHJw90g4/yvrpOCvLCTPN0O
0HyqdB3Mhy5zjdkjhglSzmA9tlntDNVDLr2N2KPRx+u1jWr5VvQT/m8WARHqqwBoPVcf9HJtPuHh
OBbPirIbUdxIxD047UEzvX6mJQbzh36p7um9YyWJ3U8/heqUApPntVtgHWEQTXlnNA8BQJ7+pGaq
Z6Z3ITfcnGbAs9Ini7XBzla7nSsXaa/wwvJL5yvWNoHhGxe+Kb/KS/FcHtnXYUSupK9CeD9vB/jf
MLlkMt+hYV5XxRma3rnXZZZKRYFCMYFyBvFtCL+2HDHx/v2ryWL8aSpzOWYCDkbYOPCvH6dyrOW5
GNfqeOpVf5SPpW4Hy12Laj8Ta0drPS0DMdCeDfPVqvYBD7EMzlH3HPXbVnlR1HdJfZ9GsK7qEFbv
mbCPArsm0TB9Wggj7Wi67QKRZsyDZD7Mc2+ryVM4yE7XY8gUkO9Cv+ziZRbQ2oBdMUAeGdNN0J/G
aF/Kq9B87kk5nqsf8iV1QgHI4Am1fexc/DO6uuJ9frKC7RwR34GsZ9Q1Zy4A2IFUprbbDJHgKWPh
zM4Ik04dMfolBGTGCqFMO9xw4EnQVLNKhA1YImBhjgJChSjMq5OHtqC8S9qPWMB6XzpYzxOnqgYB
mACjvwA2CJ/rMl8N3PoMsN3wVRktEylVAK2P0GNsMZ5tkdTiJKXTPbxo39AQjIDyRAE9DrCWMgc/
yaY6JekPlS4yKT0AAxszymwrvLfCY9y8lPpJhDoTPZeQePRdTU7NgrIIxltOBh83o1obq1z11Qs8
KvjMk5sp0Ch4Y8kY0fCNdOFJq/XGlO3lsWTzQ3Fu4xII4EJDrX+Qf0rnKXJphUsqLK/0RkayoDoG
Nxx5fXUUjrQHhzdlN+UOQH28KgtHbbyRFaEjyshuAW6gscluCaWP3VJ0U/NtlB8FyytDj6ZQTnL7
6PYpLtdOTaJkv7qEthQri0NysI3hM47frBZsEteSDal3SeOPF1ne3MAMuUl+/fU033UNbHSEcu30
JEYzjbmXvnyZaOhCxx0j13gcfyyGS1+vN1eoDOnUNvK9lW4Dcgjlbdg9h2QFL9+M4XXhzTRRsZjU
HZemdR95KesY7wntUQvXFA+rd3PaQYxnKeSfYrhphHMKRSoldhBHzG2awSC4IQibCCIdxkjRvqWX
xvJEFNSmkI4qNy9UP/4Pe2eyHLfRdul76T3cmIdtFWrgIJLiIJHaIGRKxJSYkQkgr/5/INvRYtFN
hne96M3niM+yUBhyet9znqOsz0rcJfNdQdcRehuukbA/81nam/Khzj7VyZVjHez0kFXnbnpIistS
nhfivJPrOd/RR2SStb4mSsC34trdV97tMn3F0eeoByn21ZlsrhdimlxwdPd9iUfw1pI3EgVA8tVm
eGDN9qJdFF6iaK+8o10fQRBk6KHOfTqTzQcVJ/ftngB/MMvcKocjUO1UEQeVdWwwU6tbTScwR2Qq
inEDQnbZL5Z5VxRiOtOdP127Y+eSUZNeEoSQx0mUZIfMpJzSgRiM83KOGAhI57qSfXCgYB4HZNDQ
uE3opWxkpO7Dor4fk7WRazc7EUDzblZFWI1qa6yy+dDNKaUY1YLZGlimRERel5d9jUCjbNqg6pDN
Kgwo4c7vYM4LH+Gnbg6lQqP1/uT69hzKzgjr4XogBBEDQ/b13Gq03kCYrCHu7MScbvxMxaQ1x7ab
qA0MNxZjhaslTP+c5QAHyEzlR8fwN++EH7AaBVcT5HoMPym/QupUgfY8cccpzr1M2xvKAsu+Hd2X
fEBDOI5S4vKhStwv8wQhSv/APU7zqeVDf/9ZrIeYVzvG9Ze4sBroA4E7/VUo/q2eNmmRRQLA7B0Z
bk+pp1m7F45eDXveg29feRHz+vtX/LWtenNJHxgMWn6Pc+BJFaCuHDFo26UGOkxjHDb1tB3L4Nlp
iUGo3BQHhQR129ekvDdDskvc/rqf7XuHxfC8CxekfX71kNo9/1lIlKTp1mo79uUmsn8GM4sWNuj5
g6f0S971+jdjNyB0GggvLRTzdGOd6yQvFwKd0MPxfSirzg5qNu3tlEgVW1M+7loi6jd2yrmJ6JND
QRr5zYjWIqXvSK632rtpZB0W05QHW8J174ZmW8rU2qfJ4O896DyHMFjNMGRx7TRMxsNgtf5xaZBf
ZVn+DOR/uCQ85TAtH6Li3DffgGvhzeSVQC5aT+avh8OwtHPSgAa5s3FXbKZwuF/M4vjBW3+zn4Hr
+/tFTt56knqlbZORfDcPJh0P4ov2udW3CGr4HzfE+hek9t73BTVZ4ec7f4geO3ldz6LdF4EJw5+j
tzXZ1zD/682k0H7RftqC6ihjTVYFm1hWhhkTU+W7uPzWbBk3xZ/QGsE+inm7zkdb+bejeK2q25Sz
yGZGu3gyits89DMv08atP6Jwasgz2XUmaRRRmE5nWcuhxWdfINNLb17rvGna468NfZRaU/jBB/qr
ln/yga7AKVSTay+D4+rrdzhG4NI4Jhm3shMHD5DaAbAUiYHaPWs8G7eC3S57jTzPLT3S0hbnOspH
NgkYJnaAqKDWV7RciuAjReO//jByKxERMtwdaBWvf1gNbKcQhIDddtGiSQabbh3dnbE/EDFzGy7g
enxSMiE9hXdYZcaFSUFhGyzIpYhYHAhiyu5I6Xn84HNcz3anz4sDMiOZ98ap/uTs10uVF0vapnci
gRauOc/6jjwkIpwudJ2c+UnUx20ZptvZJSHI5U9t/YFYR6D6xM9dzM2lQ7vUNWvjmA5jxV7Bf6mj
bNl3S00+GwaJXz/4PwFW/q/YlFeolXcxLP8PAlZWLvb//gde8oavgmCqqf7Mv//OVVn/i7+wKobv
/0HXEFIuWI/VGLe2Df7iqhih9Qf1fMC2qy4Rt9yaZvoPWMX7gwhkiKH4mqIVzcHI/husYrh/cLgj
FGHtLUWU/iDH/fPjbv76gP7i3vw7WWX9uv/PZ4ZTCzgLgWlA6HDlY6A6GZZEeLeBkTXMdSI6LM6e
FFni6OTmt0fy91V/9/+/Ppr+ugoVvdVVAk0BK+LJx5yHBHtToar2EJD2dVheTnNwsLL5Sijr9v1L
nZSXuRYzHiVRnhDaBeqHJ1VRAgfykVC/cu82RdZ9XQaQjfuxbqbma1gaVXcVhVbj7T0DX+wLcaWz
f+fDQW/PykEM85dWTJ0fbALdLMNFWxmjOjazDIKtuwCa+FJFtePsXNUn8oMq3ps3QYMSMh15ASYT
5Jv+pKbT1RkwpvZtRD7LtYGqqCzvP3g464z/6nVT2VkhLNR2Qhck8MkiN9VrlCt7hf1i5D9sH0eZ
1iRulZtlnve9ruOaLWbPKcjUH72XN9/Ar0uvJQq0PXDKT740bxjqorGjfO9svmGHuHQ25nbaYvfY
Rjt94Nx66LcfwkQYJ2/vl3xv2jloiRiI/Pvfdo9mb2GvZP+4b3Z638bTLonL8zBuL7xzO64f3n+6
JxvHX58epbq1dY7mkCX35Bb9tshI3kDF0e285znOb9FYx7ccNGOaF5shRs67yzYv/abd3H1+/9on
y9g/14anic2ABf80NMWJ0jocB64dpDEZbMMXaDQ7dd5+6c6qM+/zsJ/Ps91Hd/zrpZ1+T4gd/74q
e/TXz9dls2nKws73FJk2VmyhRd3ACtigWrpNd/lDF+MFQj3EuWU7fkp2tKqdDRlNm3Q/HMNtcFOv
iIjPwzHdh7v3n4jzb986vS3OlDScQLCv38Zv7z6om7kgmjHfIyQ8okZHQ0dg4XZCYF9eGY/GY34x
kl5MBWrj3iTX7t6+MHCqTJfNfXPTn7tHyB2b93/T2zGOhmQd4KtxGS3JyfDjrZECJWS2D7Uyqap4
YX87pvkwXkjaIR9suVhZTr79dT/D2oOWCt6qdXL/jSEQtPtlAdFCzmxmhA0Adv085w+e9Nu7YkOH
1xgIPCVjlpLXD3qiV1lNdEZx57vPfiVDVEOms5VaB9v3n9+bOQT8GP1hjMU4QeiBn3xuZMsbddgu
9As6NI6Vv7Ojc9KwOFF9tIz82va9+rLXS+GchtPOqhj660/57evRY2alYpBc6rt7TrM5NnZEge2p
b/rb9CLfoaiMg8OyJ2r3yvquH4BHXRSH7uIjWMfrYwnjmjM4k6WP5ybC3nM6wgynnXQFjmw37+u4
Ovgb2DHxfyPEs2Su+0yGCDxRmg2cIF/frOXnZEiuQ6XO+x1+WO39twSOX1eA+7Vud2w67G/6+gRn
onHMwKuABd3SgTp+xLo4/dp5QCgUVhnn2peilPT6FlI7cLpgMTgszEiiM09HG3ec2g8+9dOr4Hmi
DoGrHqMVJwbvZABHYhrUuGB3q4vBgv3FGb8LMRa8/5n/21XgdvBC2N+tzbLX99J2Ws39WFe7OQkM
xNsDI2Jrj6b50Xg6Hbnr7aCfgWj/S3UQnHzkyhzt2kexv2v9hUm7GXzqrhZHQp+ghf9+T+hnqOAA
rKVDsX7nv40nJcTY9AZPLrO97sGQZnslatKC/utVMACt6C64J1D4wpOpqAtHZaGGFTvddMkj80Vw
5QbGR2PydBqCVg8akGfGTop/+uv7++1eigEhsaVRT3uEwmF76dUn6oPBWShsm8aQN33gLHj7PXC9
dfsUrWsHXf/X1wtGu7KTCtVR6/R5XC+YCdkFfySQ+9e78pE4MecgCzl1EMqiQ8vkuAX4Ssy3pW20
R9cbISUTynVsaSp98EW8ruwhxkPvuwLWOMjwYaA6fH1XS6uFF6DviKuR4/3sulfmhF3XH2EB2b5x
XWdEmr//eXAvp7sC3hfLrEleNNpdk6PV66sGpcoHEZGgSBiquHLSOrCza3+g3BzmqGTbvsKl7JEO
O7QuE4lXpqBfZvBgBnzcYroXOi3X4KneNPelZ5KpKdJsoPQZOSnxjsHkvxDAS1ubxfLMq8VoHlI1
WH86GfWXnbmkmDB8p23iLEirkF5h1u5RnOoR9pcHq9ft7H6h+e3S/h6ljekjx0I8brJFefd+n1Hd
K/rQOqaVnsQFye7kIEej9GZ6l0tRIUyQA+y+Ijf1RVAxvcR1VsBhtmnLzV94x6tLvHSi+c4Bz2xF
m4ww0XELTQLCZSjGLNjS2ZtpuHUl/gMC2mzKV5ggRenL+WBpNyJzNJ/uw3Lhh7bI+CuQFS4/cVa9
+N7JFLrPEAqmxpK871tfpt6nLjHHgZp75QZ04gILiJsUg3XgYdKLyimqXUtZIXDl7YGLEo6y2ng0
FI0/z2zVDydtnWATmVNw5bdS1Ts1ufRpgzr3P6u20O5WF9qs9l5mKWgPWkGN4Ee12/Xw/TXpHMqv
eZY6I5Mc5ItN3o/ttM/nviLnWVMCxxGGwmurg3yqY1VM5WWjtXcDoZ4uYLaM+BN15DiUvl3boCNY
dXWL4bnlaqQ+phCmmNGcrd/6NeG80dR+65ylyu2jtVAbRCYgghebTJQW62iBtFIGcgSLUgzNuAEc
TeQisfDGsi2LHrxGjZX3ptRjMmKT7oEzQ2VSUVocevLdvhf2UmE6tIgH2QUE2nbbxaY4vbH0Mn+K
hoZ2+9SBV97IUBUpzhuvCXYQFiJ2372an7JS4/UghEH0cRE51V0QFg2cL0c2nE8oKs0b2zRc3Nz1
NC7bIq+XZGNXVf+QtlieN7YrHX2pFpf4AMK72/wY+HMS7lBHzGKX1XyBNAnLdu9ZtGKXqsYXFw7o
gOnr11BGpqjmVGCM2vkaACb/Am1f/LDDyvseNGbQ0hKUFXU3r7F4wyyAx8nJrTvGtPbw1DnUnwv+
9PeKUnS/NTg3P8s8QvBJTKt64dvSXUyJDB2rbiI8hlU5Tmoz2ANIgIjkheBsrN1QkFrr0OksZgGb
S/I5LfESQPWM5WR2T5HXzHzehAGj2c3CIXzobI/hhf2kgiTQlmZ9tLs2B4YmWWI3Jsz8MM6IKLpo
RYKkALiqidWqbnv9yVF1e11gLQ835jSKGXYmZMczAPt+SKqpYz4P+CxSWBvCuDOdkXQIaCWmQfB2
4NGh0kVCa1dnIa1Qn4yr7RgVQuBDLMoWJsNS2htjUVa+Kwp4ofBfbJvnMgcP9pSrp9Yr2jRODdfc
GVAO1bZKHXGoDQFgNVgIGx149Jde5RWrY2IcH6Rjq9uQbAKL5+ij/egqcx4OnVuMF4PRCr1h6TV/
2rPspu1ESslV0VLSiB0DjRgh1d0MwWaWBsVti7J6dtZldphviyUvXkpOK+bOLt0JTots2Dp1dqQA
Nyir6nee9BZawlCLAGXlyUAHv29Ag0Sm7No4qao1BnW+82rL+GwPaqpilY8ETqnG8H6mRk1Tuy3d
rD+G0eg7oDOGfCR7CJPITowouWK/JuwTd1oFmoRtlnVlD3mbbbEGQjyZ6wFBc+l0CAGycUbvx2Gn
9mIper50IwmTfp82PSqFsGmr9LCkVmrHY9EnUHMMhQW1zxJODG7WFvIsyJLkMKRtacWjnQs4ilmU
f+t1TkE7cg1dXaVBWd0JRlRJBkVH8TmcerlaALuRybSp8n4bqhYshNbDnG6LtBm+p1ICN5krVzgX
5Jc39tHtrDnbgg0Nf07kBDDUiqGXcVF0eErpPwHk8JyuB5iS+/prNLRghAl6hqAWlG17KejZWVtZ
hYIrhwIoimEhTfg0wYQvd91stdmVTENLoRyT0B8gcQKMIzEwH7h1231MyVf2ts4k85euMDJ/x0hP
yH4crbQk1UERRlKEPVP7pCVp9UsaogxYlDn8bJduXn30usGCt8zkL2cFmokpcRmRRFrlPuAkAsll
WOU+bTRP9SvBygtjP0sRJthzyNRa5xILdukSmcNgDrDF2ItpZPB9REsIgBnhmRqqqHnyg2KEF42Y
UG0AkqJZMqRn09EnN/eCCUXxYbQVsLiNEZZWB5Ei7yP1lEpnbnYEdCwsBF6xcoYSrEjboenzx4bG
YLNJphTWjNRpzbJWtdZ5Nvuh3tq4JoIj8Ql2sbUn4X5uJGQhHalx3mjO7T+KqJY45oHNYlrii2Lb
4xg2K0E1XauwrbB22ZPzQ7clDOKJwgIcTrooNPTyHjnGXMn8vlNmV2yMHoxnHDoDYBVnSt3vFUz9
n8vqo+PSGXadoU1nZxOpng0EjrLl0HTr/z2hlidmUodkzpjrtmSwFhxozoiWaLv47cKnVQ2WtRMN
Q/c415p3vHV8ZYBxtXSyaQerREEStfU3ownwOdlkPba0yfvicXR7Zl7T79hzuOQ7fVNzw/zTdZqd
FXfS/lR+2/IwJnOEkyegFW471f0VBm2++MoeMG9PLk3+gZisdOuaenzqK/IBkAoMFcR+15aAHnS+
EiEd7cZeYfV3BQuttfPNQqGikJFJi9YFX+Jr5rmAGsp3N0/WwRGgnGQwEDP+ozBnTJ6DYbbkJkch
UdZXiN7nVRSSN8Ne5nb+vZ8rS28dhtSZ7AuwD0ys3ldRunhqxThmn7qxIkE96CN9uwRpjVR4staI
5Gx6zr3J7rdeOfb1diy85LYRc8L3DY/3Huw1XpTUgQaYW6U37l08P/ZRJ71KocflVLQvuyiT31TH
A/lcSzN40RxRst3g+EhlxESk42FQyrIQWU3OcNDMFc6umejdR13HfpAYSg+xSublEJ2oBsHeDfHR
O0bqPZZyXDENzZBle+IWKB5KX5AP4aQ6hHYwBPONUG5Yb8vK7Z7TZdBjjAWrFbE3O/ZLR04Q32JP
ft6OfGhYBGZRqEtpeaAm26Xyzr1JwPDOOicaLwQXvuBjV3mMEquDfqTbyNlPaTlGSMac4iUJ297f
Z7JOdshCaAoKl82QqRI2MQsZNV+wD0rrJl/A/qTIAqe+exm73FgeqNU7S7FlY7SioArjWVeIS72N
dkakRJpt/3Roq8VVfHx5rvyrpsrK6ZOqzbCFMpkm5Wc1Sn88DtloT4fSR566Gbpkesxyug27ITQy
HLpNXy+Hrg+dEYEWww4YTgdlKpuKudyWeRnkn0OjZ8O4iNo0QShZCIuLKimrGOdA9hykKvw5z5rl
KJ2bzDoYXVW6X+BaJu22ClzzyeWXpgiCam1+crpBW+d0JnJ32C5RCme1tAcOhLTuYelfDJFum2hb
sVJfaoL+2I2LolLRLlC5Qde3sBCRQoYIkzDalX6+/KnsOXJ2epT629in7hdojk57KDndQCPOy874
VBRMssdonJJ+y6ztgTonkN2N5jgIR9sDg2DI/GAWwhq/jp7KiObO3WQAjJ/11mMZytWRLbRID3ar
q/RaKeVMRwP0IvN6zVF510vPx3QAzXk6Jx+dadxaQn86d4eurw/QqFPmHTeJBBNqEt2jqNf5Y53W
y6NBrGJ0SAgEh4ZVG+ZztBQUnavCBOLgJ8pF5ie8XoF/ynDLHAqdmvlZ55sWCTGVtprdMM6L9ZkK
pQquyHrvop2yDSYQc+xdTPehStGZ1sJyb4vKbJsNYqAK4XhUucNPOy3r+dD3bHHO68ROBDw6DV2m
rlmXr91yruzDVA7OZ79jH3IV4Cw2vyrdYw+KBsMrp9WuWHpnIZtD/yk3eTexnjj8b1AGROOnwZTM
vqN0hv571E2jvaMWBXCjRKXk74Vdu+lNLxbCYFjM5bQThYlBI5JiRhA01QnOem0b7CSr0oK1ZPgD
Q8cZGoHu0eoHnuZM4GsoWjykfbFg/mceCfMnKRNRbeuxWeQtIXMT8BfWf3kdVRb2Vr8yGjf2nTq4
q81e3xIbEN6gPXKaA5Fj/bNXBVqee8opxeemcKav5oLYZCezaIyOy1CN1idpNsrcdcGsWeuImJme
7Glx02Op7Gba1ZUEM5e6iWXdjmVef6sanJYHG1Hxi5XrVpDdysnoajB5U3HA2zTPg5J0yf3U96l1
rYK+JGy36nG0MpoHsgJzPAGWiGczJE9dGZEAwMvrUXGYmSyKRVC6PxynNLrzrk0yFIlST+100Wgj
N3DSuYglM1OxwKYLtTjkej0SVscY1gZHk6XpzprCzLtuBKlYF0ORIeITuW2FW1fmuRVuEtoPbG7M
xIIBmetKJueOLUL3S+OaLIqiTdSfbuKz/SDB6UtiLFBFIESpB8frO3kHpgJ14ZrC87NFbyT2ZEAP
z7YR4iDO6kWfizA3ygN5ffquaVXbAZ3M0p+j6U597BqVcH5UQ6OSL/1UVI/4U7I81jpvce1rOyU+
tQyKTdlPnFFcCgc/wmWEDVuZdf5iD7oD5py1XvNoN6YjYy9MIT82VW88GeyiorO5a7BiIcaqFKeQ
XPoXtZxTBrQlywe3HjEjl5M99TcUHrMH4Ym0AQ4UiPKsrsbC2CCkC792ZL18VW0yAjZyC5jhBBt1
SRyGLo5tBRbf4NjszjDa1MSW0/fbLj2uE1R1PSqf1dXu2wmcBnHOHN1me74UFbPHJiuE52yJNIi4
t6FURPzVjfWQ4VkjKoq//K40U1b5rPSG8ZNrzX6N5mes8xsz6hF9FlqPw6UyOIZA7fS7CDCP4UIx
N52AOsrYKn9X1RwW4rRqNepfO9D1vrH97HPFSQFMY9DQSXdzXXhbuhXoNpXXGyT7dFPYUexRC8tK
07ngIOpssS7ylGPqMzuzktHSkd63RVmnRtRUXn0jRRaqbZuW2DVT7Uu33EgI/c9Dn/o3PgTq5FCM
Mwy1oLetFyouC8ibcBj7gxuSO7kpMGOZsZYY3/AqChYtXzo15EyLOzyyEtsLeB0QuXHmJJ1xpPqm
s43w2als0I4roDRBArDK58x5s9hNry9pYJk9ND6j8rOnIEvb+yVzjOKoUoNj1cJQ9TbL4pnDeZAi
0CaloU1xjdsLplP26TAOwzYV83a2k7aLA+JWqPrRgv824JmBCGmwo9jMpXS+TFmhn3yqqo+TIlv2
LAwKi9qnuTDAjLQwpmORZinG1RFj1s0y1y4jwBlkrDztYslwM8ItoBym0ZaHDp8uMXwbZSeVCvMs
5fzkgHLvwucmchi/aVeln+xcOmRgJLW17GRnU/9cVAmesTeCb4nOkltyw5Pkws2Mco4Tul4HnRkT
LURZMvJK/HIhYZHtUB96Tu3nxEXMsLPLMbvJCSkDVIht6zxLo9aIM7/mBXG84KAMFBIgSSUGCnmz
1P19rsqG3VdXo3jL7El9s2Tt3rF30XdJVUKynK05HLZ2NEDGCItJfW9dGINOWXnEDVCdBBpY5cOZ
1QkXw6TFINpZSdM9oPcwnxzKyWwfbY9+VqtA2G1UYPAX5YsafUQgPKDLsBfDBMCvK/qNHS4WhIq6
C2Oj6FgUh6Vr76auQYeeZtX1XNN22fSjWT5Gi0OiCyrRGoQW7AYEqoT03rROAeN6doL0tu+CAE9n
Ziw/auFT+wV36n8q5SrmDUhgRkZe+/5VLpLROxB2mxn7oZDGgPhX9x6G376/mTzFUj53UHUGPRsv
OVy+chNmTmqANViQoRLsIyBClCbg1CKk+XSW9PSldl421pzsM0oD7FdSajJDa7UzpFcnmsArdiQ2
8Jczsww1OT9bykzupScH+uqlKVrU+f3SQvz28wDgIpIqThBdWoQHm00D+x4/yhCaZNM3q3Ig3Hd1
kx5d3fjA7nvbvWsSP/gmlR808QyfGsuBP3UvQWow6RW1rseYWj/lBnsc05+4tobnqO/6dlfJLH/x
nWahPm1N1cPYRvNTl5nVddSJud0bkzdez3atsnV9Gn5ipDTQrU1dGZdNsQjK1L73uSGl48FrR4wK
hlUBaOoBGLSbEVoG04M/ecTdiilbLvxkaR5Haq0mAkhhnudlAjBYiYStmp0k4XM3uVDQcsAcFwCl
Q9SteRudC2fwjE3HhqDajLXGf86Czb5DO5LM3KChZhtGg/jmDy7gRqOvrZmdSR9GyP4kcCuR9s3z
sJTw89h6WcwUxKou2Ggocm0CulIW7xL7xSaYVf2nmMiMjVxXFVs/ZLreOmIWyU4vdf15yc0KK8DY
sFPuOWPnsUonttCmdGSGzp959Txq0BXbAZULWfgs+J2ZBfdF6k73UtrVsunTwttJtpZWPGuH86Ez
VpFBCVmoH1kGadjogom9X5N+JzmUKiB7vOLOqhJ7J1ADn/t9Cp7QqTO5yZXhTJu0iRL4P6Rsfg3Y
zCUcbovimsDW6Gmk9vDSJtNwtG3DkTtqyiPZr2ZgbNdT5c7O9qnvS3/rRO103XAWu9eZEtdU2JJL
mDi1h11fqG8EVethD3yyOtfpHPzwzFyAVspdp7lwi5ZJRjeFvu/D0bxAMmJ9MiYTLqJhCP0DpAqD
iOLs8JjqWT41coIngmR5+Y7VFWKf3Qf0QXLXKy45yAvEJtSWods7guiNItLDdwspAoM2cOaXiIIF
f1sh54dZlY67Ia7SkfgRzehPd1QMPMZdT0YhU6SOQb8031wjFxoRLRwtwE5ZBmC/m4I7R3J8ZVWD
TFQZmQa5L9hMbEwV+IKtdAj0RY5NdybmoWYnrfrqR2h2AV6aMELEoZbqPsdP82DDtkCk4s4Vvftl
DghlzAvYBnMyYDeBkG/SCCnz5Gpc+oEEgTZ3GnAqdfQtyrI6oC6UUMlwtNXdQrJt/0zZP0Fh6Yu1
QGEU9U8NbuwhWKL+0ZvmmpHpgo/K1/ZWQmccGUzk9peFqevnipY7EN6mSuaNW1vOWWGpottFXZ0/
FNkgITU2dnDrpgUnYNTdoAed0WE0pmYowMIFhsJU5E+g7+pwctodxl+PzW/OHmErW9f9saT2SIwN
VB0cLgNAwHwKtL0t2yJlNQ+zGjp3nzkMpaQcnklBm21+n2o+BQIWCpYkhMlEn+hUbrRt5c2+S3KE
VEbJw9kVbgRlOS9Zyw2/wD+qfVvdTJ3FrqgcLTxMY19Fn4Mmqh602WLcYBAl+BVoa2+QvQpJQytA
fOzZrnm9OLX35NrrpozlDMM77ofJ20zoHwdgR1OGLq+ZySLehpzRIEU2UN83nVzHrONSxdtZlkz0
brKboopnOcG6bKggcM8JPrVY8BBh9NWygMlZDjYg4ipRfjz7y7DwvbQQjfPKTORx1GswQuhyHPnE
7O/bHzQg33RyEQ2QJ0WNmwQ0muEnDXcZtJlZRK1A9yyWHQYV+zj7+Zf3u5xvLkKbfeU20WFcvfbm
iUjBKP1eyKWy4gVD/97pugzwTz4e/+tVSBIOkI4iKFzTnE+0OAXzGfqZUuzszmg/FYGV3KaVaD5w
opwqFGgSI5BFz4HBnZ3qqYipyG2RSbo2cdPkybExKqqX4wDy1KzrD/rRby+FcgDtqMkMBXn9VPFj
DHrx/Vl6sWFHmNW6doWp0Reblfio1X76hpCnROg6bB8dJNrf4ESjynfr4yV0SapJMqouWR/6cd9Z
7I/ff0dvbwlIIQphBAuc48HevG52i8Vp0ijJofdNjnP0yDWjzymZSm28CO9f6m03H/8EJh/kWUiJ
3vh02gXxOXwdJ6a27NwyrAMWb8Ou9vWYdp+dqbEqGj6z+R8H1CrPIgIZohpiVgBuJyKCQoRWMi1U
J2oADXvO6NZZ57UfmaLfvi8UYBEDik48I+v0feUFU01AXHychb06LwN2N0VvNf9R5vFLarYqV9BC
oMAIT1RYxhCmFDwKN560JldKtnJf91P/wYj6l3sh7pHPYkVakd58MgV5U+dN1J14UTRh9kZT9PdB
M88/3/8cTsUk3AvqQ744NLcM3lMhTj6yQZdji9mo1zOV9wQ+YYRVmgqoB705727ev97bz485CAeH
E6E1C4Jf8tjfJDm6GcjAnrkrjg72de4FzgFqy3Cf1AHhiiVNhiwM2Ry8f9W344vHaDFfBIiaeZ4n
byySOkqVyBwkLJbGfEtdLnHHHOsn7JRfl/r//or/RTr1b0/9jcHivqnT77+7K379+b/tFSyhmCgA
2PCReYTNmHyHf9sr0Ev+gQw7QoACaQbaBIqzv+0VxH//sf7pkEk48gH4rRPjP/4K2/2DbGooaCHC
LhYdls//4K844eGCnsbq5CFIhHOzYuxOIS1BmdONymfvYQ6b6NIdm+EsKiojrguyVTwxq6ONluDe
zR0CopqS4Fe3tuezpSflA7NWH8tRU3/PrF7vfnuMN39pWd8xZcBTX42CJGGvcigMKifbhGpuzTTN
jfEhMbMeXgmIAtQF1g1FyHLfo//Yv3+9k4nnr+vxOoD+IAVlKn29GGXKnZReUvWQDrXciYlsiGpV
Ub5/lRPvLH8vtwXlLUTCRgbVm7k6S+i4J3WmKHQAkq6NqAGPnoUGcX/RdEsjgZDAIhwvK5qt8Rgg
3TK6Xn4wHa3P7jf1cMCEF/jswCgooAri83x9r3lZEHMdhQ3MjGk5DuOSPi0d9aewCuVXw23xZTdJ
8tnuGpOkAlC4//UhgOfBLRtyJKZeio319fUN16Nr1KzMjpGYmqQBFyxpl9845mhdNV6gYukV9gXN
pfmqmN1HWUI9f/83vHnd6CNNy/Jc/JoBO4L13/82I9djadByS8cvvW0nELVt9AJ98B9nYB40V2H8
oggPGGGn7r15Ljh0ZPP4paNCf2bndFjMTHoU35AAvH9Dv/aar19qhOEKsxY3w77tdE3TrZqsxl0W
OmZCn2kN/cxooHPTgonOFeouRAdtZj1Go/HoTySVGPlYAuFIE7va5o7wP4h8OFnzuPdfHicOEybq
UBag10+YPPiuqGQ/0RE1vv0q8PZJfSxm7zN6cfrG6NHefwIny92vC2Kp4p2uold2/68vaIfaVX4r
Fg5jBSRC8rHi1J5QW1d58MEX/OZS+N4tigVs7OBf/oXa/u3rGTtvGTzRqC8CQcWmyonDQTiR7WZ3
sD+4qxOFPf7uVdGNRZbreVB5TzZENQXONksm+T/sncly20q2rt/lzFGBPoEpCZLqLckyLXuCsNyg
T/Tt098PrF1xRIiXDNf4DLbCEfJ2IvuVa/3NvlVkth2Eq9z4rV2t/cqynvPRVjeaqHj859kl97JT
nYQlhOLOLEwJ/Ot4PMGShIWZVMM+0zXzishcwSYwT7emNYab81O3iMcOnUS1COSqS3xJVHbc1BCg
a+dO+rD3Tf9O1MmrRplzNYgIRExtvJ1v7MPCZES5OxF1gO0Cp00/bkwUuki7zm/3yVC4iPwLXKKT
WNRXFEOKuylSsttWorL8161qhGCzChb3N95zx61W05RAQg/V/ZRk/lvSYwQYVYhMRbpypVCsJOWj
GH/OtzkP29GRQHABPo+HAXE77+DFjuArzK5zS3XfBfhGub2frCnHp3/31J4nT0d/GeFHognyB4ub
U3Y9Rs6NP+3tOnQ3IWUrciiDvz3fl0Pkv+gM4wY4n0jFYggXbykyvkZXWJ29jwvnPsNBoQhIQzXF
Yxrhy1RtNAPMj7Vy46sw3QOXwehmxKZ+xFuJ0GHYn/+cE5tjjhLgrhOL8U5ZbI7SCAsF6q29dyrK
ZWTHp3zwdCpt55s52etZq9XhTBeQExa9HhOBhzCv8T2egei99VR5b6N753NvbgyU3Fb6dfmTkkDw
C5V0/5LC76lOvm98sVNyTYA+rWp7L917s70T4iEIL7wqPzah6/BhWaAW3ER0vI+3RWdIqaZK3Hw1
APzu0qnKtlnC45wqafLX65RFysYnpuQBy5+OmwI2YJph0rr7srd7GAQ4qKFYXlw4r5fEPraDLqik
k72FgIE0+eLe00RcRUiXuHvH6cjPhGne/A76FEiDHyPHhLlGFWPAZMnkugCW9ad0UHEE3pzgLEbZ
1fymtnBCV5pvh4mHjJr8BVqu4NXGIw4razMsYdU7SdTsQisV/moqE8CR4H3GW7Mou8cKJ9iRug0m
G2Nl4qbTKrl6FURz5ag2Z1NzA1PqP04eZZfOuI/nDV2H7WPjZAN94fDaeHctWlpSouDRi72s03xT
ZL6xroq6v3BZfIyhGWHObd4HsMNntdnjiZTQBirdqd396HNuJr4GOpYUtNBvIPD218YIeIxCr+W3
G9DS02PsJ7OLe51mfyVxyfZHrJn3GSklPoZC9eKNMimOAPmkBHvgc8AOwJx4upokV0qfy00SIqh0
/jT4OL4zDZ7IHRYjYCnTPu44IiNlplVNslerIPHEhIGsTWHRO9/Kh9cBOhjQu3gPIqdJnmSxJfVB
84dYr5N9yF0N7sUorG08ltjI9Z31KIOuojSDyINRDqgiBkFx4Ug42f78KEXMkAfwMgVUjZaZTkIm
e9e0oochQ7JGARJxFeXEOYB9cEgeBqz6jFx5LeFBXtjAC4XBeVbpP/ktm+QJOgZLP6+BapEShna8
T0NMOlRlxw1b3YpALTeDMRYvIFkoUYwIW2EFIdc2eNGrctTMC4vrxGSTiIVaSa5cN6nEH0+2X2p5
Y/hMAyjpZN0BW9tg3jL+/ZIiGYaIE2HOXHBaLGHYIUAwBUsqBx66qVOQY4UaX/JCPtkXjlyKaiTB
yOwd9yXtM5DqVO/2dgNgq+/DAo8VUV+YOX3e+MchwhzOaQ4AKxQG2SjHzbR+1/hdp8b7qBhSitRa
nPxulIQqfCoipAPyvgzv04yqj5316k/VrTFX9f1hY0j/j6Bo+0eoLZqrQy+Q51MmOf7REkXfmYMB
MMxqqnGTRon1vfYpBvudVl4SSTyx9OkAEMG5B/ML/bgD+hBAf/XbeJ9N6NC0oC2p/pFfqRXAs+2o
m2vFz98yqT8VkI8u7PuPL0hWO1r3sxsznDcUzI9bzzPsLQqe2nuZVlSWowxnXrsTN65vdpuk0GIk
OAZxNeWtvI9zX9+B4BqfB/A32yDxw/9i/eM0O2vf2LoFS/74a+ZquttnMt67qSqua5UaXx+acnf+
sJv/lQ9LhpDg0A5ZtUWI3LkC/Fw3RfvJ6ZO1nwy4uLtBdh1lGY/o3BoutHdikNEp1hhidp3Jvl5s
BQohIMLUqt67PeQXASA5D3WqiZo9Xk+DYb9qTfcKsCLwuryPr1EwwORL7epbo8qTv71JZwUxAi+i
S1jk0EIXvQ+jDDm7UTb7wNS1EmvKBlRUoWebwK3DHau+/srAya0dmOD/i3BWFi8vFUk+JCHnr+Aa
R3WAhAzP3MVMlwrznBiimTMFDgaIZfOVqDS47lVkC8EAgp+VZDPMKpPb0UrSNxCo44uv6L+lmz3m
Y/M8WpV7IUd20JZ5tzI4/+eMAmbps9sxocZiN2h570iUbLtXwRV/F7RF/GrXddNTLAfku6oEnIxV
XaE6vULa1LoPnLR8tcvRbFZaPGGjOqZG+lDK1v8eao1KMZnS9b0tQqNedX0H0QcRbhCWU9BpL5k5
UANWoMx8auwpRYkWfb9XPXBb+AdNL19KN6fsDbw4faz7WnsiwwZyD3Sj+aLXBcw/wypxG67yoPwe
RGn4ExNh8yXNALwiXIq4yWrgdYZwZzGBAdQtv3zuekV+l1ml7UeHGubKanP8E02Doh+olzj8ocN7
gIcQJu5tDgzxnsg1+NllBgAlzrD8zZhGxCi00PjVCMVAOSPJ9Dejc2AG6fZgvmkutTVzArm8KqQV
wGkqVALZibWEI7YR/ixcMVMFe2Jyw2on1BFdt3pR6hzF0iwu3AmBwwlCRw5l6ZsqM//fL4L/q1r8
z1we/v+rQm1+tj9+5dX7ssX8P/xTtRDWv+ZSKRRtTikCgzkA+qdq4er/ouI94wOIeSGXz7/6jyjU
v2BKc4xSdjdNFGY4Sv5Ts7D+RY2Di2VWkXJINv9NwWK+wt/tSkxkKaeQtuaBgZ6gWNLAlSFvQ4Q0
lc2UYKIukhe4QOsq+yMt8yodXCxKdm36A9pmKu4c0W2Ab62aIb8ulXY3lPou1KuNOozX74bv8d/t
nylW8FWUE1E2JK9PHgQe2/FdleYQTEsXdVjYlsW6GxKJMi+UkRpy9CbC7Wl1vr25OnQ8DCAP8Bkj
scIThIr24sj0JzPuCF/tTYTwNpA2W1rZAycH3jtdmBSQCw0TEfBeKkRZNiI4CKQmUvlcczThpuzX
WJIPQZk+tNMYVfjU+kCY1BZhTyLeWnnSyrD5iiO1X6FoHYOfI1rWABOBhnotBgg8q6ALp69h3Fjf
lVYM6Ly6I+LSneP08WcJ7UNDJtea0ATOo9Lfzj2Be5e2VFTgelrhzsbjAelsl8fyjVHOs5nGEmMX
a9KbZ7/GAmOdjymySIPWWbtocgIcL8bYwj+uTU3IBiHeqFmg2mS1DRtf9lT2uwgpfGs1tBI5Zivj
SNLNENdRGUuMidKub7+Vpq1gWV6X4bbw426mjuhp7YWFsHNkWrljoLwOLkhJ1weP4AZBCbtdyyYV
5mMuYT+FiL+skQucfjp+OSA77Nele5MEhVWsuU8FbBooDQkWtv34qYYNVGxsOH8AtgwyuauJtBF+
6Y7Imk1QkZNbyVCxwnWrKBYuPGpqfWmnEnveIXfs/aCU0lz3aa81V4GKR4Om6AhlXlhNHxcThYpZ
JQfBDWTWFjfdZKCur4LB2DihUJ9s+ELFKlcgfK99sJvX8YQqdqhUoN+pio3Khaj941ImOTkHQ/88
Q+bfv0sa1HpQgBmztQ3Pu3LEgBhAGsbqpTJeU6RBE5cKLBLMAwIBZITBZ27P9/5QBn93pMxZUHye
mBhrBh5gDnr8AVM94h43Jeqmj3rjpU3K+hGMW++NbVbdwYmU124ayK2vRfgP+JFzp/TA/nERlWvk
XwMv7JpLyieL9xJpTjJUOl80hx580eI8EYpdRIiIal6o+ek9sDy4LpZdfTnf85Ot2Oj4AVCZwViL
PAoC8fhWt1jy6sYg8bvF/DzFmOIvg0w6M/vFaLPt6qxZu2wGmmnj5z6dKfLEeXQ7x3oGaDdLrMNm
nxzzwR3dV85k00NxtF43ZRJeOJ4Xz6oPX8Ct9X6J+WOcm1EE5KwL2/5mKmzlJi7N72WIHMSqKcpi
C+xw/DVKG7/CTM3HC7HkYol/aH+xwlD0UyfodxqJC+2PMJGQyOsGm3ocwnO7hOYa+OMqRvry0/kJ
nm+Bo5XNyFOhUkljAHkCN3Dcb0VCoAhMRUWovAy2vonYdBha7aMY6vRG4J32dr69Zerk0FGSuJhU
6lSMOKOPG4xAwPn6ZKseDh3JRuE88Wq10L+EKTZ9JFzjaytN3KeuUDpEQ63h92hn4jMEHKxSz3/K
x7VNKRSHSF6OJjH80g+LBGXRYomCYHqfijczV6pPoQYP8nwr8/toMcDsULw3BMPLGbV4P/VOrhnw
mzDQNtX4pUGi9Vomg3ghbHVXY84KXwVh6l8wofnYN5NIilQr2U+IgMtEdouoRpLOzH2g8lywITL0
Uxd1F/pmfegbipjwvF1U0+afi4dqngfWyHSqninqcDtkQ8l7nxMx0+L02/lh/LhOgcbMlT88o4Bq
Ll2ZJ4gRhkGZyQMz3t9LhHj3yiDbFRhfc5MXQXzBwvVU1yj6m7o1VzdwpDhepspA9h3qv+rlUV7u
rE5BkSnpY68dsvBCUwv3G161NofefLlSuiWiXkIAQmFXhZoE9qYpa1iHQBp8XO46K3ojYjKfR7OM
MZ+wcZpaaU4J0amPzf6qGPQAM1XCo7euH9K3tCvRrMtEoaIGH5TDYw93qSUpA6XufojEiNdLr8Bs
Pz8xB5jsuwXO14s5zc75QciPbMZ8sr67nLWpnVqZjPqmtVv1ez8N8ayAYNVfKtm61boepYMFQxKm
xi4aBiNYJ4Fj3lADwcKaxzV0jBr9AJQtosn9kaHj4mzNxAcqnQ2G+VLXqYrhL4ZKpjcJy6eEpY1g
JM93YjHbcx9A3RkgWfFOA1C16EMbNKbAZEHfQNkZPOokeKk08bBVDXlJwelEU7OGNHlzcngASxbn
QZK4A6y4yNigEO3c4d/o3Ex6Nd6KLmmfz/dqcfTMveJwI8ZHWI6X1xKvJMuwTiqb29pEC3A3aeb0
ZE1+TYAZV/VGk6r/YpVx+3S+1cXRc2iVY478JKcPCpHzALxbD4h49jUlFW2jV0Fz77aF60GaDb3z
rcwzslh11JBIf4Lj4OBZngdwTfqsGBxkHRqZ3tlda//KbRBpm6hxwhvYYSXiVv2E86rpvrTleMmW
/UT7LmsGYB6C7rM08HEv4VXrdR5bnD2BvKsq47bQzZtQlA+lHf3OWhM3akfsuWJ+nu/34hycR5et
RoUSYBbJpyXioijdLqjJJW2mqYEbxwNlIwpt8qysza8Mq7EuXCTHyxUpVmoLXFw8JdGgFSAijvvZ
50Fu9hl+cdlEidAIavseZHjyoOYi/XK+a8cL5z9NzYmB+VlK/vO4qUkrypy+01SNnJWVQi1T4S5f
uPWPA61/WiHYnHPns47j4s6yFasqSGAJYN4kNrc68gLfQC5KfF5ifN873W0/2bmcbp3Ov1h9mEfr
eNU6MxyIZvkCHoGL4CdvyVmWBTCcDBmf57gsfbkGVVyRzJ8QzmntOLluKq1D2kaYA4+bQcODAXDN
rJuCog/aPhCEIHlUmlgZ/mTfRHaMhUdWZc4mCkg0rrvajeQNMv6pdTsEqcBAxHJKSLBN56SrRIud
/q+3Ioj5WaIWaCRVgWVEh6YGvoZKrm8S2DF3oBXTz2YWyusQq5N0hYSFs3HhQu9MFycnEZnkPc8v
nGW1l01BUgVgO4hJhhe3j+OVg7yYGemitDbGmEB6qM20rDaF26CdBUChI7Vja8AisqacdcBENEZr
G0mrLyXCJf2F+/B4Fc+XOQkx8NvzGmZcDsn9d8cfhCRS1JVhbvgt7OlS/jEm55Lc6eHB+b8LiVWs
aVRhKPzpBEOcgYtDVlhKU8sCYRg1iXF6gXlk/SzqUBs8B8A4jjlcyo+R1CzENBrh6F6dwGTf9aoM
/9gon3yjrIrPqmiHiSpWBtdnhXJZfRu6U1RvDRTTdPJiUB7WZjilX+skmbKrIHHQHKpit5e7qW7G
3xem8XjoDp2ioMwEztAdvOX142l0Az8vZGSidpBm2zrAhUOP7X6ltZn9cxqmgSoHR/5zkod8rtKV
7a7JY1xzNNRzNvVU6GszktaT6SjJhaNpHs6j4absM483IBtAIfYyl+YqzDUmsgIqeYQVWgN4aaWT
FntyAs3anx+GD6MAkg93PhOWFYlMVsvxKCh64KchgFFvGDPD63qfFLcO8vZ8Kx96ND/BbFUntTGj
bJeqvG5oNuM0to5Hes64SyhnbkiEdTsqEOLC03aRPZmPXNoiIcx5B4CHrMVxj1IjcNSpoC0VUSKc
b9VNoyDq1Waa+Oka5A8dg5Rc3k3tVm1d/YbCOmzcMgGG0sbFFiEr88Kr92PveRQRG0G3md+i5iLe
0xExMrRa0HvFHLc10onkR3v72qnG7sLhdKGppYWJMCtVlylNRWFebUZyRWtRp/I6aXCdPj+nx/He
4WoTbBsua+IuKuiLY1B34sz1W5hYk1S7RyqI4FzhZT9Pw+g8dXWgeUkqjQsBwqI090+rs9eSSn6X
R9riQq1GOYZuFwtvDGC6UknH9HYw42vItPpVMNt6FCKvV0Y45hs7qsM7DvL8MbSj6lenVdQ1O9fC
Oist9b+fZB6LsCTmrDskssWHTbKLE5k0wuudwd0WJWZBA/J0W3T51M35kV9kNQ6DAH9rjpLIkGJU
M6+Cd6d+jaQqjM4WjK9ttDfk0lvq3aX5yc58xECz0MXQz7L25DewLxNlek3MH/0IRF+WF9bbcWD6
z5eQLAWWK0irGYsvUWXgQ6yXgkz1mN7Xk5/8rO1yeMgQW7gypDpuRa4XXwRFUxzYW3kBmXNiDVJX
ZLRxKwAUvFT6TaJJjcnJ2p5rKcNtpqjGfjBbfxu3zQt/u91aSRu+/jejj+4v+UmK0GRZjkc/hZmL
PHMtPK3AZm2ys2DD4al/CpHCK+wy3jiIe63TUmCKV0dGd1/1/TZN7b97lPwz9u++YxHB2tIeFWfI
OLpzWOCJq5PF4/19jbSh8satNN5Oppbt+3ocdnFmDy/nx+HEUQPyFRuWuUjuwp84HgbkB5LYHUrh
+Y5WbkPHaB+HLPHvG11vf/03TfEyYKbnV+xib43mGCChyypTx7L3GnQTidXzP1zaf6fN/58x/d+W
FiHzpAAkI8cvPJm6I8aEurmRWqRRqlEvKXyfHL85lCQrOAsvzzfzu03cAjMxOTLwxu7Gypssbl69
b4ztoEXOhet3gfH4d7fg1VChhF8yIyGP21KLvK8cMGxeZ6HyQALCwoS2NnYBZY3b0UYBVCTCoLoy
dU+W6P0HNRiSb9LI7fs2uQiuP9VzAygdYcecC14eX4pddnaXc3yxgdxtWjXWVi8Hw9PKwbo6v3KO
H7D/dHw20oGZprFcF5eUmxaOYg+EUr2kwGgiIfPdVav21nZltSUZJy9wTOZJOwrdeMASgXAgmgaJ
tqVCfDC2RLNtTtdKNOgxpWrWqMsOf3/10gpd4qKZi0SLnT8YtRBVN5+6Fhn0tA6dLXLTmFYhSAJz
oLHW5Gji3fmhPHXUv290MZRoUWc6EEAunUmrb8p+Uh6MkCShogI4r2QSrN0mMu4z05APRt/XF26a
kyMLR420H4YLxFHHSxitbxWLDo6bXqJwizJyeo3uSXKhkyeXJhBpIjVS6K67aAU9jawwBSMbp6qz
c+Rg7bCLRFYZmcfzw3myP3iQExLPagBLzDDuqnKg4I2ZKmKg67IJTDSjDfdCKyfX/7tWFv0pzEo0
VU0rccdLR+2r8t6klfs6Nkqv7Zv2+nyv5pX3Yf2T/NNxG+GgPkQu7w61Du0b6HJEQZUgx8ALyik2
Rq+XuxRJiasmyfr70URG80I3Tw0mdHpg3jPUkqf58eJoZJ/NundsO3sKd22Qi21dTNHmfOcutTIv
nned8zMkwAyVi79OlexZqxALV/pQvTCEp/YZQaQxI1NQ3bcW4UWNJqIm0Yb1IvIKNwijRsoqKeP+
WzdSMMP8OyrJOFJLWImq1LRdqnfthY6eui+ofZBvxIFkjjQXB0yCzrud8GL0Ejfl9FJK0o0sm2IX
1wgKSj8aN4OOjfdkMqdt8VpaYvoB1kMdSYTY2oXj7sSmxB8KKg8aVPxhmS9PXXyJukw63tAH7W0b
ttPWRxtsjRyPuT8/xSfWL4Q9kEQmFyUct3ly3k2xrSJ6NShIk1PukN+6tALtRmKlrvPie8VNvk1z
X92eb/PEsppJgryKwZiDflws3noYURMaaXOmRHhhHGs3UDgvVc9OtgLDVqVEB4N7uaxEZ0/TWKWO
19ZIgTh6/scojfTCPjz1MqHUioYUdyC8uSVyMkJ4u0nzwPEqOST7ZkJ4eY3CpilXU23PtKBG1V5y
dDl/IKAUdqsmmzKIGRNgPF7ogpzj+bE9OZ/vvmexkNPaaEdbY+lERgY1RVGdZDOzrb9NotU/UTNI
nvpYMy60enKswYMBqSUpR1bleBXxJDEwIabVkrzCvYLa620SXqxtn2zFAlVOXgUu1vLFWSPj3GaK
xibth2Q3pUb0UPpm/eCE2YQEY9O8xJMx7ZDEw3Wc20wCeVyPIf4cSaGP17WeIjyolOWllNKJA2xW
lcCDmJtN/YDaDqNQKMRzwrPGvt7oRef/npRCbJLGLb0sKONxBeYYE3nHGtfN4EQXRn9R4TwEfbMT
JNEX0REIwEWk0thNaAwaqX3CaRAk7ayrpTepgipp66CTp2ivQ2tyljXpGjEmaqBWi3pZa48vU2+a
v+vK/yZE6q+VODKvEbSMt2rkxJ8iO+ojhDH87kJW49RMAtijxMIRAh9zEZ6PVqo4GSRiD9gLphiB
CK/VWTrr7/cC/zhBDdMzayodr8oylCV+WTF7E53UVRH1yrByhd9vNSMYdo2RgNvDDjKoLrT78fhG
a4RNgLjALHezJGFJGcSxcHnUOBrm0yEon00lwnQbN/gsnO/iPLPH4QdNGdTION94YSyrw31cKK0L
5M1D3DcDl9xqqARiszGAW3KMbJMYKiSZRhXZd5xtYLmdb/7jPM5OV5SwZuga1eRFgOBSXtVlzGsj
saJ+U+cifq7IS/11polWZnwCZXCOqmU2vmityArchJpS1ZKBl5O7tabuN/q+wwWswKnhBAOPpSp1
wLmGfLxiHMB2WFTQEqDN4lrEhv5FbSdjaxQVxSsFQ4s/+thsesUyHs+P5Ik8H52kdgVznjo/1/5x
03qTmBkWGzStohy06rGX2HCawk9WR/GKg0C5E3ZRrAIYb1g1cABWFKFu2dPYnaBFiNq5/2QhEHih
3nwiNJpfdzMbBgTTLD50/GFNbfXg0jrSHjDujRVvIf2zDR7yhaS9+TBYRZCBP9DSn2NgKJiDNg4Y
wslhDa5Rig5KBDLb8a/TYHwTRqEk8nnjQlg4/ibU+alRuKPwWJX5Qxo3/qptu+mXZubIZpbTlOJJ
ElxCkpza1zZvXApQVCtgWR63WunhUHRo/XjINffrQLeQuKvEL21A1fnCapgvzKN9bamAC6A2omhG
HdXRF035Wu26JPq8Ejm/GwfA7gqKQfA8Zll7FzkITq2UsNe/pw2muRj4tLtcOiap0DJ+1qes+Okg
LfgLDIv6aCuoMa9SBDUvnD0fNv/8jSwMYEHsFeAIi2/sJQLXpsTyo02BO4ful6kLL+kSfLhbF40s
Vp8fBEpYgFbzSrRwHlt0kn/6le//qBN7ala1jEJ1V9jh8AfBAPN11Kd6d34qPhwJ8wfwLCG8wxOX
ksZxL2MY7XHDMYtJiXKHnMpNkhpyPSjGXWV1t41pPVt1deF6PDn7CGjMBEzTQLfkuM2+RF3cnnXG
HcRt8YoPsoBjz654fZW7CCbO6/k+Liq8BBBzJ6mcz9GLhs3jokFLAcknFIErq4qTeYAjlxfXLoq9
WMlVf4YuK99k7oKK6GDcjCV4Oju79HI/JHE+rPl3H7GYatTDrVm6XvEUpGyrddrHxp3mjsFjLEnz
YsqTF7dYSbgr3x6NGyj505WC2dGVI5r+0Zqc0hvSyP8c2blyrdRiunLbQDxnk2txcUT+raw6KDZY
DezyNm12cWxi9iqRrgYU33rV1CPMnNQIdhfll/Pje3KnEArMoBIUz5ZJOapgAVAbdoqUg3kTi/CZ
sv0lEYgPp9M8h+8aWbzkBvZpGFi54kWgXTEMwkILSX3roS3a4vP5/pxan7OeFv/NGL7lQTgKsxsC
JcZ/CvVFfyOnAj06p3TUnZ/V6tcBsao/51v8uAsRoCLP4XCpEPovL2ZFacoyj0vXq6USXoWJVn9W
AnRO5ZRVu3SkjD0V5YuJ3PPX8w1/PH9oGMABlOQZQLj0P69Avje1yFzPJyXwu3e5DT1wQOg0D43q
Yc4kX0JppK/IJGu7Ibf0/fn2P84q7YPl5cJBfwKJ1uOjYFJl4qRx7HrAvrKvGa+iGm0P1MPZgBfB
FScb42bDOR77b6ocx40lfoNa3Vi56Ly6+TYpwilAS1U2j8qIT8T5js2X5fFup2Pv2prX2LvEg1KP
aAeEzKjEBPBWc9LxHqew9CkdArRopzZOmVy0Wc+3Sj38Q7uwl5AzY6uAC6WYc9xur2UjdIcu2IQG
TjMBiAdtjc3K1G5iUajqWlEJoXJRWJ/iQBvqVWXh9LVWoz5VWeK6HROBKRB7Equ0rR12dSjkxIaa
fmUGw6+klh6RfMITraCMYm7COqwsnAQQ2Vi7qKuDucqxcthgGmS+hm3rzhzPXFCPz+vqETcIw1xJ
ReufTKtTP7XYEkYo42ZVi7mOwrZGQDpNvLJ2OntFxQLwMVZ4oFAK9ArUFVYHxi+oC8MfCYT+zp2S
Gk8XUcVfh8aSWGFRKSVVPkzmZ6MY8301CJjZAT5beysR6r3fiUGuyhS7s1VpWPyU/kRZCNmcNF1L
0OM/p2bQw5UFi7xZwaaxI0gjuTncCLXrmlXjVxhCQdwsBhLKSMq6WVpaWBri0LUKUQsP7hTQFpqH
THj5Bhk6CDzY+ypKBlb7dQBxHG+awsDqwi6cPHxSetR2MydOnJcEX6Wk25Q9Fg5r0hBOh2+Zo1yp
ZeBSepdtBUwPN5lK6F+0etSgOQr6l5WeA5YOIzorK/wvUWCQsY8cNX/R8AhzNCjeTZpRYuurfCWN
ENsz08/6dKNBujTWqi8S27PsFoucIA1J/CulKn40Q5h8rzrqWesYA7EUYXEMpGCkOBahO0r/+D1a
A29nvF+Seq2JaPjdgVt7Kijq/g77RDQr1c7UdJ0qmNB5DnSAaY/PXtBvcXLxk6vaNhHdn6BuFqth
oLjiFZpiR+sK7xzEdMa6+6zVkpyDlrai8ooa6Y+VnpRozqdYkUwbAdMLBxwlQN6eyjBS98VB9t49
SOBHAcz8VTMr44+zRv5wkMuH/VE9kqFCRB+LFB/3xoO4fnwQ2pdGZz84B/n99CDFH+YWkv4FZZj8
oNJfzIL9pN7R7h9nGf/yoOivzeL+HdC1Gt35Ac1//6D/r1hZ8joeXAG6Sk8/EaM6T81sGkBhH/+A
CV0YUne61B7Hg8MAQs9VP6/KvrsrZyfibX9wJNAoyMMCxp4qWTFzuBa41qB+02crA/XgamDpZEXW
U2BX11GlqijbWLlZeQRZwxu1vu6HcfBIoKIGUw8DxMmA0NZNny0/UD9Ty9S/WweXhfjguDC2U/Ui
Dz4MZJTxhEtwTLU9vY3Qf2+LEXMMUg7Rb5Qjxpv4YOkAqT989M3Z6MHQ8ChMDvYPNfers8qtcKg8
9WARQXQXU6EMQGuXSEUEd05tDs/K7CwxzR4TVi2a8ApeMDTA1E/QSfUdfTbOwpbCVOLZYUYK8RMy
b2Cw/mYPC+XgZwEaDN1rB2c4Z51RE5zI8Yb4X7SqgRfGKA3zd3lwyECEHreMAJs9vJIOLhopD0Nj
JfQhj67DKpHfSr2Q3xCVN/b1wYdDLSs8OcRsz+EcnDrGg2uHe3DwyLIe0YcmSmSzJiWGy0feWAQm
lRHuCO/6F3tI9KvaChXIkHhsrIrppk3S6A0uNk4tWpLGryEK9eMK29GKA9iyqresC4qXAEy7tm4c
u3nVmtTWrmxLjGI+GJDAxyog/IJgif1Fj9uk3uJ0MtTe2EfZ8I3MkzF43WBayWaMQv1pQJdiwChH
wRzJjQy1/RlVZYrL3gjAGhJ0VAscWEalufZNCD6Ub8nurDRYBNParWfhdX3EhntdKKB3N2OQJtEW
lhOWSmozqDdz0i5d2WRelR3fpX5H0W1qr0Yzx8OySxWMBxyNVwxGLJ06eqI2AaMNLeYGKzvSYSNI
xHhtHFEagT1eHexNC59HssvYR66LroWvNQ6qQo4ztlP1OseqKMAWELzxVZKJfufEdjy77cRJe6Wl
trHXla71d0VuV9l1LTr8EFWwwO4K8I3Pzz4IxLZV/Sy6hUKu7MKwVv/o1czOMwc1ae9SK+uxt4gJ
K9dtjU/nl6RRavkophzhndQWZDqjxtTAJIGLx3ukBSkKsWyy0USS0viamOgSrXveU+pVrCV59MWA
Spr9apK4773CGSIJMb8ubrUWQ7bAjuwvaulOryaRgbHhBDWnVWT40VcUHeHFxj0choekgQe0wT1G
xm8+9kblStMhJQMycFuGsE3JdxraqK6wSmzx4BOh8qNTajcjmUN+w0uxjxq8SQ+j78C8hocpw+P3
maXd48QcFBpfGik/K9Ns22uj9fMfKmn2ZA1fF5n+xvYDzg7crCbjJmpTLoFcKo3Gwev25hY1m8Ta
gL2jIp9UqAdtrNEev0ZZo+0Vw8fVLYjQKsKxZsh/OIhf3KGcX+kriVcLdiJmY74Eto/UTm2iwaoY
A5G3UncGPq9kGrEkqJLwqyEFQjx5go1BBgJG98q80/4oZdf87pEJ+AbruGfjYdJ6K3xsGghQRlS+
3MnE5iBU1OJ2qsjGbiV+scEOtZb02rJq5myQ0nwkG5N+10WoP1QW8rPeOOZ588Wo4ugeGw+j8tx8
Kh9q/pa/orxb2BtVD5O3EIeTcB3FMrPWmIlNkHqduPutaz2XdaD69l2MIMH3Nq9aBY0NLWk2vOug
8eLWYd020q2baxxEymZnFgnKFFoqdaAj7SCqtdmh2Mz3T1a1hSFjPpmhHD77ErGenSgiLPu6yezx
Au2LsSKMa11BNYZ1vQIljtJX1fYIPhB8y9Ab4V/5axs/6R9JI7GuMpDgrdcd43KvoH7trkQO8xrC
NpKT6zIebnwd/+reyH4j5TVgMFSayn1qhHHiAalZWb0NRzhiCXHbkIjqdmGTJ7epU5TOVnX7+FvO
fmzWHY6nlBerop1wiDSVV2yQ2YRWE9Y/qnEcrHVHGsDa2Erh3MjcwAy6UlQokhoQtB8S+0nVSDGI
7vjeVZbp+i7OK7V+ywbEkrAsSPVobTqZT+5/gOvkFShuWOsMx8eIyx+HPCPucxVPOKW/rXh2P4Dr
l4mnNsJ8RmcHDTNrytdIrNHrLIkJj81S5yrp9f/H3nksSW5s2fZXnvX4gQYt2uxNgEAEInVWZcmJ
W0nAobX6+reieJvMws3IMN5xj2iksQoBwOHinL3XrnPsdWNFiaASa9UjfVQmohLmumxCoPLztUvU
MNFTCm7U0JliUkWZ+edsxxHHCZsC2FFggzL5bpIl/tNVISARLGIXtx5CfMuP2xHddb6kNlnhPaFm
wSi9FpiZvraCDRFUF18Iqn2+1ljxEOB7JOqYnS/TmUfHut/T67PNnY4QlUA2j2Cq8PWTxL+f6TmK
Upo5MRpwXW6bUU22rvac6GJnptK5NlXiFTUtzo+vX+WFcy+7AGgm8HEcul6n08yzU9IpQs5d9VHs
ck8jbTrhKZB7iMpTTqt9ui9ihotsIY2zYr8dvX7xf1cWW9zjs6tvzkoZkSVzXllit3h6etflbkc6
e9k3T7bR3eiQ0IIyb+rj0iXO27rIi+/ZKUHERv971Wpecm11zaVO4wtHVNOjBcD5TaNita38OrM3
taSIeztTz8nWVtPhDXMR2/VyaS48e+NUcNocUbkWQA2cj9SZt86LqSYko3BjscsGMZhEdzbZj0wZ
EJLQgjPv0lz3yAAeVPvG4kGtod1PbxW1wAHWGR3nD6m142eFf3/KSZ+6IqS6cHdmu6YTY9pqP+rO
VBo7YfVpfFCb0fwiVwrMwbwK0e9px+t37hJnECYd2U5hTE78G+RP+iNYCv1LF48KUTiQaqp9UXat
6VdFM9+XPZHx/3yoYz452SDQB5j0tX4fhORbERLYZx7noJbkohPKTwGwceEqL75ZWuhUdxA8Uvv8
/SqezHDZk6jMBzWfGI30Ktm8vvEWjl6vj+t/LwFQTnl2pU2ljJzCBN0ypQde3RwljqgidzlFDFkO
Atq4ximUZMnT6xf995rZqYJF75oaEjbOLUzLGiaR1Png7Za1JXlFd7KdVO+S+kYTRDW/fq2XZg06
cn+yqE+eod8fZS0t2ZYnWkRKshWfRpVFM5r296LVehGYemXdNqVNOnqpsyS/fu0Xasl4vtlenkyf
AOe2auFmHddJ9KrYnQwfB41EwqNJBmpQ1ybwJW9Ig1wT6R3n9MQMZvyTd91gJ/9UlkiPhkor2D4q
96fG1e9PYLIFZwedCrqhT877Ji+GwDHk+Gdj8n/pRf/l8E2cpxftv+QZCJ/v/+fYnf7RPccYnf7k
vzBGlvMHBIKTCZBWBiKTU0/zXxgjW/vj9BXwFTJMadCfJA3/E75gadCKQHujFMbWgkcHTfJfICP9
D2gZGFJpkeKoMqHV/hOW0e8fpUJZFU0pzZ3N8GjZoyOwyvIom637OSGLmYRIGfDdIEfuW+Oz2mXK
O4e4uI8yq7Ogkuu0J7jdDhYxk4eZL94Bz40MR/Jb32fteEkrvZF0/P3LNp2YREkhzbkmBykjKa51
c6lxD7X4EzEH3pJGLAK1pRHTsBr42rjkb3tjfTcqibbX8T7SsBHWGJhEK+8A2eh7oWOoMqpOOziV
O4c5G403z978w5/L4XPw0uZ7//uXbpTjkOHspPc48g2C/qfRDq2fK8QfUs1MvqlEa17b5lyF4wqF
1bcE7Uf899WFhv3Zq2/WJMMlPmGkIEH9T7f2tlNPO0XGVug2lh60SV9EKNhyQrenmsrZNBJCKC5F
Gv0+zf5151vRRVUacgVMn0UrSo/Sr+1RPsYcyo+K1RH6PnnqG7BwhHr3jnNJ+Pn7Kvn3NTer40gG
tq5oehrV2VDsp2LAUeiW+S3qvO8XXui529qsGriwlUJdpywaNSDTa91A08/K6okoOnJUV5GQ6pYB
MY8Xldi4ooyKdez3brzegT/+ZUjZeWY535Kg9pU0anNfSX0IyIcWF176L17N3xuzvx/CtmcAuKns
7CklEiWdg7KTaWi7VbfP2bdEBr2Sqwm6yVXseUXgoBF4Qj+bhrFGhHc1qGjBRNz5aAKdgwFm8kqd
NP2u5jRJzkW9HNWOQGAqqJ1fUH66wNI8995O//3ZBr7oJtnnrlVGq5gLIhAtupRzOh5IOX/7+nv7
JdV86amcTirPLsFeJc5NznERno0ck7zRkABNZdzK6/ma1i1eylZWB4odFda1pT0OLeGPY0F6pjoP
2qPbom5N2lNYNamQ6ArG7ENfxmYU18kQOenCORWFbiBWNCjgD5VwniusjAnppVo3aGGWL0FDeTMs
hND3Y7+W1xQqmiN20nRXW9xy22nztRmbjd9lVb0bYpYJoB23ejy4+ylujX+kGPp7gGzm9XSxVvKM
7Sqib6EGVU3sxGKDQFPrxdm//rjPzTxbOHNDRonuLTOP20m7PZpldUcKdxH05XCHFubDJNpPECHK
3WQ4je8WxnLhRW8UOX/f3WbGrRUBjxageJRJGyqlbaWmHUxsgN6rlBh+FCDNCE9Mc8fGSLtkZjDU
mnfoPHAl+C9nS43WXqNeeeFBnJakl8bdZgqmc1ZX8Fl52Fjub6aVwE/6U7KIyHZ2KICZV6Ub52gN
TxS4gRR3RcsyzBvNHI1mcQk3tFHi/s9TQf34+/AfS4vPXdWqiD6QjEodMl6GwYhsPvGuMSZS08ui
CRe1J/JkatxwZU98cN11CF5/Di/vJXAy/359Nv2mMqZKHrkTUeKaqqBrrvLmukS5g+wYZsbr13l5
JvmFd3z+mYvF5csCMhCN6VwcusW2WewRmKpac+Go8vv56O8nuZle29zzVtyNWZT1Q7oTlD52aQZS
sbG04Ug3B6EZvbsPr9/OnxGN/z5+CGb7/cEVczqU9LPLCIvD8p3DBDAYukfLFUUnxdt3FhHqftbZ
ueMPbZ5f50Sbprt+EDPdVdPj+O/29hxmdt3aCD6yW9zsPB3ZIyTNRze7nfPWzkDBLuo3ekDiS1MI
baDXYqSfsqUbPiXqGO8KKnN7C8lsGzAHZvQ2LSZTf+oJs/aXMvGygy2k86C6Q5sG5PMCi8DGPhJk
Puu33TAud4bI9SFcOdwd86Vz2X9ITVnDvBBk2NLApxlqs0U72By3NITZGAcBBTXAITHe3MeWi3zP
IMr8WnpDrnEmKgjrLTtd+bCYbfbTo/w1hz3pyMXN0szxJ4t9xbUc0tm9G71SCy17No0gtYrYQyXW
6p4/pFNqBx7AFDtM6pKQz7mK+4OeVPYTpu9KcmfV+lMRqfJtSiXpwUJxLRjqpfHYuGuMBsZTzJs2
tb2npUPMH2qmkDUXXUr0QWOhmwgDhvaj5YkJQ3LC7flAGNc2LFyjtW4W3NeG0vMf9SqJBiO/ylW4
i345y1P2K8i1MdD0If2Sqsb8ZMgiu8+6sT42JcocK9bpLvct4Qr4EI3apU9SJ4uPiWGSUbd0nOtK
+GZgRyVkyjUrtY82/WfDn+rMzQhvtrN7GwmuckUtsftR2Vb+E6msd02yeE1cLenr8JW9KiRBYqTn
J9u+IYgbdHkgrKHIAq2d3afCXXnLWjblb8qiLAvfovdAEr0s7I/KKkmWaDszO/UkPeRJzqgVH6dC
Etq8rNLUQirWFJITPVaKyJsT42O62GNkuFn7Dhhm+kXLbPtbQd+uw59YLeAyetX+hll7VfacWuYe
CxM48kdbGmUTaLVSJVjdXDaceqZXb1CLFu9jHTQjDEQi4qKsGZo6MLRe3Sd2olnHMh29Y6ZgedzL
iXS4vM2ajxKRw9vOWjwybpURN5usJeVF26Xa5c+JOjyafcmWoRxUeuauROw5mEATdrIHpe1rS5nD
oLTsXUGwuW+3nndttdWwS41VhBpZm0TPtHD+3JTDE9FW6frJW6ymCUBf2GWgi7l/29TAv3zLXBR0
5gPh0pNrJiDep6GBh+H1j7HGsA4G4TLW8z7+aSVl3fumNVEQp3FthYC4Ywu8xtpEiqcRytQ1dXo/
9Zr9tk/m4WOrKnUfKnbFMGTkxDtrNlisbdVIH7skkTlR8bb3FaZy0QB6bp23YqjLn4rR2d9caND9
KfzS+tEsBi13rRnIbx6bYXyXKp1OD4O2ztd+7PoksDqj/FHFZvpOVh3p7rG6GANmPSrUPu7eRfMb
bSi/NHjq7gYonB+WeRj2OrjLJ7uVNZH1dFKPvVuJOhSWIoDa02NxOzeMZ2SNfj0QPj7HVo3G17XI
r7fqqzhf5qdeK2Liy9Oi+eIwmugCF0gqIr0q0n02JUa+yyvX+DR2w5yEiJiupkJNjg0CDbqmqdbU
kUtp90QASueoN3NHD8SgrV8zr637aOnSZQ31OFVuRLdibWROKN4IguSZNPv6E4qppbhSa6HeysFY
j82Q9BBzIBG8N7uUFz94i3ujAZXtw6xtaMAq9AyHWMg7reHr5UU2kdVMs+1PViUHUpcpRGm5s+6W
QubME8BlohGSd+G3s+f9sCpVirDIyQyAegP1n/OklR1Lbx6+NuxYyz3h37nm1zTBisA2lfx28aqe
FoLdIg7L+jrFsukkB1GfBBGTUpufVK8vvoz5xGSbk/lc+F7RyNq3s4zx3JFPJZjCmTID2XgtXf0k
sW5AL/AZvr4CnlnQfxGGn+3b+wVv6dwap6NBqu8b6MAMgWzE3YKU5/VLnI4ALyyx7uZIVy8ewgGO
ppwFSAoxZFdBqum1C8W2MzufrffJFVOyFo5dRk1jtQGF9KeKUO/rLqcTNIGruPCcThu5l25is08g
3cot8f2VEfLrNVR7dbrLY+UW2dJ6U4DsDSZKxIE9WLz4UVxK5P7lXXrpsptjVQlvUUu6soogMDbv
CcjmhmwlZbpWcnP9KKluJr6mpjE7gSmWKN9zQZSkk6GfCUSjZDd93p7iw4XMfpJmVr0nG7Bz/c4e
W4U+3Zg1DPPTLkNZWCPXkqzPaxjy1WGBvvZQF/P4sYUKz+YZEmG3E46ZCKhUfH8HNetYqxylIYha
p+H5qGV1HfsU6rFCz303PkoxZO87R0WvuzaDfslac27MGr/v2ZrJGKyhbtnz90u3t0ojPubIcf1q
NcTuPxuzp+PGs89iHoquoD9YRXZGJ3fqFyOK02WJXv/bf1EfX3qtm0OUXPXKWx29jObiV9soUw+m
V5v+YMVLYGZV9za38mm/6uhjKOVQohbArYeW7bZXyWSfafTDXGvQ/NSskPaxcdubayrf16OjHRS9
J2A+72SUWk7qM+2wMZyy9aox3e5ObVPzwpd95tvb2kVaiJNt43YpezairFKlOBQlX0GiyO+zsTgX
rnLmdXub1x07ZPFBVMsiORrmTdzN464tTn03WIAXvu6z57fN+y7L1VZyY84jw1qTfUvCCARqg5Is
9FZn57DyENWVLg9l6ZFiMFTecXLXFJe6Ln68PiY2/c6/Dz6bMeHgHfSIBMmJAeyrYy2W5UDEe/KA
HkE+NnHf+wO1xnelBhEVy4Z1mzaF9UjsVxMs6FijWuTF4fXfcu4MtjlUl20shTX3JFixYfbdXM2C
QrVo7+aVEmiESYSOt/yrj/Ft/u/4R/VCDffM63U3R2cKNQ7wBJaHwTWY3OzYDdAYKKHRiurN6/dz
7vVu++Tkr45C9gQ0pcOU3qirRQxHiqc61c1xL9dFC7u4Ou1kvO7YcAQ95DDdb7R61MPXf8GZ5ePU
n3g+nziJ1RaZ28jIWlL1HiyAuJ0nokSURiGjbCq6HaLQmFdfJod0jS/FO/3KQ3hhotmiJBdnyZGB
mTISadp8R+wG9UMiwtUSZ6oJrips3AjxIBp/bIrpXW+Z3ZeeUgW9iIHk9YNdZwaTt9fBs3fWuQiB
FUoZsHHFopAY6sQKqAC8X9FU+ZptjVjUydN9UvIiHv2Ezc+taUzaj4T2XxkoPatLPiFjoVRnCLZp
Jplt/9kT3uwySrNOK7aw6PKHWedomZzKxXVOAuw8dYQBNIxoFHCAsH2gqOX3pEurS0bIM0N4yx9Z
W+TptrHGkVfaxSebIL8QmDzq4zqtL7hyzlT8CEf9fQQNZck+p+EaFCSM/ZLZ2WOeOQolcuqjmWaT
OecayZHY5p/DgLLUntPy7euPVn+5KA/d7fdrUw5xl6XplYOUSXnV1YqB0DDPbjn1LO9mNDbRajvD
gR6EIXxR6/FMQQh2AJtpZBJEScTMWXjQm3hnTNK7KxdBmnRrLUMkranY41SPI6OQWh0gqqm/Zqpb
fDRlUh+8QU36QNELukoNR8J2J81ljqlU1Mt909te/59Nec5mkfF6cig89HeRqPjrcwR6+7rr1xsD
vQmE9iwlYy6PL+xZzz3PzWoDqNKoK7eWEREmPwyjfzzBXTgjpne5MmqHzp3yz2aMIP/193du+ttq
SFQ7BX3v0qcqh+RGc4fhUa0KlQu6AlWtrPcDoUD73Mu+iNVRPnoWWL6Bj/Xh9euf+zw2ywlJ53kN
MjqLTAJBghROSChpKu71IpcXujJnLrGFVbT0Xdx5LJOIftxwFFJXQarK6jq3i/XClvDMorhNlVtd
lJD1oMRRbxQ4DacGH0BjZTd1q9XHuUEU2ZCV8e0/emT2djY7BaUsnhtHHNC7wJ1U++hRdQ6mWXXC
1y9xZvNmbwqtiYNaaOWcGRUU9R60tcaHXhro8RFhH0SPnvr16/zSzrywBm2d017fWLPSMnORZVpe
p/ViBJ1diR0x5ea+VAzldnC77KpTh3uNw8SDYxdF6GhV/X4ode1LNRU5517tR8me2C8rDChurz7F
U1pGo28roo7ypOn8JM4+rFLa+7XP41MlgvAdBbP9MsTZXmnJSSVgns1wYYWjqzoUl8bsHs3lt5TZ
jTICRpEUD2I0VgjXVSdp/KFiqznbSfFY8npDQSZeCNI8u86GDuh5p0NhtMVnp5fN3uGgf2Ggnftc
t9zpPq8r5Aw62wG3pqaC8zD1kaLbgU1mzA5njHtIWl2NWmUS+7HJlU9x1wyBUeTqhQPKubG+mQ2r
EWPXamhx1BVOjOR2Ld+uOg4TfVA11KCYI3wMN+OP10fIhnj719b3FCf12+6oAfHTL1kcwbFVbx3i
xUNDlGtUd217nPD6HHq709lvdDoxBGPhS2wYQaFjfBDSRkw0V++8RPHYl2QtcuhW3ZvTbIZdYa6f
bfotpz5hurP0XN9xbiz8EeXwhc/o3KPabNu9ETeUI4c4cua5Cw29hGA7lgvabesDngP5uOZUkV5/
UGdHxmYmXU5KvKJu4kgvODyaxtId1LxfvjrjMl5Lwh+uRjuD8JsnydspK6pgTdJu10h56W5PK/4L
37K12cemmSelovbcbQ//kcwoJSgkFJkL93e6j5f++tOC+ezY3XStN6I5jKNYg/+16pqMqnVqQ7xb
KNuJe72ulVkP9WJNj63V4ICA2HBhh3VmCbE2U64KYRiPN1UR1crRNQxzuQO8LCGf6ZfYHGem3C0N
iMpeaq4L3lFnWfSPhtDnW7UT3zoXjinAHvNSUe+XB/al53i6x2fP0V2IH0Eal0SZgwKk8ebl0ZjW
4npq+36nnzI7Xdjr+ynHtEYkjXws9UEhoUxSQbLrlFYR/RO/m5UlHGPHuFosvdx1jn0pwuTcs95s
KI04NvrFZbnO2zJ9FDo1d23Vc9pSlvb+9bF07hKbKUwubjXgTJFRj4fu8AtGnGCNvjcH8xJU7sw2
ztpMWx1uTBSNkkt0KYGZk4YYR8m8vW4VHl4BqRODoQ0hfblLAbHnbmoz2SgFEWm128uI14d0fdaz
K4ZsF5h2XVzYSf0SMb80djZzjDHjvzVzj6OqoyRP1LmLw+i1+kPetnWwxIqxW3B1vOW6zZFOexLp
c9IEVuyu+9Yph91sanhLnNkMVsz7O7O0h4ByTb9r2/lSNfbMh7RlOw9egxNZKpJqLOYUb7KyYEmd
ZV/ZdNIcvBqH1wfRuets5iNhN4ruxMzfrbZYdNQL6K6Vp+0TztVBUvxDYvdfC+A2FsFDO13VjSUp
Nw7rkUNT6ivCU0JSiy5lFZ2Zuc3TLT6bEio6riTHo1AYwY2Ha++Zt31TLuHrD+rMwNwyeLA4zkQP
emXU4pTyQUpYodBZIdyF1v1/donNnJE1VW/gaiqjtIxp3OFhvYM2eA+4brqwvJ67ic2UEXuw0tsl
5yYSz72vM/wmXtWuD+NYXHoL5wbUZspQEgJwQJXD2W9E/14ItQ5rEsGOttrVPnrQ/vj6wzqzKzE3
EwU/vZ2HzEgjxJZvsbHdxWln+xosz91YC2y/5iVazLmHtpkuYGFP67RwjCDPDJhmSZhZ6jQaTYnE
u7QtOD2dF6akLR+wj/Wyd+sxjdIUMR8ELXGlksZLFGNJ3sHU9UFz6ovpdCtCmWn4k2BIX5GX4YRQ
2S/uy8+8PGMzG7iJRVmg5BidVE09+5Pn9tiqLU37LDAK11gw0/Y46gJrH5CoL0VXaZ+toasrLFam
8a1flOnKyyyIuBlnDvRxOccI0gXox7z+1n/9kpce1GYPUynS4niPcNcgLTnDbfd2MQf0EcQc6W3W
hljGzQD94ckiWblBZyxeQK9+2HvxMPlmbllEdzoLtDZe4wTulZa603wYYs099Bae+7EgJh0B5ort
d4rDNE4x8GbJdTt1N81YdH7V4QAeCDxTacnejEtsf7ATdzwUsZHth7i95g02h7FXsFjIWL+b1W6n
tZfmiDMr8hYBmGPS1muNgYLGQj+m2sw5xUsR36oth8VV/6msNWf3FoPH60/8zOjfktjBcSveLMw4
spBGBFWOhdUyln6vEbpx4RKoyl8e/ZuJb0B2mxjJmkUt/qwdbrdlX8eseJhLYjhEdHiqdJ1QvDZr
WJUi/gRSr8Vrh6Ne19flKtdF7gu3jQ/r1KOP7DxxK0B774t8QSkZew+VmeePWV99ay1P7l9/Muc+
ls1k6sYAHlbgD5Fwa+fRs/FWgmmTge6tyLpax7wwaZ+Z6baYoixWC2LVdOdArPWDh63kkEFP83Fv
CZ+ndFhJt7zweRGzd+ZVbKZVtLlJ5s5JGk2rpyJxHyr3WjZERWJ6z3jjszrEB8vNbS+oMQDfarIa
B/ph9IZDw5JyR60AjRckdM4Ukm0V7ty5Zvs0pTh4W7CKBIWx7OiWsh9boAxBim3YCMDMTJ95XYbj
j5UiDn3mdkddcgj0C/r335NRwCVI2KI9WI0y3lMeNt7mhgasCkDI96QpE40IxjEnV7OT9u2EsEP6
Xt8NSQBfTtwXnmJVu5EI9jcgCuxxF9d2NeyV+Bu6g7LChy70u7LHI45oJaO1B9/rCmNine68tW8w
m0Iz3DmLiidB0tycQ5gTMeHnrpNHwzrTs1QcZc13OKkyJxQd2R2+C3/xh03VbjcTdgPRDMT2p3ZU
5Re3d5HOKk3rnex1FpZ0fGbii8pn9b5Size9nUxX1kL3t9O8+zoe8YKvix77ZpvgCB8X0n2DuXP0
mwq4kurjLTdHX+CUr0PuT34f8ly7EWksLFKCMNbtUJ21e7upiDt32o6uq0gRZ1q4V5PQKE3to9U3
+lUOzTFMErdrDmpRUpci/tJI/WyaWi1wa9FEhsLtyAkYeeCyT0keyAkzsCiKIcU4apTzj0qt+/EN
WtnmTeqkI+IT18OwjGrM+9aILjeC1fJyYn5No9qVmi2GExylwNBrxO1013tK/r0EBfgxXyg5+IoN
JAO4iZm+J7lHlf6E5/nDJBPLCWZSMQThqpP7rq/6OQ3GNa6/psPCvLhmOa7aNl7GozanxuCr6FMC
VD6NvkfzNjCkVx1Iw4KuJfcZkNPHRdOq+Epqo/uu1oX8qaAllIeyK4ps5xSdiOa+TKF2tCVCF3NB
2OSbk0HmdO1aTEF23A/mIc8WiAtGWyIKHGST7jl+WtjeysKcD9lEmoNhjIYeEsVqmgS/O/J2IjZQ
41g+qY9TnKxOUNm960vdS97FAPLkrauVGGLUelaN47iuquZnIBDKsCo85JBNp5RfgQHYTTAPvfd5
cry9cNFMBPVcLg8uidWZn+WecxjBDxj44M0pSG1iGjFP5t3NBEU721PCbD4to4y/dOoq98qYp6eS
ZZISct+p3tVIl7oKGrLKw3pKcrROUgMnTFpV/Dg40H4i9vI0lF1IGnk4tJAaoBKY5lePIJF3iuiK
Gcem6lyluga1MCtLFXgBaBySyqzhoxia8Zr2EsZj3W2tNKBJ672NZafg/6/pfdHQ9Nr0DW2F6lCm
ivVttAniZiwohT+IYqWwmzXy3VAK53s1WBk7tJQwz2D2uu6UqFdW6OIbVCb73qvXmCVa1LfxNMts
byh59xhb5IoELkUuK1gzj5DG1m0H2jqYW2K/SlYLddIwZU9KM6OupFRXvEMEDzNwzhL3KzgwygoZ
QBmijiC6cDHLtO5X92TbqLLRznep04sD6tM2CRVPWOu+oXJ8lxcz/vWZGUT6mbdqTDX1qOAnIvCc
lni+KOFiKLW2yw18ImG1uoRzq6J+wiSFwH9UnZvMmAicTLyi/z6OpGoAxHHW/SI9FYmQNiGgMc2O
FDPcvK6vp4wGrx9pipApfzuaHahc/j430GcRR63oUv1qGNbaDLl1dLh10ubfPY9U8V0xaQMI9ML6
hItUZerK+oUn1IyjezRMFId+ASIn9hm+4/W8EpLpI3ez7lUyqWLfa/vpWABWAA7gSeuRr75Bk5t4
TRoUjOSF9B13CqoVzNAhpmXz1bLGW7do3hN/Ltud5rre9awr8Y+CP89IQB7ng2GW92bhGN9EEisw
R9K6JizW1q1jjKHC2RsJ81RIJBjCBigfzmM9d8BDKvVU4p5zx/Ttht0T7JNhJDcYcMQX0ZEFiv04
jemzFhredkpx6kexwAKN+kLcN9Jw7gtj1J5kRRMfbEdS+TBbbIZimntYPqj0CdSMpXmTo9RioNeT
eJhJPTd9s6+1T07lDVWIdZtx24nmvhN6T8Dp8g4F8KlZ7qXlk5KtSopQOem+57NdLUGHVBIQypAV
n3OyugmGIx9HI1XPbK8oJxc4lRmyu6WulMmfpavCjuuz4Q0az+lNQqzKZ4IQu+Xg9oaih3ZmtT2B
MpIM03QkmMRnSVfRN1WxGpU8AkKN8vLrLNvxaa3K4q6GgmAivoyJWyvLqZG7WRHKiBV9FhFooAWk
T1ZNcaA6cwItQA7SONRYEL8lfLuf2BiA2yjo29YIVzuBhHeM2/XU9qR1rnrC6+mwO+JoDiWVXYQS
ww1yEctHGmkcaJUoPhLQGzm2NRwbS+/e/F9vZGCwa3APY5kWH1AT8dPA3NQfXt/jbbixf9Ut9NPm
71lRQUUmbCuUGA+jNj3FxFUFy5hgtyFFPtBjddzpJNyG0KWkrzOLHEFgqddTM7lhbWblzgDpv8/U
8cvrP+fM7v+X2urZr5lXvS7qcbIP6lQxTcajvW/XsrvziOUii4eEPqFKQptYVC9c8cwmV99szZnm
+4zMXqwcSpq913Ey7YxiZo3kAzvSrb+EBj5zzPjVOHl2Z7DMyJfBRHwA+leGSa7nt+yFxl2ty+zx
9Yd37hKn08ezS6y5AG5UO+4BYD2lIc++z2ciSFsCKC8c489dYbt5TgvNUOhsHWxXedenhvGQ5hq5
v9ZyKczh3OvY1CKaosxp6HEaI8FPDye3K66rudL2+Fargza4/4xz/9ew/+WbffasBNGPXZ3AJYqz
5CMn7COwPNTmRfK9kdVyzOzeueAl+1UBfOFEv0VN2G3eqrgykkgMeEqbKo8fHK8d72mD2T7xsHZk
2AP65C4tb3HJGUHVxsTyJslMGE6rROzOOfJNLYus7LObUcza+7SYDGxIxrTT2cqHboxek2j0BeZq
X4TI4u1Qz6X9YAAd3EtCi32bqjlymtI5TkraBv1iFuE4Osm+0ZpmB8o6v4+hzB0Mp85uBdmPQTcs
082o1HOYoP88FuS9B1MuWQZKcw3LKQULjllh5wx4iDk6gUJdu+XCSDvXJ9uyQZs4T9H35Mqhscvu
qLExCjk3J6D5hm5nCqJsIPTgBc4y5aqTvfom0TR2EG5yCYJwTs23BRCINLdYL0txsIQlMCpUY3xH
D9MAAoSf5uBodqPv3B6iClKorvsCK4DMZneevk+utlxhh0iXCAeCd6G79evCLw2k01f5bMzSbMoG
p6AfMptQeSYEhEEBWGr/p1d57Z2H1rC/zW5j3OSLaUWepHWhSxVeD9uJB0ODR4WWjJcvTO9trqzZ
p9cnnjNn6i2o3kjiDujQlERt3miHUir1IzI4fff6335mSjA2U0LhjlATK10c1HYebxbE0AGb3Gmv
uyoWOXwfF6Dg59aebWNUcGCA5OEdUEN1PuFl38wp7+49tvHHIoZ91Lkcusj/9i70ac7Npqcf8ux9
coqYy+R0QY5m9WOGyewn9X376OTy2+uP7pzkTN9UEycVxo9pWd7BGekGloah7qoiyfa21Lqvve2g
4+/HnPHRtZFEErgjhGT++uvi/0u3+C9NZQE8j7c4DMuXkm3Ij7KX/XL8/v/+/AP/Q7Ww/wBDrMEX
MV0+1V95Rc+oFidOkEMRCXojxIu/qBbuH5ypiKIA8qmS4A2d/i+ohfYHf0AnDefEF7f4n9x/wrQg
s43h9/c0Y9lkI3N6cA0y6WFWGid8xvPhaZm6a2clIdcJ4G7NlxQrS3ielVkH7WyDF4NasH4eCax/
h4JRQ9jjeqkMrLVJcMbM/fh2kvOM/lrLjM9ErckHVefs5ZOnoTwt4DG/T2vtkXkcl1cQa+s39LJP
MFFlnka/4gz6/9k7s6bGsWwL/5f7rgoNR9OrJNtgwGBmeFFAAprnWb/+fnJl35s4syGqnzu6Iysz
iqxjydI5e6+19lpnWqmgxQi0Prgu8L00XSmfk33Xtfo5c4Qm/kljrd+PCWE5OD7mxYDQuRzwiRWT
SFEA4mzqNjPum0Mg24D7oEWPNPztjk4Ub9hm8JV2jRSCKzL9pHkkz8kfoDs1Bn1VZFovteiCfVX6
PULYTkvegybEl7NGXgS2PiY1Zr9DSxZMzfZfy+GYulO9qGZ1A++NjZTn5lml+jrToUwiBl6ZZgbM
hmCxlaIWloKpnBI8tU3QXfQtjo9gvNirOX2QTfuQtk9sQMmabSZbEq0pMVqXNTOB6RpjMsaTVXC9
3klMGlAn65j483CQHv3le8n003KWCXYNsLTYAbngdRjoo/mk6K0fuAI0Q/L8JrGRmzK4RFNn9rHO
vR8YnmUIJQIDquoG1Y6t2yfYvSX6qTboN7BS/rUUi6Db0LJ0loM8V7mWsjBI8Rq1zAvB5ws8pl71
zg00c74LagZOHGZcrFOZmFVpoZasmBYGdbwjiVDF+nZo6XfSTLJfjXrUQrc09PZVGdGvO1qChPtE
lTP9Rm9JBAdxTPvbIUnNnp6/WXD0rsLJLcScUu30bZQn82oYIp9Zks4uL/psgBFJ24HneJRM5cNC
rZY5PsBb7nSV0jTcbUxQMay0pdhhBFJUDLbVBhaaPTOjbjFJqL07Mb1pTVG897Mhf2DzLF8a9QRJ
7eeqViKMxQbGLQdUbKsEHAqrBCG1fGXVFL2GxtAODo5zE2NkVtNjv+mXz2ZehDhJMC7C+M4kZugc
DLKcWR8uZpK0opXc5EhzBitmzgy3uvo5HizLcIyhcdVC7aO1IpJWrICrjK3eUoaA3fomlqxBSPgm
oy90/IZalPXrJPnpDgPLlBmS0GxOuygwuZF9mokVshBd35hqn85Qip06e2qjnymxlvmroCzLWyFn
muWSj8AQbqwaFZkFUZ/TJQYMKG2KOu73NfZx8amJ7fnkGjmYtWtJs/Va5jNGN7UARHPsXimM3Sip
wE0RVMclkAMmhIwzpm+tYjX1WW2b4XlpMMHhCHkcF8enEoNrbGlk4ZYz38XiE1h+ANqGRLak/iNT
aPOLVPDVu/DUxlOOnTDfnSzKpzSU0EIWQdxLJNpMMrGnjDXHTjXbUYZ9RzjeWvS1MfCO2u/6klFO
h+q3e9bBUV+GhJFS8sTCGN/WIU8u83mWXsxO1zWPjA77rS1HnAkCY2xumV612lON7S9cwR32N3GU
DnueMQ2HkEZNZLcmritfpdIIeIl1LlL7kWnQe4tGNkfhyoOLmyZSwXVnhiTi5sT+duRBlLay7eRy
GHe9iEYTkM60Itcf+67dGoXN7RAV/rJupi/WmJ2KXB8/obk2bnEHT7QQmWRlyDouaDGbnN9lxegJ
oXRngywXyU4vm8hc1ZiyRgSlozG6iIeQAG/GQeVXKSYyxSHf3Lc2aTobqjtH8qK+M9pxvKzISmFe
SCvl5LxgaDfHG6PUr7pUmtp9MYOtuoJADR+HZkOY10KRQphccqXlrVRFEL91l+mG78yRoXSqI/pq
MkbHzKgbAdCUqFk1UyffmfNAUgXp55Lk5sIcZBKQJJ7vMNRwyFCtYKrvTV1u0/ckxYXFscmsx/Wa
7xXbz8qypk1CccguMaXigWgv6wpzu6hxSORF4pKNqvK6xBy8wpvEDHX6JdheokWDDAqXtbcD92Zm
ArfK7XVcNeaIxD0yRq+ZwnCny8mwbTAHeYzizO9cY7bjixm7KWXjW31fOJDDEpTQUJQ/gjaYf+hN
Ul8WVRI/lwR8nYWhoTz4vNA/FJDm2R1aeyQL1Jiw4GbKy3wzh6G703DoRYoY9Vnragv9wPiQH8aY
tMdWjReKj4e/mgjrQetHuzgzKCghh+aMdrFqaxLErGrOOCXYcrphDjUCLwp2G7J5tdljMLdACGrL
48x5aYA6IYG8wbZTTCdDU+r3xUA4jxuP3XSHSyfPXp+kQQDAHMDDaMOQh9jzAmmsk6xGoQ0qwA2s
EAlXWyXCodMxCLUO10oPyeUk4Whih+dX3T1eebgMSKYQvqMrXRTDUlgK0gl4hrvIHBrLnUyb8ZVW
s+WW4yJm1dj2k/PZJvTOYT82VpIezDxmUaE+qx06LadgQ+k5/pO0X8dEGjwbgZ59mAEoN5yuUdZr
DBfjp7woxnsiXnWsH3zZeEWT0N5qqqZygooxzZxUbWxOcWYff5iFZJ/2rd28WdGUXNlVV7BhiB4d
Xa0vjr9lqKf7KY/iYtxw2tq5fJZjDn/fxT7RRU3QVgggock/ElRHH70c2B+KKGV2p0zsGE0zCgex
a3Op54z2My1WXMAgtI+5VdHnMoBf3EaNXiXOzMARUmahqJjYKqV5Ykk9vV8OIXyetjhtO3WUa+3K
lNEAelg5tie+b2rdCkFeprkhCh68hUNNfjOGcZ486ErMXzBX8WtPi/EalcfeTvCqVdVb0qjFLWrl
AA0cEwcxkx+xD48XlNRcY2zdto2fG25kJzUzqiV5m67GSPgjvqX9oy3nrbawc6QNMOKiRcyu6/MO
vB6/jKbrmlP0iZZwojKNd50I0n6X4Y+seDrmtnecKHJyGtuJcm+alTq42tj467AxAPZHFKvCm0JL
DVaa2U3aWh1zHITyvDbuWvLSmw0BA+KxJh9t9DTydW/nWC6vsPKIAreXJTq6MUjSczb18AXlVP+W
dUnwRjU7vaY4WTxbc4LsAf6Crw5fLowpgE3U3OWdNxm2KglhB7D126vI9MM7YHXLd4OOcswZ4Exl
15eS5HaIOz8BVleMp6mL57M8iPRqrWuDbW9LE1sBp8bTUDltIh9vevgr5b7K+uIK3VKRnWA0Nr4p
KtPCnsaY05nid0Po1SJXeli+DgA+9CvzFFOVXnVahbjLYZ7jFAw2NrZ4iIGOg0cz7NWEjQl52jYJ
h6YKJcbIfOlvLK1nb5wxO1zN+C4Ga1Ir2twJilF5pEbIQuTyFImeVdnNQ9hiY+w2PhJ7pwzqxMRr
1IbgQiwpxSe2j2mWKwlfJfG7nu3rKZ8nuFvLHG5FXIUPBaGnGOlmuV9j4aOGD7k0De+WGeMolyeU
Tk6u6KhsEgQvZ0SWhfsOkq9iKGMwb7MyZkSAMz7YRVBUy3h0OcWuTfCvytT0yN+2ytDezaaCk3fM
a5ZrnfSo5ZKpncSShktk0Q35VhoSchh6fdJPE4zE7mKoEzZYHJFnDPMb/xKWks8w5D7MST8pgeoA
qWnoMroQmuC/bfDPrtb6sg2+6dh+XrL3T43w8lf+1Qhrf9mWLGumYREPZWF5+3/2jrr1l2wq7A88
75jRHrrdn/aOBuaOMp6PFvAFOTNYhP7SCBOWyM8vrpAEJenKP+mD4WOP+2CyrAyNYGaFYHlbPQxm
/gLTBKpaGzEGx/i9RAodjzpjC22pOGQ7aWpY4dpS0hKKV/YRWTCq+JAZ+XimB/6gYlMWx/6JiJXg
HtkJR2YTNfnsJCJNVMy3sRzBfmX57VJZr2JanHXchxnz4AO8Ct6rSkSFN8TPsTQzsZHB6msby2wQ
eQszk0fPH/TsbDIt9UWMHd2gTi3eOdpshp2TqDVpyNBQqrqQ2IsWMsYWxMmjrrzEWEMu3KmEL1tx
gNVE0CzeGkXUBDGFPooQD3yIcJRZykzTTa1avFLaYCczFDM2kZ1hJOVp0JiogggcSKm8GcFO9rB7
M46FgT5lK8tqsPfWitimM9cMiEDkVQRLWFZ4n0vDMK/lus1GVwlHey+C0f8QXRfc+frQ3NVaweUw
P6U91F0QXqujOuKC0nbZqtNUKqKeUxCaOfHzyzhH9Ilooa8zBouykCkX0his0zIwxxfUY/EDc0rG
cxTlZef2cTgarmQbZeUVCqHzHiBEX3iJNmuuwtDnhT0P6hUwvX89qKP5UNCkLDM8SXpLpRNmntxE
3S1HznJ8krm3q8KATk1rLfsxSuV+n7ZqhZN90GebspQZgMgzg80WVpAqp1C7bd2n1ESMhksk2OC3
M7IfgyZfYG9izW6E9VLpNnYg8LIXWn1jKQ2BP4iC8hc/ttTmXI2X0Y0gpUFjw7TFR8x0dOhVY25p
+PULYRFCJOaWgB+pWrIgsClxyBsR43rSg3yvKVgV93yZmYv7BCkDcT+g98TYxExcSyujd5zto8eU
yiveTFOUcWoYgdS6xHS1Ntx3SnaMn+aF4TRNj6/prAn2bjnNDX+NzXkTk7KmkACXN3IdUAPhiHwW
Yu9jcQgrHMC50knRNoiK8SOzxCidlpIZwGkzRZHtg7Qs0U4Zqb2fqrqllwan8joh1Y9jymDYVhGp
HJ8a5PfdtH1X+PABozyqd5ZA+vKKPaERn5HgR7JNOfTWQy50kjrMCLoVqSd8xgmsin+DP1PQup0E
ZkI2QmoWTpRWaXktGZiRUPdI1GEu5Os8nIS6Gux6H8W6YwolwEKoSfGAyWmT4/NBHYYLpVDNzqO1
CiG7gxZ+W+0KRPTEl8ztlY+NkIGDoYoDQCw3i+G2oKyYHIOYjcSNmjjO120VgyfkU6x02z7QteJE
llDJOEmWixEZi04eByYs/XlT4I8K2KDrlSsxZJMzr700mrPR0HT2k97vGc7tbmJbTsLVYq3Sng51
2tw2h7a1zVr7LR8MoXnUWtILxjXJpR3JNLsFNbDEzaQHFuianoe/G+MxGHYgBLTL49I5l4cmWq6w
CEJVYc4S9cHSaIdjQdNdqlX5RETGXOEo0hhPDOPSoFe6Pr3AefqPxMAE74xZFh8w/h1xurE+CwQ4
S7NftLCkED4LCNAseADWk3V9Zml+8qbLWs7dO2AHpLFgMhUYmbGrDvBCcYAaUKdZr/oBgNAC05pw
9kzT+DSgpt1XtsFMpB0rDM0i4wPGyA6QRtHWquVKaH9vyxEGdZUJ7Sxpl1wJ2LFkXmh4AJJmjlLU
IgfgZFowFPsAp6AZznb6AWRhyALAhVxBqis7sMzWCU3Tz1aVSMztkHS1ieqs6KUVm5sbHaAcZUF1
KDj4WUvUleROB+BnAgLC0wswKG7QKYx/Q0QW4g+3W5AjhIM0dEU+yrRYUCJOuqBMfm+TPgjMAfhU
HICo0coApewDQDXF1VRtrLpGGVMTgPegHsAsI5/f8gXgYh522XMOuNd0wMDksQEP6w7YWNdH4GTk
pIKZgceh3U+jRvnQBx3xYXdA2Hy+rj05AvpzlPoTrae2Tc3ccsnxBpwN42xaD9NoUJsy53YrDlBe
RzjVjXoA+OQD2NdiBvwadYaKQ9mCBkYHYNA/gIR2BKvt4C7HuzkfgMQpqqxTMg0UAFOmYO/7A+io
HQBIWHDzgooWWHKoM/paSVNNxz8Al9gWZI+Gz/WdYklnM3k/teEG86cF9DwAoO0BDGUiIryVsFB4
6PHrAQrKKQPwSUAMvRdxJztSNpXXQY6vBoZLSohwpDd0zrgiK0muRTj7M9ryv0zK/6jLMMu/Z1Lu
OOK7l+nXCvLwN/6/gpSJwzRJHSHl1tCX6dOfVAoVJIF5Jmb5Mn0NrvkUl/8yCNfkvxgXY+aa4tKA
MvmlhJQ08Rd/h6jNf/1HjX9SRH5m+AyyfG0BnbJwKlS6GNx9plLYxnshBhRJc5bLT02qN+sOoOS2
lUfo2F/uDGXHFBT5r0ban2mbn2tRGsPlcVmHkvlX2oZeFNPoKtFWmEKS5uQb0VWvmtZaS0S36XDx
u0niAl1sHc5/dzj/1v7lM/37c2XWhH8ics+Stc9XaY0azaxKR5YEFclFOg1lyZz915d3JAj4uYrG
BeKOKS8JAZ9XUXpkWCUBW6uh7qNdl6PAGzjQb0shATuUfkOG8QgDhJYaBSw+zg+4w+xx8wu+EXT8
8Uv95YMc8WOZ6Ih+L/ggkW7dwA0TcthfJN/NDPzxpuJSf/CxJ5z96HIhnyMDGzpt1Q9B4XGOnkuL
KeDXN/XIFuRfN/X/Vzn66oYUDaU18NAMLuej17jFheRGG6IRNwq/4ghF2r2rOsTpuq1n7bF0dLPX
2G22oECn/2wQCVCYV8SwTd3m+2WWyuJ1/vURFmIaBh9T1xUoiL6W1DTdlVGD4AX70ZOvr/z49iJk
UQgCMISsWwTfHltCCK0JMrWN0bNkirpCfno5mZi+f72IZh0/KyxjmhqMLtmzNhd4xMPLHVMrwMwz
LoZj7DtCmsIZk8VuahwRhn6+EX0XhhtCQMWrpg72jEmpr5XP9FEYxDumbLX9qS3L/oiZ2IBh3GiF
Pv5tPtLafdJXgLKOioPwpZ5KSUALUdI41nZIC4UEQCE1S1XN5qxOo5HinArSAKFjPmAPKLpIh6aJ
cLkiBuLFDS5VrYts4sacxkmpk1dTTDsrNPfAqud0hvSHmFUTroqJgLn0KaOyHnKzF95gARabQ1tA
+/Q4lTFIKrXpSbT8uimTqLFPwnos4xtm7Evkz0PVCsJQq8L2pDK374GHfZ+00i6wN52t6PgFUM1K
jkp4Vfwjy2eBqcmAthSMGyYxTKEgVgwAMC4mZaV0T8yPQcya3YxeHeRNvGmFIAE6J3ynWRPwFaou
GahiM1c2tWusNynol28wojFMMe40oa89jiH2SJ5mRe3pSBRRdxLMEpFcs1kkgFWt9SaKsVQuEacy
8YwldqtiFuAXKZ9GibqV3snSBbatVrVBvIaX0mCk1pstxyMSTtMeiYrFps/2bHMC3JQ0q5JXydim
L1qs6d2qzvp5WufRSDWWYHFNkmENMEASW04yoB8oV2qtRr5jGJN1VSFhvWoHzdzXmMC+6rwihZvS
Il1joYIr+4AHqu5ECQ2dCxcz955GAO9HOGpIaHUdnTammOAPuCCHw22C8ACrDWOY0TiHJploIfIz
sgVLNf3B8WngAqT01VMk8jZzm1ANb7NAsnAKJ7fjh+QH0S4QmeQ7vK+wDCF+qeaqNIMgdVq47Sdh
5xhrdhpRosz/WeVHAoN6QZqC/yMIyuYqzGa09UgGgtqlmeovh6nMH6ZUZhcPyiC4BNrEHdgkyHjf
2Aact5bTfDIrLPU3Y99Wb9AWESlS/jAW0BRSjbewIYUPczX6sZfJTQFBgINt6AilTnctdiEJplJW
i4lWH6Vuz7zAXsVjGBREm4adFmgksokeWqRWcXDzAlVu7qAY7NO6I/UQgNI0AgByWefwkXEBi6aM
dk6Kenk/hVmHrjeuS9+N8E5CGTZLMKNkduaX+LZGqIJTk9hZKa0rR4DbdoBFCrG7iujlswIr8gtJ
WPOzWmpoqnjMrEv8anK8ANt2oG81U/nZsDFeQ7KPGS8gaymubb/nvfRLuqtilIyXdp5IaLOp+GWH
ux9f5n453fFIpW9hAGfpDcE0jE45TNStplTF10DS3KZY+Mp1wx6iOLgdlLlbAVAb7kxc6oWvZ4Kg
WkNrH6feyi7KlqQ9L+KJuc7ykdypOamzdyJwLSb3Yi3huZ0sAe07YdCCipns4xNRxdmZrggcLi2B
zg4XJV5uR2eCmmQ3FQEGE4oMxKwmphIz2M2uS2Gb0iqE3piSzlXDsnhGkGCyCyh6f4XFphhR/1nV
uyxLdIcAelEAV6SM53qH7cx5lFRt46ThEE1rMzLnZA2TZQtkdPS+q8rw0a3nPb2cA1iij3t8v9CH
R10xNSchhh0+pguNbm39hpYUmp64Uvi0URYbMcN6nSuwb/f2nHWQpQgobsJGyEAEjSaHrh/1Gn5p
kCHpKizier5YOuarGWJUhZ9UUrw58+YSF7e4XOkKZCNmoT4ZWThM0+QzjlrFJzL+XXAidTpqJ4Jg
6QoogawALzBE2bhQaBZPsx3aN7oJhofHTMuP53IuGxuD3C22wdqQIMUzZeyxJQxmE52+5g9uMBWg
UUOghu1qtDo8qJE9cwI1WDzjSVobaHDaDl322kpMc1glkdxVeLtbQP0JPDixbelwbdRlBEXrkwxz
hg9EOHgG/sINB0GYWie56KiMtHnUr0Z1qIEvzFHTV6GcZIM759EiQS348OtML1TpDF5Yr8lMLZhS
ZS5BuoiVuryjvgzEygr7fgc2LBkrrFRSa0VYlig9XIpteZUyCQtkokR26OK3yGyHISPkPtcTzLNW
sBspdCDO7emqLGK1vTUSRR6IuBHagz7CzJ7gHj3aYEA+Nwz9TjWuQxXdIRGOpT84vF96Qa6tQs4i
2Ijfo6WINGnVFZImO5h54jSv2G18wbYa2wwKlcapIDPwRAYHulGIk4Sn7n39Jo0TgRLIV3MqU1Au
DzdUmyC+MSQsk5E0wmHPiaYePkoClFPMMmM8ubHKzhWm5PKm3RDlJpptSjqe8JZth/RVrm1xmjfV
h5DrZIBQNR7bNi+ncymUmoKdjBmbpQfWzisN92pHRGabrGs/Ec+Heue/fSp9Kq3bv+9T79/z97l7
T18+d6r8nX91qvZflmwYi6aOQTQmC6lHf3aqprZEWQmNSDl6WeuQcvWzU1X0vwyT9pUQQcHTrC2+
XD+TrOS/mPOHlrBtGDvLIMnK/CeNqrYUor+I/nTijS2V4BFVpRpWKFqPSu+kpb/WB9/z1hfeyYW3
/HPtOKvT9XrjOq6zcvmDc+KdeL/cpz90rZ/rcELejtZdutpfSBY5U0f0yJPv4W+syK91uP/6v3/k
0/v7AkctuIw6KJMKFri/hOt33p4j5ypyLgNnFzq7q/fN3fbj8W178/Wq4og7Or6sY9fSmW1cz3Dr
8J4r535fOLdEUziP/OH1/TxwxuXP75vV08PL7ux+d/5y93Fzd/a2H5xvPof9WTv929Uv7Nuvt1cd
Ravqy+conMf7PeFazvP94/3Z6zvKCeeR/z9nzuzcvl5en14+354Gzum1c3V6fX16vru+Pnd3q/PN
9enm+nq7/G613a7Onm925+72Zus+3ezcm5uzy727/Ti72W333tnZxzff3iF85YvH8rgjLEhJKBvt
8Plfl1vJ5399vX2/CpxbkAY++vX7bcTnJyyT3wLlO9eb99t3Lul2XL7hB37yoXSunkLn4+Vp9/H2
9LIPne3Lnjv+dPXBHd/ffNx/vFFq8r/7/cd9xUPyuD8/f3p5O/u4CZ392zfXdNDPfnVNRz03zNuY
Rj7TvSzEN7B/+zh7vSR+13m9fg+c6x0fOXfOn7b3L1cvu2860uV1+mrt5XX85XVrBxEk1sT9lIyT
yniI5OcgucIZFNVY5xTy/devgb407F8tt7THvyxHMEthSiRXehfPF4/77cnF8+Xz2ePjZnN7dvEY
OKvz6/PVZnu+ur6+vL5cXy5P2HZ/sz+7We2231z5UejX368CQKFh6ppggzvgS798FsOSI2i/mDRW
8hw667YmcykazuWa/gw1R4DWrjKJ89aS53l8iSRtlffXon8QAtM5sZXmlym5G8bboLtFJvdNvNey
Cx3fqL+hSDA0kMKjXWoOMeMGdvaZ9JecVn+wI+ZLpdNxurHswGmnYlOk3zyHf9wZf1nzGGFiiDyX
zYE12Z5eme5xriPn9fXq5fzq5elq93YjO/dv373Qn/EQvgTwENpCW4Go51g7NqGbEIKCRFbIxqqg
8ZBxzIz/Z0PgTW0///j66VOON2GTMGpBQKSl6ovI4NhJp9QjDYEjShW1GY11CHL6MJBsqLk5Eqht
lEG3kj7dxl6VWLqnIlP4Eec67MfXn+P4mg8fw1Cws+Pk55w/QrVACiPZ7mPLS6t2vtHnoI3dCWTE
MdI5u/t6reP9/rAWSkamBAwedu3oOWply6wgFy1vJn9vVamIp5ph0l56MajXZYf92NfrHR/fy3o6
YbQg7Ra3+di81Sy6vBO1aXqiLfRLu9H9Fa5O6Tdvx5/uIMCyYiHr0AWhsJ+3kR77MZLgZdzc2yn2
JKt5yVtSdkfmvTf//HoMtCWWBVxnG8f3z+xCeLtiMj10FwaIEoKroZlb9x+uwoVYzGmA4cmGaRyD
j40eYrfmd5rXNXW0SUjohrorw396LQSgyjbDGsCS2kKFfL5ruKz2Q2iYozdWMnJkCEE0tPZ3xtnq
8R5vsoyi8lpDAKDVWVQ8v+7xtp3aGfjb6E11zMh7co13k1s17UnX+aex2SCBzh4KxOwV8WYMWJ/A
l6ykylgrY3eiGMOJmY4rfZxfUOF4IMTrGFkrThIK9tRXX9/3356jo4+6/PtfjwAkhbHe81HzQbG3
YaXYLlg+2EJAf/YfLKXJhm5TC+rQIp+XkhVfiweVpbQ8LtatpT1qViihga9z7+uVfnsFl4sSfNXa
QnMhvP28Ev14lmoFSgcfS/gL0Dz5XGI//OaR/W1jYRUeVroD21oEVke3rvAZthkrsJbI6s2VEUfD
Oh16dWdMc49JSKiffn1Vx+vBJNHvyGxk9CMgQkeFax9qIuwWEUtQxWh7MHYLxFrVh21RfZfE+NsT
fLzW0R2MWknmvKonTzmvr/TL7j6/qB/tN7EbI6d9wPfqfrqad+HL/BFd2Vt/hZTwm230t+Lk+CMc
1YTDiBVwikDRK+61G/navBS74sPYBFttP6BJubI6R7qTr+LJqU6bE+1SuxXf7LHHjxF535pmIJ5D
WifbfNOfHyMp1ku5bdrBw/1dwmBEHx/QGNTfnMniD8sIXWY/0Jb8ZuW40AlKzUfJjBhZhNmpVRG7
O/XKozXi9BQi2s9rxZWSbVjeacqwGaEJOvvOzIj/KknmQSXlmNaZbleP5Cl3Ojrj8Cyth5NMNF4m
XahglYqMSNSWUDW/2OEESPXaDk+K8rS4TfrlqUI2xyy/qdxVWXogodlh5HtlDti2RG9FW4Ktpmu9
Tr6LAfrDdUMCGwLaCXtD69ikvogJHCQccWCceLZfxyQQz0WWrr5+af6wCMWV0MDaSC/nN5+/w5iw
9FZVJ0bZpkzGharfm4x1fuN8/+dFOPgtNhydbeHzIiMOZY0kmsHT23xybNSNTtpa8X9wKdwvsr1t
nhZ5kQl82qoxBvVNNR482BDtXIfXhazqrG92meUI/LXs5qFnFNNgi7GomdTjnkDDnF0Jq37wxiRZ
/HBS+8aGGLsYqxk2OYg0N1lSGr/+lpat/7dFgfO5fzLvgH50A/2A4KCMeUWPoO5ia9b1S4VWJyKG
T5JkCAwk+Qqh115KoNo3p9KfvjsFJlJBGkFtLB+VBLqWSXmW5NxVXUu8FjmcNw2G+s1u9qdV2EtQ
PnCRsPVH353GfL481xJJZFlgrmM97bYKB/w349rK8RGxfHlLxLttMvfKQkcMOWHOfV002eDFQtWg
OaAsCTMKrvphsrYJeadOmIzZusHqih/RCIoZiuYJY9sT0WNyAtlsOnGa3ZYDoQZC+Wa4+yhllzOf
j2cYBrUx1TFZp0d3IVC7Mek4LT0Frpl0vLbOX2vDMi8Ja9Byx0/8awMHtZNZ0XAQypWg2TdjRhCa
NWVm6LaQoS9fP3jLGX304KGl1nmZqG41Xt3P71QtYqO0FNRi5oAnRDZhSUehEK5TknW+eX2/W2r5
979UWqFiDx04fOeRutAwl8X4zT4WePzgpuM3/TerLV3N5wsDAjUV5pV5Higcjs4uvbSCEvqs8/rI
Uhj3VUcHoRlB5AYUll/m0fmsySfhSAsky+M3ldFvl6rIzHctyC6HJxX90V1ta7+2OjlmKBmiOmCm
Cqd/tzb7FH9TbP2Ub671t6eet0pFLCmj0MUW6vgAlZXU0FIoNQ9p32UqtY+lBpPnm9MztPF3uX+/
bVWMqUO3o57iVzbIo2dYYo5jrC0z8XwcvlbyJPUXeTd3pwYRcdeNGfUcZ0O6Yb7aWn/9rP62Mx9W
Xsoibq+MSuPzA5RKdtfXjZ14xgTJqUrled2VRJWW4XNtlyf5klv69Yq/7VqsSMHOKD1T77ZxfEJH
WjMCshuJVwmGUGQzgSJJzcz7epWjp8VYeuVFKMUrqFFwWUc7cAZXRFLCDG9FiaWdZ1aUNtcIUKXq
coqnWvqmqvt9OcZvBW2ZbCNowyLg823MdUSbVltj1sIg048obZMNJB/MeqeH2jfby9EN5NIYuwQO
WPQ0ulCOt/2e9sNnbDvz2jZS9n5c+rfRjIT86xv4p1WUhS9RDUod85io8GdY57IZMk+rNSxClTB+
qZn7+uaM/u2+8SRYy2tms5DMnvL5vkVjFRD+yn3Tyy6z1pnW5A+qPJXpuqur5psv6bdL0qg/TLRI
poCCgQ3+vFg12BEyoZhLmmObqUUZa9C48L85lY97DAPiCRNVBmQUDiVsH46qw2lWu7TqWSYCOLJO
zVKAiuWBZkcutoSp2MtTpKMNyatpNi7Loc6f5pJhC6fSuyleYfhUMAkQmWb4nOFt9CqROBq/WzmT
E4x35MMqzKMWS744REvgVXPc94txb4NZC+ET+68fg6Nt8O+LWTpRBUKNQvTowTYmu+qZ2cCVlDmg
vRKNVruKZzX2V63flR8Kx47+zwpfllwmktgZbFlbhoKOlmwliwB1Pc88Vbeq1RBjK6dHY/HN831k
O6QfljHI9mXgCPkfUtTPT0OiDB2a7iBjrGO28NYIgx1mAIkr99W8VQarvKmw94SMjoJ1s6TztlYz
OopSjRuzaoIT5iGVh69v9u8P6FIkU+0LQ12KriNUMbNaEWUxEzB2SvUUxfqwjqVa++bK/7gK6LdC
A4PL/PHzOY4MnGQVq8S1Ht1g6BReDTHjJf/8Wtg9FhRDAMceexZJjcXkRy3wvonUmUByqduokZL/
B88KFbaqLu+aijr56EsMC11KSzulvO7jNd5QqodmZfpProUrAWFiIXF8ZM1SP1WUj6k3+kr6UWjy
QBgiLgDfLHN0Fh+eSEKLBN+MjVj62JKLAxO/zmWZtCmkPXZ5mCQS1PC/1J3Zct28tl5fJZV7nmLf
VCWpCrka9ZLV2rph2ZLMvgNBsHn6DOr3ybaWtK343OXSZcsQQRCYmPOb49sYMpV7cn/FsZcVn10i
3u/AhsEZSZ6AuG69oL2dwSXDVzLjsNz4Poxfo5j0I7sACYC0qrr92yVhumvwSKDDU5IufTtUgfQC
qs6UbkijciMy6q4+y5eyaDd/Huf9I7EWXLJ1RNV0Lx4exmM/24jRyMDWSeF+bUeif1iqfWa628CR
pvXy5+HevzaTYhdNUhZZSAtR+9vHKg3h9pzWDNco70SwSzi7eZyDOmxrqFbAfIsjnVe7/9th17OT
I83jXuZypL0dNp/rHLlhqaHAqbtx6xr0ou1BWzeXchCzExrsWfkmqSrxSXb34BbAMmWD9lmNFpcb
guSD/XkShpKTnmrslGN8mjZedVx4NLIt0zxHSU0fDMaH2gVyrHwDTWT85Lnfv911eJ+Nkqj8fbUp
yGWOGNyMo0moZTyjN5bslUwRH2yKnNn/ZLd8fwCSSdKNgMCOipp1ePtFSiKmstTgRyPJVTQVLuna
VGrkCrCrReK5NX1lfLKC32/RDGqSzuYgXK/2BweBrzAftN04jmLH17bagAX1mAMH/vMKejeTtAqa
OtEqZzf7mrH+/W+Xx2SYbGfwFy2yx0XfD1V+X1LlOzI7mX2ys717HtaJxZZGJpIqFsWxtyNpsAmE
gHYS6TKln3ehEBMbxfjJ87z7ENdREMqyMIlcCfvfjoJ/egdSApoO3Zb1tekP2WNHMPHNyGw7DWEA
rMAe2739y1lkVE44Uo1rHZAQ6e2olB0D9L40uRXxVJ/UyJHpwTKKL6MQye7PQ607yW/3b1pFabLh
o0dPTw2IDuy3Q7mZGdgL2sQohcB+z21kUl/codSyOcwLS0/Oucp69l7mMqnoC1ZLPX0Sr3/wIrmo
GkRea075XbJFx+VbLYNyItMy+q+9L4LTTvp4Fvz5QT8b5mC9FOg5s0UTDlyMerweld2iNS37z8yb
330AnHfwhHTOCQou7yJ1ufRTk6fo8yei+Z9W5VjnbjoH15NNa+qfn+jdNsJQZIsNx1uDLj14963Z
ZcoGjdo/EDGEZL20HmVjyS8x3aluqAXsJ38e8aOHWzN2dDbz0sl/vl0sZW8LyomlAz+EqEhrAeuH
gV7J+6bz7e9/Huuj98VeAqBpvW0T7b0da9aGvGr8yonSfGhPhkJrzk07Kzd/HuWjJwp4FtYexdBX
jsHv+1U+q7rSuIZHVaMX3VazNSAxCZl3He1v4n2WxH3/yljnho9+wrAdmtUODtjO9vzYrztszl2x
BXU37EY/QdSLDhwb9L8sXPBtMxrjmVCM1pzuwetCqjyYyObtaFwMIz6b0sSr9pmORcknK/H9LslA
sEiBN6DPsQ/zpXYFABqPAzuiHGfvAmXNd+D7u2ubhMWxCw7qwWoD//pvXx2DcueiAwqaBOfa2wVS
kT/A8dGziRmsoocRsPT0eq/co62zaM0vFsi/7ZR7v1IAOuh83OsLXPPDb4ebbIH8gxg0ygdXneaF
2UdxPRmXXgWV989P9n7pMxQaBhiOa3b88NAxsraIbWi/UTKqcdea9RjKGkO4P4/y4QP9Nsr6W/x+
VJPJTstZsvS1brX6cDr729xpTrvrQJMd/f1gnC48C8Ez+/zB7kvsMZtgbWxajz2vjHIpPMw4PP/M
Er4jP5m/j57MI9rxuBZYCEIOVgZ934g/Bp4stWJnZ8tS3+o0NJ2ZNNR8MokffNAWuyH367VyR7ru
7SQu8YwxQc5Qhjf0X9LFQr7jF/rJAAB+A2et+uvD0iB9TLxDstpDQ3xQOBkCJays6e0IrrR3qyod
93Ovaj7ZFT9YgFwE+I4hu3C+H35avRG0zYjcHVq+TQNKXoJVH/L8y5/XxIejUExD6ULJCdbb27mb
Uolljcf2VHnNFBZ9ne6NcfnMG++jUYgruNAT9aKRPrhK6WLoacfP7IiWix7/B89fsmORFdoni259
028DKdJK3LPZkAwkQq+Ktt8+J9gnSSKX3I7qYTjJa8vYOZiVUBVHYdW3NXlBo/vkNX2wzhkS1Cz3
Xnt9xLcTiIVJ59AFB2txGouthscIXUDabVZrnwlVPhqJXZYPmDQkgqSDkWibwC+GHHyU0GlT7abA
gbYoB0jF4YJTx7e/Xxi/j3awMFzbXPJxgjjnaH5DsavIrueAdsD/wihwgojSkG0ikXk7e7oAyTjM
QNONMjd3E8Xq07LL+09Cpg+W37oeXJeQENCBdXCBMGjVLAsZW5FXzuVWqtE+oSBmfHIAf7ANMUrA
QACASYwdRPGWlnTSUIwCFH4+to0WQg4Mw/vYapzztFf1J33UHz4VF0ma1WmOJ1Xwdu5qt3BpT1qf
Spu9y9xPUpp5ps96cD8ahQZ8MlcUo4k7D0YZGitNUSGzDiZ85VRS9GFc+8UnX9GHo3DNoh633rW8
g3WQT3k+x4p1EIxGf95rmnmMnWb6yYx98AWREAY1w02LSOnwAEyF8HCzMayoNJb8LgEHOezFnJXp
XQnIRvtk1X20Hn4f7WDTYz9dervGVQmEsfeMYqjdDm4yh0XXI4yicU19Monvr5Hs45ztZBhoA+f6
/3ZBmIMnmqbjk239Qtvg+uGe1VWVbIJ8bLZBAZ1u21VTozYiH6W5/fOX/MHWa0PYXlvQ2X6Dw3VS
jL3mdzlP64nRi3eLk0DctMYGmCEO5E5/RFpED0LNa/3mk4n+aPGQdqR3jV0Rid3B4mFBpZCHTdzD
XNiVkzSnBVBx9pfCnTWSX7Wz1ObICa5RzdvpbRIl8FjDZ6KbDW1DXVBtej/+jNPw4cP8Nsr6978d
YT7NagXwJIve6mY4IZETH2V+7X0yZR99CcSA9FQhJkdicrBU6IgWGloWpNwazdCRvvSejVK3019Q
dSCW+/u1gU6XMjQXZa5XBydXpkrP6RJGcyYriFyu5pzJagww2cJFT7jBpRr15JOqIMWlNRB7Ew6w
2Xvk2+kBo/7O5vJ2LiXXEXOBVIx+opO3rRF345G0MnmGctwCNdU68DZqs9e+WXWDr4xbjQhN5tbf
VtqSe7siIHIIvUZm10mOYWjY2/TFDj1W5tEgHBypBiupbgrc76zQhQYHRtYVVrkjUYqjHK386U1M
qOiEgKabU7+laTlK/ASrutZ1HarIWLrfmZ3Tf6tgKWSRkbQ0Ag+yMXeJt8SI7unEf7L54fOitRcf
2JqH31nJC003dtIWyO8GT6pdGjfzbYXF17FIVy1xAwL3RM917yXQAuO4rqxY7osuzs+cDF7onj8H
SZT2Tn6Jkrqqo6QbyyMB+DHZyg7AK76YcGGHAaVCCA+zOaN9F7ZsmnWat5uFZ9JGm+fJNxwlOOec
BB5y2Ou5dTq7QO1OwFD4FEqV8mlZhYf6UODTiPtXHg+3lFyKbwMma2VYcfMvwkQzjOuhafOZ3hIy
GaFuGtlXBwwWveom9lY7Y5n658TQ4KqCgSpuA7+05uMaa9wHoS31F28J7CKsMs2+VVaTPUx9KbPT
ocWoAQMrT4mwo8f/qExWtpBptBA/zViCgNLbTrty+iX/mhjkESOZNv5AV3Pvo0RBwwkgwQcMCyZB
gy/eY96292QSt/QeWOPKsk9gp9hLOx5pZium0E9ta4TkmmbfZsNNv1lapwEv7SfTOdZWANVmQOz7
0iP7PyP9y6TNvWjOdaebRBjrS3KmJaOstlbu+d9z8GpmWCRkDCK5kmuiEvg0pH+7lD88QGYpj1zY
D0rM4vs49845LsruY4eM0zttoHOPgI+97qowB5CKVeAqIwSI0V8nsYYXl2nH2KuZUGHg6OGuZYS0
keNQ6s2q8reqb61jJ1tSYkzS7whHdYvEXVIwWGQVvnXc09v8ozCn8ioYVfM8pGXwADsmn6IFlcFp
0orq0Wjt/gHZmHaXwS57IuvngZNaGj+PXLK53dbzlH6cZjY5JjdT9rzF4stGW2oBPIjqVOmXEqyg
G/WkPm59OSuHjv1AXvUqa72I3JXv4sTT9BRlUrc8tVhAP1OIIfFmSrQe0tcYN7ytwkpuFDegWzUH
81fNx6w0xCsVizqarcc2LG1fjlHq4Z0EvtepdrZhJPmuIYcEe1Cly1eMTfFOmRet3xPe4aKm6LSv
ScJhpBKNtr3cV6XqThPqNdh+Wa39PHsK8LFnTF5x5Aaq2wprcuJIkNsAeRXE84QvpKBpOg2W4USn
YPtAvXZxdrWytHP8jtxHrc4neczNqT7V46zNNoTK8kvm+6W962OZHBdLl+cbdG++jCaQD8VOQ8qu
jkeTG/du6ZfyvPeU8wJvc7oGlbm4oZ8rAZCGKYChUkmhb7DKLW+1DrikBm7p0hzB4oXJXClsGqHe
uZEsM/9xMabuogJl35CyrZJgi0CvcXaVMKoTZU2TF7W9NgfbDCi0v7G8yYO5AGxQhDjB1vkGLFhN
nwv3dObOUc4PslWjAHG2TPccQq63H/pZwacztHraGZrpAHPB17reTX6RX5lAjPXNCEz+djAUiPHW
mlPgxFIMF/1SQdhV0NOLqMW13o5wN+qL0OajN6KxXRAIjlVn6CB6pTj19DR5zqTjV6EHmPHb0Pf9
1WK1yZemrrVHk1LXz8XNO3aNqRyocRsV3uFzUBRbHd/qOcrsuH7JMkItoHBLmV52Ol1ZoVzm+SZf
uaS0A+bJUztm1c+WpQU6mrBJHRnzCpaZUjfguaW6N+XQnyQO4A+QdVN+a3e9+50EV5ftLPBwF0hd
jZ/xVNWXWh4409af5+b72PFR4zzdWz+CqoHKOFDXaTFiLcrHdHWZQ8mNoWcyUWnaZBa4wROJ4d6T
hfcTSOJFm36glp/0XcB8nzt5E8RMXcWqdel52sHPM/RtPAn+TyPRoCL7WOMWe7PK1Jc0j7UviAK1
77O+jBdr1ecRwznFGVFZxn0N12JAx5cNCF1cyOm7KZtQIKTOhEgG3gNSt7JI7ROrroYnkg3ydpwG
Fpvr1+pGz3L7CUo9J8I0jvAvg9Lovieumtkac7yUI8eoTI7muoSh4/dpDaB6cIyIKk183y2vIHGY
CJzDeymL6oulS0CCgCisetNOZZtHBeTGK2H3uGEChj+eVlx5Koq4jAZcAiGTEPmt6BgIBxxs7o8g
BS7D9m1M94kCg96+EtEtTqI68lZQujYJ9zF4pacnRQvaAgx4S8RraerRKGCVY56xYteVDYEduW15
Vrxy2VNvBL4zN6Ngdl7Z7WA1i7vilegeSA26O/YfkN71jp0PbIc93JevLPg25jcNnVdGvFNOE6/0
lR0/pnPnhPqEe8RmXvtcdqBHmzT0wYEoLG8NaPBBpsx0Z7st8Aj2d+c+9hdnPnIBf9yYGkH9NtHS
Bib3K+lee6Xex2OcWKG1wvCB7vAUwk+bZt8hsu1BI6wAfQhp/kP/itWXSRqIDUBdHsB+Re/PmQI6
a78i+esuGO6mldPfI0sUGy3hMsa09MEEYheqP0xN86HrIP3bas4fKcaKS63HB2BaHQG01IBxQ+UP
owB6PWODxlP8A7paw0oA7kihhWJ1GYhfDQdMcwBZEhcqA8meubm+Wdq2uC2adNI3SmhQ901jLHLM
VHAzGGRp/mil0QBcLwQZCL2bfDYdPBBwuiUU6iV8xr1bqJF12AMp3pWv9gk0JRixv8kI+LBDQK4i
syczKGwvDKauwONRNU3zLSA/uZpidigXcwS2bRDqLtW8Y6eJNfOqSErK3DHtbPlplRors9ttWCD2
7MfuaaO1zT0y1aXYFCSBxLaXBR8NllemcebFTYb9MCRHOKpz0/gh6h3LQ9lXWw+5cnC41+ylSTYC
zmlyNfrWZEc0vJUjhrw1PPq9Qudgbya8mPHlBeJaedRd+tI5oX7e8+BlruenQ59kFewriCirgacG
duMav11D29qjrL2vU1clt14xiTFCpCCKZIODipscoyTSlnsfB2H3UiLTW47bulvKE68uFzx4MAJd
Uqj4vlmeaiWeudthaKBKTqCRiy94v6uTJMcfY5NYsOhPFPG2eeJUTiGf7ZRAE5sKoQHfqrgcYC3c
VAP00kHm834c/IyWF6RoQbzV9ExPNqlqVXZiF3Rwf8MGoY2nI+RMHTBg0JZzcILevOrPhDET/LGl
2MNNSYwznE4qne0vluSs1MPMLU2x5f+28t3cQBG+W6qS7orRUX5wNLJNUEYi7ImjESVcftMAga/u
/BG/wZwEtV4kDx52jKBhvMzXv+Y1YDGdb2UoMw5Qh2sD/9Lxj3u7UzjcVKnUuRYgkQ+LtsJLxuIs
NSKcN/ElI1CrsBDkQHAwK+TI3IuKvfrW6HhxZ8NSpe4JUBuh9nkjY30zd7D57wyjWJYrO6UWDYi6
nFo6UEZaeDOsWWovVS9+HNdDmGftWO86XH90+v1kqt17Zp+Vl8h7KbZ4gPXxrsbAJNbB6c9WsFND
0mePskUiCR955OpiRB6wvzRy5kTgi2FX8zYZUMHeQqfWBnYPKsAAd2J7usERvrU74LRKY0dImuZr
Pxi4kyiSB9gwx4sg2nOd9VLWS7Y1q50SBub1ZcdtO2iEVIEXA2M2iDD6i1avFd+Pbjplt1MNdLBT
GZNn/0kOghSgBarX/O7iguCfN24l1XXrl461lwIKK5Fj36l7CofeGgKMmM8/zIZUYHQ9b4jFZbXU
CGMAS4Myj+oyxVhPBlkjn/XCLwjXJGpQsvZOetHktKpEdWOVx43K1HJs5pqDOYIy+mrepFpXl7ss
TYv8LOjTjMTXmHvqytAnGOnStYdvOFA286Ul0IuElhD68Ewfr1NvfUephyk3MSTxvdHuNrYvqj5M
SiwFkGIZ9daaM7eJSFfY6bbT87HeD11qmHgNSI9bRWA7Qt8tk5ig6K7yz3RLLrFrCeu6RXk/48Yz
4gtYr4R4al6sOxx0MrhIRPbzbpBFllxXJt7KG2kuk3aK9IMuXyyP9CoMNDuHQ9zlyryVvMR6By2r
gtgd57X+wwhK2z3yumS0APlI6TX7pZvozp973xDh7PSyOi9yP87OX10bN0421tMR2OdBnHOUx+Xl
VEDUu+WFVOaDSEyVUGePC/+p1X0z2wW0SWTHyVCs6CtrtLSdHEX7M3am/qvhLUsTxpoYvGMXpHeF
k5Lp5EcqGZPrIEj7CiNhFHJRp1tjCXKuK5ooaxMADwPiixN0j5aMgmrgJkWxSTOueuzXZ8BDE9fW
1oc/F+r1iOvl4BIgwdHKh2AnhdFelrLhi51yOFFd1Eyz+jHNRR1cwS7r4x8Z23V6knOr9E+h3/nF
w1SQ0DjNcn2uz1IsxZ0LxW+8XGi2CTe7gqnFzTMoBRhr4lnIYnZKe9JRq0+s+35sbRcyHNBfwZiT
5RHXLUl1D3hYax+XvJtesml0nPqojhnn2kvkHEd0ehjVtoL1fOL5AvsUineOP98NqdV0P+dEt4rk
KMPZxbhy9bK6J9vdeNtp0OMru625p2d4rG+HNqc7mZnKfyZ8SgGY/Ny3dimQMxF6qRw4COfCPwVG
7svTQOhc3UuE5CcxWeAAR1RnOHMdAchK9rVfbzsH5lqIqtv8CV+6Ab4WD5wIPRP55KjE5xLWe9NV
7tHEwVdTzmPYuEWMK1HfJOmO/48GD7zBna9cb5tlvwxTeYeDYLpsKwhrVQRJsYct6Uj7bM6Txto2
qjH7fU+/sAEwsiiHfY9zvYm+3DPTrVCF93MR+V5BqGr3g9uqs2Yw/DJsg3R45FCuRnzWx7jfYqfX
AaMv8uLUqzORbQYO3HGbmcAFjE7pP6w+q82jJl+/b6F3MPb83AuyHfq/eZPFo3eL/IIMAn3X8bVM
S3J1qTOaIsq7WT3hguc+T15Sl5GmpuW6ldVMfk03unNPWB4rdTGdBynyAW8/h76TbqqMJZKZmX0H
INj0uy5TExbOflm3F0LTW7h8qzYhgVKfzc8ehgls4lYWu5iWwGj+7iyVc2YG8bhEwTQADnP0XN2Q
HemMLW4N4qb0rcXGtm/JpmikBHIPvQ9MWz3SxbYZ6d34JvwAkxV3tIUZzVnRd5jdtPpPIPyzvZ0M
6vnRPOpywZDEoCSpibx94cWVANNmDS8GiBTJow+vk6SALbA8BP6UfzWyCvSjZ0oOzSRo68emxz5x
1yptxg/bVdq3sV5yDUB2UxjGkXRQZWxnKyH6yLkgDlHf1wbQxkkZTPHU21R366b94Vl5U21iLU63
wTBVL72ZoXBQzfAV8uvgRSiaNH5hSyMoT7ku3IFvGIvQhx0KOqK2WbnB5Ga3Ol6LeItJdBSROauf
aU1yBxuJYmmhqyf2s7CSOqUwUY2XVjwBf3SJislc+jj1hiQih1OsaY1nzcmHKRwDb7g1RnoOpmK2
iCvIvHtH+LgFS+QMVWucmOWY1psA9u1zjU1Zw0VVZF8x3MSpYKgJ+Ddari81Z7A9N9tUBOpb7BdG
V3BLIM6woSEWvqJ9uDS908USmPVNcZLDebHg4IVsLJLLbxU03zAEE0DSYoqS2Ois3vOaJRUX0qpy
l40YNXZZY/J1QR0g8U022NEhkSnmEUNdv8owRYK2+DzB6nNDhcPu6nqVa20YIHG/IghqNRKeMTl9
gsL+pcsmRrabKgE/43Neg2MTaIKlNJLiuIAW7YduhQv5FoRk9lMDLOhEjp87X6ciyPpNXK2+h3Yx
jNoGqwGSw12nRHqhVJwV25gtbTzP/BKYpcQ2fYwK0ZrEW0XbnhEjYouTVso3IuwIlgfb6tACerMY
VJSx6XHBlEMHWhB6gb9mlryXZIjHNEJXWplHgYOa79QWAoBDljT99xmhGnlGtUJnpS1BWuMD1cPh
QxIy0omN61SUkmUhG+PY5U2rl3N1oWmpX2BzHWSPLMZyjnyOWhwxuRDtrbTNh2PVuVLb+iT5azYO
YocI94jE3HhQ95P9GDTtso1jPxa7obdxdkNwUzubBMvrPsytDrcVUuqKrahefTKHSTQpkWtjXASi
MvWwS6SwQ4BnOEYNaCjrrQaXU268QLpW2BR2Ko60uLaDY/B+zsuQSQDeVUqSaoMtSXI9UqC5Carq
hBRU12747zGl7jIAkWETCFin9uDM5kbHI1tsWzNQ82oKIQBJdraKN36xuPpWOXP2s1Id/mrTtFjp
cQlJIsHcI6vUdAObD9sptcodN2NveRcIvriZuMjpXvwqxrOxJUw8bXGC6ffWQssLDlZEjBtpmepa
Dp51x+chZCQQv50VojFgu2rlcAH9hhyGVhUK8Yembxsnb5MN5Fs+HzJedzkWkyZrwde/xTTmZ9ug
gScIgBnRP8jfvCz3mTHx01NerzXVJScLbjQeBFmRZrq28cuYtC6ZEu1G5FWWcLg3+pMRZ/joaGRl
0uNllOW0z6h8+KGp6vZyqskAnCOI0gduCsMMictUwWm+wAk6rUYC8YiLr14ftdKpsM7EpYwwx+/9
O78NNI6/dr2bLvTDyOSaokZaXQluGRcZROJ048FcPncwWXvCa8ROokp25c+g65Zbh2LmEg6gOjGA
77ISVKhCXmFM9op6clIwpwM8Gywc6iMv9p2MA41JJp8095fTMCxWyJ5PUATMvTgVUEqDLTVLwl1K
zSfsnMtXLBMx2kLVhn4j7djs96RTtSM5WYBhmykQJK1w30n/6T75Kw7jZftS30jx8iLPv7f/Y/3R
p6adRZak8n+9/WP/z5+Tl2bzXX5/84ftq4Pxl+FFzNck9Ut+9B+t2/ov/1//8pcP8u3cvvzP//4E
EUiu/xsmL/XvtMRV6/LvAYv/u3oR2dP3+r/dfK+a74c/9wuyiBfTfxjIPFETvFokr61TvyCLtLHC
/Keqa689ER5dAv+yAzD4K4p6eoAyj76F11aTX5RFrl34Lvtr/wQCbNSWNAL+5xRc/VOpY/b+rfzv
oKIOCXztJrSQJzMKfRkHWgQhaVqzHeXdmIthbhIqLJSDZrktSqzGY+59x7/N0a/xf7cEeEV4/VZA
hHZGVyYt8sht3BVodFDyxf0i6KqlUbdeMFsx9Swy4aEwUv9koXqw8UfbPMNpMNnp5IKPmsBO9j1N
vvXGYPme5LGS4TRkDoVwztJjK7PmF6yUvlW+kyCTNAz7Wthz+WjNSY+voCof4oCU89bqq+x4xnXt
+2QXiR4FQT6d1E5NEiC3/X6vd4u5bUm5fPvz8x7Unl8fl6qwY3P7c1CyHGj2DDOuYtL+8ja1JTBp
bcr21BW9zZ9HOVAKrAi5Vc6P6MyhR4GS+tuqbCD1UljSrW5rL8NSukyMY4+r6Sb2JCUDqprN6QBV
9xOl0av26+27fC0+m6jC4eK8K3kjY2mwjZ+qW9GhCzOzwcPemGSlTR0hdByz2JDNKSJXpme1Nz3N
bj/d/vnBD0E5r0/u0mWjQxBYndEO6tG6jveqbVbVLYeseZF0wKvouwxC4VQXjccjJxa3g1bzk12q
L1/0tB+Og5GFpxfUHoreMbey0Ma9W4riW2GTJNBaU9tnuSFPTPXTFrCGZ8xxzksx/2U/GU0HqzYb
jbaFfoYOzoO1kSyDZZU02t7k+oNrJlGjnZiF88nSOPzA10EQgzEAdAUwbAdLQ5F40bKk0G7ctNq7
2Yus2j1f/X7K719fxV/t8OfZE3yL5qd8u52/7kf/2uv/fzsHzD+eA+ELrj3Pbw6A9Qd+HQCuDRXX
QwaKlJFkmrsiD38dAPwVMhFkvMhR8f1CgP1/DwDL/A8ac+j8d1Bk++br2fBr/+evkMhyOHCtgS9H
T+5fbf8HO4dDUxwtAuQlMb2jT+ywK7SDROtivSl2k1Ecp06xb5GqjLRT2cSsJhQa5xoCwUYV80Xi
F0fsZHt+KepyOPilxnnuFftGs8NuvldLERl9F9VTEKVFQFTTH8V0WvuadtJifhRYz7Z8RBgbTt1w
RA/xQ1uIu2GodzG5DaRNR4bQo3pEJNDspnbZSDeLNLwVklzusfx+SCAqTfgwLw0FHuKtmIuK5lp7
cjFnmLVawZFwR1z33DEKUGSERGarJiy/Bej1NQ7U9YKtxZhp2yKQp66zt7AklVVBAoF4cRR/9929
m9iDcw6ZkMIaqhc72TUnLV5Xo3tlD/lWdc4n27D9VpLzbqT173+TN7Vdi6VxyysMzCvN/KaMT6g2
r4Ll37Z5BkBhDHYIGgX5GYT7bwfoPGrJcI/Ezk/OMWeLKv8GZn1hxET/YaHfJmYTBS2+il1x0aan
VlPtAH5v8vySPvBIrNqLFq+vMj3pNWfjqocBpZBu3E8snLSJqQPF2CqMYS4BmvN/yW4+4+aBuV8S
etYXbcZqg7J/TtxK0Lyd22bbU07CtZf6P7GsVgDfwDQYSH7jnNDY9okK9bUB+90ErGLr9TtG+bTu
sb/NMOJoRI6jEjvKL/zGHDFP+RpDDA9DozDtWs3TQ9vjwlHGYc2klGa8i/n1/nzYHWzl/7yH336N
g628gubpzgnvAQvq0A2CkBIB90pSB85nR/sqH/vTEx8ILZvWVkGaTGwLpMPpwwljIi5soz95onVj
/GAcl9MJNugag76d2SAVLQAQZrY3b9PWOc71OCwBoWmcUvhliODMXbNr9gl5+utFu2gatSVLYFL7
Xijl1q0OLpWbN55znymcV73e+yn41692cDrbgAxUnw9iB1qE9JVHobBHGoZ7RZdsOVX3WLFRhU6u
/ysv+V/DHgQ0gTbNcat4yXgPbpwGpLSJt1GrdmX8Wb/u+42D75omj/+c/IMtqnYy8vADQ80TWQ0s
A5Pq8c8P89kIBztHOgidJj5GGOdH4d32wydb08dfBB0CDk9hwbV8u3zov+am7bHJDsalnJ8Gj9WR
OHgjPP35OT78HCw6EgIHIKF92GyBOUEwVT3jYIeOa8KeJKy+3Px5DLhQH604MBPAJWkat4yD77t3
ErhDFSuuEgU7HC1S8yoPxFlw0TeyoGbox3gukCCoxl3mnvaOzkWeBKJn3U+kBLnT/zSd7DIbh9Xv
ActEbbpTCGJCNxNYOWT8U1xn6L5VRxo+JNV0lxcwDMp6R0UQaVh6qZVQC4diC7lsr7fPiRx3OkWf
IVgupPekd8+azc977YnW6icGKT5S9D61Q4fkmo0rz4JO67m374wmWsSxxEAit8EXLbjX1/z+Hl93
x1ejwZTJ6l2yxLuxytnC2+N4mqIUnm5M2kss951mnFgqP0KAdSTHfduSGOrLC7N+0U8yo/mRCe+n
Y6t711luyGReS28vzQsse74MpfeTEhGlQBQZhtjGuX6DUpIqQHoqmbg+JfvacEnBdiIbAgRbOok9
b+OOV6JMQm18FIWDgsHaO6OzJ7GHcxx+S8mFSTKFJXJVyeKi6M2zonseCCGWI++L7J6w9Iw5G9dH
GGtnF2MKNGtIML/X7lOyPA72gygCDqfvTlZdxRPJ6HnY2FOwKcYFGYXY0Jm0lUGwxZpyN/b5+YJB
0zCtxK67set2lM1O3ADNkB+S40NenJ/n87gzZXO2Lhcte+4yOlj0fO/Z6TWvZ+NzZg6cFNVMJrJx
zubUfPaHaWf78Q0qS+qpukd90yjOILieN9gShyglLyw13rSoegev30/dTZyW2G2eVma/abtsO5hj
ZOruKT5WWIeRlXePdDyix/V4IO+Zo7n0GhppTSekrotIS2Nt/NCqfDMDkLNxcuueJ/5RVtWY/M4b
/4cMtK2bUMFBVNtJ+9hLTmH3kA5Pj/P8u2XlBGf6jjmvyUUqeW7r/0QEpRvl2nAETiESZAJXj52q
tbYVtQWpApS7l70zbohDgvn/sHdmy41j2Xp+lQ5f2RfsIAaCoMN2hPfGyEmkqPmGIaUkggAxc8TT
+9vMPqeUyDyiq7u6qyo6gykpJQ7Y2MMa//Wv2qkx+7a7F5VqIn030Kc5JardWZdi94Zup3EdXZPR
9qD1cY5F6oDReiCDgPYziYlxypLUycE30srL0yk/XpKC3Cz1ySDak2zXvV6+mVZ98znpxk9rs7nK
rHyaN4fr+mCPU0xZulJpy9UQhgSydZG/3X3ZmQO6eFZ3RmeDl367L7FdokKu8pft6e1gRrILapn2
twG0zBhCJ9mpamI0GX1qGrnBx45mu3VFLPpVW5rC2KIPNQ3OQIfkMw73yjcPFvNQ+BoZA1Lp0yNE
JVpCK/uTpHLViYGZbKJmXGySAGzWKC3JbOvF5LjKngo+bafrrp1f0QGHEYhYg/F2tb3Kk5p5OLg2
iGmYAr11J4L07W7Tw3co02DXSdmQPS8pnoB8z6CTdiPL9PIDNYOrQm638cS2Fwc9d5ddCta7fX9/
XJKf1t26UwllTFJ9aq028yrthYcDoJiTESaro7uuMo8GWrLXXd4ZZhVYseXQM8BrIDzKInKOa9cs
j2PawsI/R4/XnA44RVoAzWNbprTI7Teic0qDRvHgbWiYwx0m9nZBQMLf60/0M3TjbNED+s3iFIdp
nWczsDlhlKVPdtWZr7fV8FgvqbQkTbGCBbYz7li6LGO6qDdPMYEOoICih7jenioC6fQkXC62Re5p
XEgrCs9MD6G53HhVbQbGchce1wOO8N4zdwNgwSuR5APX7s4wNB2jBARt0cGrQzIvjYNVxwHVOQYp
5sI96S8T1b96dQ9LmN9JtuNUf+8egdF3Z9GAhNY+IqtI750VqPTVvK/vp0b51NNX19XuGO73k8Ku
HWD3NCvfiJOewSdHy+kszBTv/CbxDcTdIT5OgfveVctMxrDZVtb+SuunkyZJgl0PNH9v7eqdTbiu
F9VqH3yuBbVWxQ1+MDQt/KM2hGJDWHm/VekdEjgRra4qr7fOhzHgCmqWRI9EZG4D8NI3XprhEuox
CW9TgPd2qJxxTTsaJfvuBM5e8gv7WSe6Sw79C0P7Tj23RtZSz31oZTcYZBV5f8C41fKquzwJPW5E
r74DeeUN6tTbbn9lJf9389GyxA1AEtWJSgGvc0zkwLzb7mLfBN36+bSfw67fWLvq5jRKfqj1IZ+q
qZv/4OJE/ZrqcBBQngW3obWzgl4Ha3u3ne26NKvq9B1SA652OFwpAyCOyMPrwIOa3Yh80cOKpaAt
KP225f6UyP5upAO66pF1UT56dOjBBNCQgzJvzdLAaQSl0jvRAbDvlN3XXtTj1FjhwbrbXm/XN1vw
i0cqKZJaEzCk7gMDl3BPYciykj2IpLp54mrmQ7F0DRPrZFWDjjABioAkj+iObZ2mhEJnZr/xbONt
naxmdJyaqTNnafs78CkPwJgdat5nG3AUEMVPlvvMG6wOd5GlufbgMK8L/emQnmQ/Wlgr0JkAerz0
1CzqThe82y7ITsu708F62JDbaXBNunrld0hRAbgQRT9+BwpMlQcUc3BEb/PEqWk+u0aRGDEHOrpE
UdYmZ/u6QX5ZubOL9WHlEIHLipaZaltOu8jEqFqYHU+FcezGHu+Z4+ZuN9zVOZiExXJwwTL+Ln5E
Sf/XYBQlp1RWK8v5w9Xr0j72gPBUHgDWer3zijCarknw0Q7u6xb9VfHFmzzl36fBxf+/EKT/lk+f
gRa0P+qbpNQfIwulOmz911komX/J67/899Hb22adrf7HX8J685y91h/TUeoDvkYjB9ZfYds14JnD
jQGOY+PTfg1G8gxxyEEPR4r+s+co5X+0piYXZVNePhjYkJ/pVIH/Z8OvjkYskipZGoHhgqmisF/V
8OvcmeMXGURiqK/TNIBUFNQXxJm+41cz43hzJO3lW3vg2JBRgIyqRrZ+labhtnKs1EmzBXkpMs0Y
n7Sj3waWMbIAvZ4yg5apQ3DaJWbtknajcOnJfRN0aVNoQTSGonUtGvaZuNJOWS/2sW90/M4ywHTO
+rJXokcxNG0nsrx+PKyy0DiMlwilyAUI3ds4FrRyx1HRhOvcw31aUxpW0SZzEo36d/VN+np87r0f
nzO/Y05P6XwdP57MMF1ecHdbkbjvZ6glpXU7X4F5MXUfqqv66fTWv8+fyifdkr377hvwgv6LVjj9
l/wpf9q9EcAF59K8UHEVLVK5Wnq709tp7eS6sAEVUGKWBwdgyPEXankwg/24mdSGPCkQbggrq7YK
ervHTef9lGgihUWT5hdYch9264/ygSqe8cmi260IUH9TAEBcseiH/kNRze1N0IVOv3Nb6DMckmnz
3pnbD7txetPcJY+G28FGe8SoKvcya8QARyiVA2Bi1wcMSSy/SuLpGrzxHxxmKxr0Ow3z0gZpl2f+
CTbIJanQ5uBs/u2kwrdBsLNQgAbJJldETxdo3Vp2qd3dlKmVkgihnWnP2RQEftJ9z+kte0izxr4Q
sr10tZY9+g9e7cyQ2BIPEHzCYkC/eaLv7W5OlaqzoO+x6e+k5VMS4EJU5NBCWQ4kdXGSFr88epKO
yN7KWTmXsqdfOWE+GUC/JZ/SDXDCZRrRW9c/uHTn3QiQjSaeN0beRvQeTnI7pmE5VDn7G/v5+Los
hao/BuMl+N6h2pVygmGxGCiUF82G/ArY+ct6mB4lWWgi6+Vt+raabzWZWrj/MrntTAElbEfr2+5B
8D++J297AmF/+4X+qse+MGiTG4PtB0Qt+i5+fQUsqHbjrdiSlrlZjbfv0NZ2bulXe32gjjgXxnA1
Wz02zwUQM9hcpjR7uKasj0Kt8VLsxtWdtZHFRoz7eOIP2l39uveTq9P9YbRy0uuS6lyxvk5Kyo5E
tyduqEOjQWFJhwhJLTZFr4fIax7jUIscOmOv3yOefS++ZF+KL/RgOlAsuKLAQFjT1+7UQO3u3ZPG
gKVR3KpAzkrifJK4qXrOEYQkJMNP+mgNGYA4ZAIwwW6x9ZeFQ2vsaETL+Y38XLxfXuaWfP+5zH/G
Zb4kTdqcKL+1NPnWWfoqqUEBqQg/rCwI7W+dpXJ/1OyI+je/0Fdv1BPPTseSfk79ugkGlaHLjgFu
//OdfemSLeXwW1zyjGn6TmSSLoYDGrJPGI++vc0E4E85MDLTJ0ogj04tb+4bN5rKSxwYFy/UMof/
7gudE7ztO4ISCKcEF1d1L/j2jtZ6HkGdUJr+fgk0wrDzg8iAKVDvHwf6+nj0amqngv6gtiRFsI3X
aSj1rSzyCFV1grdP65QONdBpeAJOPIxgZpRwPpLEbSLKg09I3mpaFvtCWjYiOV4mmbNMbo66ufG6
CW0ZP98TZ1Kez26ntUBZDR1KRWmwPzBkKuE0oANJg9fUiLJiCHKzh5zY2awdlBmEDh3RfTgCCi5n
KI7lnso60T9OsucNxd5OnshLSveHx/TjdLfWdZVuuoM4ZXwnLPuwA7VHCKaXfunxorqyH6zADvSH
At/Avjq87CdHv5qsL/AaXVryMxHKh8DGn3zJey399q9ecrXjPtmRbb6hPEqzrt7BzCufS8DWVGA/
1zsRTbILiv7S1uoZ357kf8bWunSvraT4332vLdjKV3XTh5MLfC+JY/C9395rvY82cXNITP/hoSuv
rmjaKx4fb2mQ/bk4OS9Oe/E+XqclTigXs/ZU6HBch6vrbRjJUnSHS38VbMOXIqxCiFpdS2Igh5BL
CL/jG3IpCoFtNy6mmXh+Hjpuh0bLFn/UsEwLcW8Ki47TU2hAxOCiUd8CjX4/MW35Uh3tdUn/Oz9v
RHKN/FtSnTwfeNFMi9xEkgrrhlUj4WrO5sWwvAKXBpVuvxTL2374+eRdGssZY/tBzqz+iWO5tGHa
YOW/d8P8UG9/2DAK+f4xaEzREqHIlA2z94B+WcP6KUTJ5D450WLjHg+XDv0PYkyDj9drHfpDXNbd
bsV6b53jl/ToDK42N+Va9ig/jJxo7aDvCrCA5DkDmt4NjBuqSfaNLB3KmlRFziXgzaUTc16Ij4v+
e5+YiyvWCvP/oyt23gGfiBStZSnXFoywCURMfpbK3O/iFstlYJqO9m4ALhVp44Du+AdPYktc/tN3
ycVJaMnV32ISfhRApDYDKj5i/sST2t2mKarSmkNdmL7jPOXiqfAO/uQpFVvnwYsd8bZyBWAKx756
lPPaNUSwWEwNaYuTE4xO8iFwgttYBJ8vDIUEyIPvdsMvgzJbMZjNDhxp3jCort8XIHcIBFlzKr+9
6MbydyexJy/Hb/UwH9VDDvKDNQG2Nwen/oVXFrITnDj6W88Qdx3vtQyMx56zk4NgKcsgEeTVb5c4
J/OlO7/bSAqx3dOQeEkQdmRH2o4VWk4ijwGMJD58BZIvdyv82UrE3nEUeW+N3LuNBB/jvlUjk0rK
mxmhqY6L7fyWT5aOOduKt470w8Tvu7B/OJaQ7iM1iXx8Iu1X23nboO1cWYkh1ZRe9IKqfqHuxVvz
qZbQ/LX8MutNRDqe2U7f7bkh6IEQdijGYTkb4dYexAwhhbz8mY7V/D6QFJqMs/s1l7Sc3nV/qsJl
mt8N7+P37XDn3VMwN+R+viTyi+WMHw/O/dQW94S35P3sOpW+yeUykYcHBwCK8O95alzDwzMcurbg
5cYQIEUju14eZmI4XcznVJmKrdcTljuqXfV4ACsmRq/HK9C/3k5WTu1undFOvt7piP5U7FDusXyl
rFykvKtysjGUPt7DaCcmm5C0sIOCcA7yYTKKw8opXaJDV9F4lI3VhxVO5UXhYbh/oJC+EkUuDvI0
jMdxuKv4L5kfAWOx7HjHmU74MB6fhsaVuqwaIf1C+LoDNcwjEa/Tx56/vLLFc/C+E3d33fnagXGh
K0Q53oiSOS5cMMsP7mMSbl2Kat08fKwd6q+dZnjw+hOmuSOPIlwJnw6/IshkAFXcBcfN+BZP+TfD
5cNBaFnxxa4hSa1OZ0/QxJw75QYmXpj7a3E1OTqNl40PrjPr+yDah4916GpDhuidPFc6F6y+S5LC
bCnxf4mkuDQ/LUVfbctye6zO86M21XLSvzq4k46oRSmfNKdxAF3J4fNpLF3D5wxkouutZuPhcDG/
MD2XhVbLzP8ptH4KrX9PodWyHf+Zh/KSfGiZlf9M+amr8q7vrBrSWlTynjFX7bxdx9wum4hKC3RT
5VRO11f6sXb33t7buTu38Rp+pndHD8iuf5DqudMQyksHohb+rzJS6rmTbDxQxqHmaR5FtI4uNafn
6S4UCW7irt3Y6QCi6l/T+TKgA5qDQePAaOKssah7czI++g6CaS+72zlHaYnxznH3bm+4d59XzsCx
XaVJLT8OD25ncUKL0j3aO/DXQqYOeRp8diyGDVYN0nQai0jcPhvyGezl2cXHaPDfKIif5WjH68Sf
XZvOFsNoL65zOdZ3IhkPpuUXw2/kGE2bifFsfP9oERSIRLDBfLjLxUA0Z62Nmn4d3UEbIIhn9AUW
4En2xHwnXtV8vKsBLd5R3zxPFdnZqHh9faUrx1DGbuKtvI2fYryaArolr3DVtEROfVs6J8/yUqfw
lVFgS4pY/c8t2K982W0L9uNat0z5tX2MshWsDH7B6u2YvZ20+VIrb6DK1UqO9o7KcKplNIeUrIZZ
aPtFeHROruHR6cPVCaIUWOFrtxdsvJUbeTG/ZcTXUzdyEhbccPoevBLnv5V+5FHqJmNv7dZyw/O8
2oN6yW2C1E949hgkE3zeYuB0r1Lo/1zIqzBBE68cw+dKIWwlzCvNr1ww82Hjnhws/aWrC5oKuLDW
Yk0X2GDcDA+NUa3dJbdh8XVysd6cPhZ36e5kOipd48ryNa9LIGgT7r3CgRgJC7zHtrdZmdyD3DIo
pMzA07hRIMqbbthMjXk+LkN9vPVl5NIzUBIAFg3D0YZZsBYC89wt/cxLXe8QbqfbadejxmDIJ03m
DvA3GQ1T3gVLNFtYmZ5bpys3GJIYhnJ9t+f3jZs7Rz6RakZsaQg12cdbl77S3oi4Ewao7ueu7Vp8
9bkhjHZ1eAgMBP3xYLz2goHcC+vmdLXzBAxZoaTXrB9d2j4XRUUrYPVTVPxpRYXWVaLgE1HRdnaX
O8oq1jaiYu/VCIratXxY8d2jt5wf/6YYlpwlHRmhnqG01VfyQXO67okTuPS78gRKInNiL/U78sse
h5VN64ZrQ0IBiDuwc6Dpctbs5z6HcCM3/tDJJtvJIbQejuxnUyyJwzbD0xWwA4dTsXIzz8B6xr/g
9J4kyX8+0rzqiqn+EF1v5WY4CLf+1ufweYYP+goUaB6S1Jf2+eQg7S7BUM69WT6bp5YvVO1jO4sO
lelDmnQ+0TuJJz85SKUed27vS+PtnQK12Hi9h03YIJVMJKThKDmpHpbUhCV3/sZJmT2YV92NU/ux
FzFvK/6/QlKu3KUDeyE/V27ur4Zrd+PVfulrL0r2UqUlM+Rr7OR+tFDvS0GnqNeu52uUL5A6p5zw
PmSv9qI+QQtir+T9kcPauKlcOh0mfD9KffWqr6+EkIlX5DwiT31fDWE0HGpB6fOTK67dUtZ+yrjX
rMvGK+WG79Rs8ZW6hceYuMcMLUBrcEagpP7SibiP1OdrkvrqflTkYjWMnSaAeZYrqZ+MkzvJeZW6
8vnrSukJ9T6E7XQfpIhcJXb7GBB9AgprOUvCFJthDH0/9gO1QvPesA431/G1+ZCHiG9063Za32hD
isk92ydgczZyjnj2ypgBqORozs7PWAU6W8kELQddPLElW1ruxs/PMjp3ttPGRbpLpV101ouu0uzH
I2vQ5ZQsXcpLZCW7zlLE1z2pkVBInMjtzNZe4kVu5DrxPMI46Tgd1LtSXSUKofKW7inY+CtU2sk7
OSnPbT0iCV8NLM6Xp1R15Ks4hc3+6juxm12fHE2Oba9472FYLGU0oeWpQ+vtGbnd4cpZ5KB+/A1R
nsy3r2N/7aDml+i1pcQogdpQuhUz12MmSckMiALlsjPp+z058MuwHtfjvr+YlKhKeH/F5IAO1Rl4
JRPngfZL3DRdR5jEgm2vztfSXQN+gtJTrgBCjYLRIDyIO3WHNhPDkBm+E+wC8rmo3B0HhNE6lbtz
ckJbhdufU47HtQeuQPXthegTNWjkbbBEz2OXBYTCwzo0hvVY8/UH84v1pXZOX1bszNpJxoDMgxC/
mpI/5WgLXWJ+pWJEKMeZNN6Dt3c7E5YWy3PlG/561hke/Y0r3zPkw/v7Rs5fSafLxe30ORa3twfx
itW3ZMHkLohvrakzUtaeJhpxrUIstbhRV6FNsaCaSQ4wD/uEe1KMwzsoABzCII7aZvRDDwazFSts
M1Ml9vSJraWWtOfYvJxqbifzD0E+ylkYJQvVbC1ZmpJ9cBJrh7wQVs8Y4BXhvYNnDKNgyEoqc5wK
dHad2kxky9lCSwm/MP+PecMG4dq48IcK2ffzsO9rTJwxtB46hIYyn9uSU93pyRMTM5ZRoMJ7wh34
LsVrV6ur99xNMCKW7P2MB7g2bkEJaoO/DlhCShXdiI/pXAhZ9M7wl89EaiukY8K2Wewh6uMMKMu0
dGG/PQvTrxaqOhRkUM7+yfFB+R7qQOdTlI+3CnS350FOd9PzNIe+cWP40+Ruuhr1+X0bdl261qwC
U6qza8mJMlN748J70cTuFinmZFdnSxWppuQYFquXeclw55fIO6zXOZSZPlyIzm5S+5pA2vE6JKGv
jWA7DZRkjpHAEAggscGguQmxTQpmzg/cjEEhzavjXF/oi/V496hNe5NkvAqhAL3PfSgRedfAVSFS
IqszyqOQ4chuJekFY1NSFs2Q+Ann1kIWfv1sqhnlamwKSr5cExuWbROsPJtDplZJBRixrUeaS2Xr
3cHjVYRzobWTh9leWuFxhGT2N4uVq0a5DQjYOgTuti4WbHa7cjbY2MSl7w/3lb9zSuzONfIt4fPZ
BW7s24iXmEN8Qmk37KbnSkrM6ortyTqxgpFfv0Ctxt/0OX4c51+5QLGvhURD2YWES5V1y8+9p1a6
ItSqVKcSzSq6rv5HmBGVXwLkqQjG4p2yEbEZ/PXViRgnPXu8zN9wbmzEIw+XJhTIJhVWRXYxGRG7
WiM+vsOs7iJhB/4Bd6t4n4KF9PpjFaSl5A0xBuETwVR46UTOd9wNT1niO0KsR2ZNvZ2WGvgKA3wO
Q6gjrI7rAIE9wE1dMSMb5nwjjVl6j5gLlzLFnWGt2Akpok05vDieIEZVAmPL5yt3Zxd2hUSCc5z6
Z1V0npmgw0f2Hw+jTkhxIdKAh7cZ7n3oP8Ns2gUsmd3th70Jy6WC7iJ6pgk9d7lcWCQH2EpTSPVC
vs5b0Qau+lWhHkVxnzAE5UT0plSR8aWUa3K7DDvXKOZRersPjiOlmNWGU5/QwTVZno0KjBIvc9aB
cgbhiZYveN51WFP+sBboIR5qNWKEtu6Nda/vflEbeY1RcPDhwWQsND0hqg+z3VXhB2svk3LztiNQ
bbO6OxIhJes3cNZsZShXIDoQ8pV9zASp2TavI1/tauUhl/dqttGKODvs9Rulhjo36rXqr7asA/V/
+Bx8/VppTuUNRj5uFN4gr5ZsuwsG4UUfu91e9KeP/dPH3qUzeAW29f/+b9qFaJzZCtf3rf622RyI
xsUYv0px1Bh5z0pM6pNLoEyoTS44eer5DwCAn87LT+flp/Py03n56bwc/ycksLOvTspHXlEVAf3M
dWlldrQOXTkHSnwDNSAmHfp9bOILRYCXrtECCP1d17jshLVSBT+dsJ9O2E8nDLvrpxP2+zthF63o
VqLqH7Kizx11P5H57RKNbreka82RTAncY+e8RxGqxHk2Nq5U+Eohx8g/CoIVZHfh8COHWOCb9okb
N47p6uQx4CpyG+IwKr79NWoETs92vrypuGwi33I4Z17vmyHhbeol3Z4P4wj5E7BzgB5zZwX8TQVk
VMzja5x1pPzjS7ivi3faynX8ee/0YvqrXQnyb5r+0gY/NEYsA/oXXdGLtyHkh2qv02ljqzY/0Tri
dSrmdnf3eneSLwRVc1AQd/yhcIimj4AJHvhuqNC6ivcRhwob5+W6EVclL60lQfWbjrgCSjDMrrKr
2rdn23t9ZkyNyXFu3hRuQUC7BDnSJ11VE1oSs9nsC41CxIyo5kbMCEU1w2bYDcGkDhu/dODXBWGX
Ex2NPE3mIZ2MCKyrqg8aExIOE7ybJorDx43oz9/fF5FYkAZgrB3nde3M38kBGNxDQqo+Bedxp2Cb
HW90NyLwPd6JpXx9jSXYD3L5RP/vKueO1AZxwZ66YSCcoEJ26qd6Rt39/I65OM8Rn7z1+MYrFKhg
/vo52OPHUfQPK9Py7TfrZEDTsp0JVlk9RqR85NPBpYO0eOgL74ZCnPu9WInro7g517L7gJeFOxbg
X8YgaG6pkXFpF+SsSXmotN2e5IqXkbyKXdrVqnuJibnevQK1OZ1n7R3sS+y+ny7ATRW1y/dG9Yc7
aRnVR+PU6R118gHWU/GwfANm7R+G/cX62Zp35/r8OKtd2OmOkaMDsbQkveiPmuzQ13hiLygONHUo
Q1Q1zfEl/2KR5HM6YLFhM4XuN5EUDupzy93T+ufx8xUwFMzzO8XwYdwtQ50urDSAWXI2TlNtTZ72
TaVAU/lFI2fk0I5psl7J29Qjput2nGSRLKIJDUXI3K3JCKmYtsIHfz6mc4HdZ2NqmfXbamUaSaFy
K2SoTEkmilSI4W3HNjgulc8DECPq4Iw1gSlPbDU3Bwmk3R+8IdglKqbIbJIFrM9JGYM9HzNUMDHk
iA6kMDcTckZYTZnfe6RE9cJWgAvowpy2NHucwWy57jB+lS2wGa9K0pI3mCjIz4mUrcoOqPwQZHJg
xVbXCr60JxO3vCP3Ax5te6XQaPXthp8qva2SzEvSzyqdruBMKv2tQPZqv69lSvbdrwp3ZTrGfHVT
DUYlfQ3pekXg+RTEwK9rMpi1sx4fidI9W1eNGyjIjy0L1D2JX1bRJnFak/fbe+d0GkFoNeJNeDzD
kmDeBL9mXim8wt41hl1MBOgVwZH5h9Hr69J9f78dv6X+9Qxe6SwTnD9k1NrhW8QZXLwPnBqEmoqO
q5i30vvq+4HIN3lrEgW7QP2uskAqVk56keA6TLhEFEnZ/oPbS2+VSOzMbL08GWx5+u+dMQjU6wZq
eg+3RgAfINmztaAtKKIEwTscIjEWhTyJQt52xW3q3N4ucpIc5ztEJs5fXzNq75SM/Pwc/NhC/OVs
ngs0P0Q+u8eM/l47Blpeb65MC6sLpJm/93OFAvOheHOasX5/4aKXtOW5Cu/DVX9qy3+Vtry4H1qQ
/d9kP1wSxnor2P/7nZZLYveMDPywcX+K3T+W2G1ZSH8wrX7JUDoTRXzYXf8KQ+mS0dnmWv+jGJ2X
zH69ZSD9cc3+/g/N/n6frtFdmgZZ5yq0D7uil5crSEcw9ez50x7kzlV+DMKrbFFPtACQt/MGksLd
iLdkssKSA3vg7G6B0cv1EPMiSIdgewRgH9y7L0cJJStYMjirfMtrJjmRmFgA1NtPkjOuIpOqyiC6
HWB5rxMZzQs/z0Q8r0oxpwXrmGLNC6bsxdtr+Wd/sts7M65+52jYXVqddS1KedsUgHZKp7OtMrC6
9G2/2QGRMe/7zoMyzRUW9uhgjMvqBvcDByQJkpF1xoqWcjdRONDYU2Uie9hrYOUVuz5AK3B7qnjA
ia8AWXnpBMpq4l+AZ8iQK8AlUB5psKYrefRXVBDkGgTWfk/zBjv3c0Pu4s21rIU/1c0ZP0R+f1i5
llVyopF9ptM91idM0BOj+R1xjbsH/GhKKrpEQXx/ZhJx2ctzdHLmz+YF5TKaxB+54E4otfXZHmod
kXIJk9Gmx0iuvHC4+HwNL95mS2f+E2+zp2b0s/tsBQp6Rr62dhWhmtJVWNJk2hCk8dZIrxcVfHkJ
p7p4fhz7dKZHuoVTQjaw0/DM1QtgR16WS2JoKqxwcp8Mvw5NL53pYyuwRnaQLlZbkQefz54a0Wcj
boURmuWgn9tHRgy3rTcioPf5x7d6kHytMLY/7MGWFtsmuZnrfaRHNYAMSiQnmdy9qGIybWzKLj8z
EJi9QCE0FRJ942iBp40UbFx58JEXOdd1Ko33iqp8Ihbw1ku6XRO9MOTmunHpWAyWeX9wl9efD/zC
vAza/u/R6naihnlJ54+Ujs0vOdg/1hq/TMygFYIvymO0NUouMNpSRdyACoUtS+bE9gihdsSN2hkN
vvcLcVUvFD6VbPQ1ET3vhS7L4o1/bzO4bm4r8Vhg01aCUVLQpiKEEV74sBLX6EIKnBbE8d67ogss
7/3C6hpqFj7ZPe1uiZ2ioQdvxE0gVU4M/mEgHkoCwCpa/DRRf6GfhYKzouC37vhRLV7Hr4Tz+WJd
OndnNvqPFsYf/twNlCT5MOJfe+4ubd+WwN395tu3JXT/nNu3Ja7/Wdv3gnYctGTwr9KOlwTwOZL1
YaP9YQTwDwnzbJtEVL9rGjA/tiRwlnS0umcdTP8lojyp9nOIewg23iPr5AIT5RZ551BLoZJUFyoX
tK6y+74XbL9cvCWdN81WzzvGkfraVJbTmIqihlrYkzs5M3td0YEwyADbKzj/gGKqI2RT4DwXPQqh
XkbVYlXRvJCmkihygNfUdCkJD6eGEeyd5SOQdG867XIfuvMecxd73x7ReA5PJqUqJ3cMuejy31N4
9FWpUUzAfu11gxj+kBVVJCRpVKA1dvUgwf9JvdilU4jkSao/dAxoOrM7uvOs7OiSJz4XtvBuXpgc
/VvZdSrXsFAuWRmnTyU1jS3OEn+Uo3pOmJXq1y6if/JES0OqaVRtDdXG/KUvHv4ji6WqsI/Ulhue
0hG5ULUBTwPeWfJnZTWpShxVj6g+7akUPPf1Ec3Ua+APxim8oQQMEL+C+RckM0gZujrJQVtVG8oj
5V0qyw7llvoduD8VSZSF96kY2J8LLA68i9qpTAz8r+h9baihoI7w0Xw+Zf+FfvplO6nt9uEQpist
3eUJ26mLl1SKl5UIS3l9s8LUwzSsReZ46g9qj6RuFj493Z+ce0PCXFdg9Dw/v8Jggw6Pxev8fbhm
1xcyYjOkzqW1vbjxW3rp32nj/5A26qNEainVkgZG+yJlFc/mvIpUqIdaNGW+xd5NeEMNEbVEFJCf
jf4163vz8lJimM3f7+6gHnh7s+F+SvCHl6Gy8KinHQ/f39+pJVwE8r1DOlYt7lAX6jzLBSV6a0p0
CurwMp8CN5WvjYeLyD2JCzLv4t21NPqf6+4uC62Wrv8ptC4KrZZZ8rsJrYuWQsvH/E0thR8a2rTW
1mhoo+nGOTjxQbIvl9Z6czqiC9FStMTkSOcIeKjuGjF8tryu2AwvyOgfUs7SZ/U/L9m63bXe2Vqx
ziWjvvZ67NqwUtgVDVi2L2ZE+ele2/tprFVOkqSplzVwpJoaVKNmIgZd8+FwgGi/TLOafnnFLN3r
L0VEm63sVPm9flKLwWHfvTTiHxoMv4zYbJlyaZwkvWWN4ISJZE8dLpCcSBahIU4T4oP0Ot4HBTQg
t88KlDCcruDnv6CBz1H+7wy6D0NoGXQp3RRPlskQcKyViL5euapQTtHZbYSihVF1gytwQnOsq8X7
BizE5zaArqyiz0bQsprS465OopIRTJR3/DqfKELEKw9Ovy0Wyvh2GIv5hUtemve22fHbz/uZyfyz
u27ZE3Wx2x46He5a80osOXBhpST2RaijBFZQ+g3nRREjwOSzFwdnSh2fMg1TMc9AE6wdABKngCVR
1m+PsD9RDkBK73efz9SPZd2H7dFS7Ud73+noGcO8Q1u/KAsTqwyzk5CGMmkfHH8v4SMqxEyRLH4x
IRZStI3+tFJ+iCrsDoIbZQmooR9UPEZSiH539754/3ykFzeyWvMPAue338gXl7SlSX+nJb0kJlXX
so8T9fuLyUuntSXX01ViHJKCPZiKyWwcfL5vLnx4G9v86z783Gjik1N+xkd82JTx0aCT6gGVxGmp
OcAaNCUQk8hkEt9vxVhVwa/lZpoDqdpBOQa/BnRfhZhCzqAQT68q4/Dofn7Hl850G/n7+51p7YIR
0SaR/y2MiAva6Dx5H1bsN9BGFzdJS8amzZpeoJXaJF0JldgKIC/WEhqglor6VumEjng6Ovj8fg8Q
3YkASOItp2ARfbCMC2rz5QXL5OKY2tL0jzCmlnz9LQ/Tr2qW+X939bZ63qyfs7+IXfX2vPtL/v6X
xfZ5u6636y9/htaXSgT8160vp3m1jd6q7C+T54qbfP5R70v1CV97X9Ih9a9dy8RmsG3b6ms2+uVr
70vNNP/Kn2hYQ2tMs2/12FR/a36pd//a6xl92idotLikOS5vqul6G1FAbv5V03SdzmRG3zIt0zb/
2//5X18+livSPvSb3z+WL7YkCp9v9XSa5WgandzogtnSJVonyfLjsnecJZ3KcLod7amflHSCybp9
UWZZI6OKtNqH2Zp9Ffcfr6lMuQ9KgGv2dYtWv7be03qW1pa3RW33MyPTDrNmv6OVd5fumTTxTsPP
r3JuYNC6jGHaKBTb0MwBX9/qda2IN4dU1/azSouycRTThTuKj86mMXUn7hz3Iqr11SQ5JOExsxfW
plj5F0bw3eTqtJIedOlQamgGfeRa7kxu73enpjlVMzvf7gOzSAbeoej1vO5gD7Vl3UuGadolDhut
wB2Xez3sJDRUM/LBJki0qid6VnUa7SIjmWhbbTVa7YvVi2Htowsz1TYVu129PzB7utHvqyaotPL7
dqa6TWTGlmZms9jIIs/KYkzobNXxD1naCxq92ePtNbVJg4Jyuu4Au+82xaMWRbFMzeZ1u179P+q+
rElum8n2F/ELEAsBvJK19aLulmRVS3phSJZNggu4L+Cvn8P2xIyK3bfr+r7dCFv2g8MoYsk8efJk
ZvqnpT17yEjb3JZxMX9I40yfCiqHQz8xdqwTlR2U0vWJk+FpCtz01WeYsaYE5qinnT9GeU/s9yCb
P185gk3iEZ+mfGw/5QrVKlQHmyOwpfPcyHjxJHTObxvrz5FchLknU9JFui1INPB2euBxOe1T68jB
agxeeP9HrADy4iKug62hZvIDSqnGRNvL7a26YBJKZPnTZHt6VxTiOUuo3bMpGA4YHK+XBJnqoL3W
vfH1AxBKw3pogpm7nMqt4rknuhsDWyZPk3RptCj/uUgHtATKhLeLs06fTJ9+lrFANiHJu53Xjl74
/pdvY1kUCGnYvnUgF+ycxpj4y0+3vq5sFlj9iKFV3VEmHrT0zSI/JdZMexXL4ui7zzzJHjvqkK/A
ZNXOtPHBHyiofYxKuctZkx7UWLiPeatOqSmP1HpoMNf7X/uCRj16IMlFX6m3fmWgBAZaIp1EeYAz
E2TjWPOe19PsUf3YGi0/OzGN+9418RXc6a/P6uJe4P+uGPZHcYEp6FtoReeqSiqplkeTlTdzMnjH
2cclhdYoHHKRHfy+nX+wmv80AxoMLYELy0HJK8Z4G/4QEvhYWsn1fNg6Nu3yiLy8Te1YLfTRspg8
xAN6l7Mi/jr2GqVYcY2Jkw3L/XuKsVhBmJHxpxBNkO6GWipcnCavvgnxIe30VEX+Ek/DnmAU9E2r
MnTvT8d6PqV9s/oS3n5fhpb99f4N20Li9ecryaWmvoIjI3IDzJKKB6LNNXlMMfy79UzyrWO4W5nk
HK2jfDdCDjjo7ANGsVQfpOEyDud5jG/kKAg78DSnIXep/11MQfcBMowYvZqYSz7YmCzX/MEmtsJv
pUz4kghUz0mut53rqZ7zsrNj/8iysvlEheiPUxNLwNrcP3hegsa3o5V31tXzl7KquzAu/Qrkxqhg
apts7KKcW0xZrcusf/Qkaw6ptXr859H+Kwj3fzfM/LH+y37u27/+6j/8qP8/mGi+Dvb+P8O6g8nM
7+PL1//6Hwjn+VL9hzLC12G3/4PeJP9PAL8u4WCYgpsB4vuf0eX0PzAdML0crlUSrXET/hu+edT/
j2RBgGGMRFCuCWX/Br/57MKICKk4wW3iuE8Ahat3uXy+jSpML1Aqd3ascbc6wbhXZiFzCVk2o2dY
14rHlNnlMQ9Kt4ulGh481MHc5HM6R3PvLX8WLiv/+G3f3gB4G8v28qMEIJ5PgLswu/BVh/EsSRMy
efLMacZueo6+lF2RVXd8kToctUKbSq+yhyWjal+YIjGhV9Mo7vPyyjS9S0v+8kMUYKbECTGCUUwb
/xMvlMVWD/45tm2xT5MUfSPd0p3e/94Xufr/WvJ1GR+HCYiJ84Sj35Imrgi8uKdjfPbiIsGkWoYK
r5IgzZzKIMzjXh3noL/jVC8R7Zbpr7luUV8ZC3kTZHkWsbwtDqXfDMe5xPzDwC7JjZri+GRHTY99
Z4pdXI7zXVB48yGvG37wSdp9Kfu6tGFXZnrPbdvsMcz8GoTdNID+58sUIDqha3gAbe/l9RKup+XI
uTx71t7Vg7cTpn2ofHPfWMyYlPYE2BgGTuzqCvmM1ETMjTs+wGjNzSlNhj0n8YEyNOe0Emi3OmSZ
PM3V+LkXIqy9+OhRTMrxPrx/IK+PHdGWj7hJIahi+NfLX03jpGJT36tzSoPm5Klch65uuiv2/M1V
AOfgYaQEvtzyFHNcBcpYdXZiEJHM6BK6Ts6H979lU6j0cgTrJD1MoUbcpwK+WSZhDYaAFjR9Bgoy
Hwe/CBIUKM4jQHNSdB/bjjfkwFRmzq6th2qn6dR+SBVp0SsX/gLtZls6Lfu4YAXqnpfBL/dVgOHm
V37nG7tBOdFwawJgEyNLL/c8L9qiY7KMz1lde3vtoZSUuk5cQ5SXMdU/u8Hh8KUiGIkqti96qluS
pL0XnxXCvtNYmfquoaSOiBV9lPnCj+ouwzzqrO6Oi51V5PqGftZNbr8JatzOswLd4NvUHFxlfxkA
l9M02+Up64N8BSx95IaA3eu68w7DMi67rA78gxtKi4mjPflYumW+pRmt7q8c85v7h6G11NewJnS7
f7Y0lA4L9o/ExXTbOnwJwr+fvuT5UQXWRkNVYEDDXKMda5O3H6ysmrCqCv7Jy/zgdiCJFwmTmysb
vvqPC9Mm8foFIhclfNjQFx3Ib/yfmBOuhqxPnhPKk7vZ+Gjo6BF2p2Kgc9eyKoJZaz90ZTfs3t+R
S7SEk15XDjRKCTjICcxiv7xQPVuGwKRZ8lwqDITydfBZehlomdi76bPg2mi8V/cKqwXIlgZwo3Do
LwUAv3/nVOWMjXhlusjbSFdy2Q0TQ/lzVXa7uqkxVd007IrjWCO/zeau8HUNvFcA8cI6/rboCl6V
rrQ6xwihHlJTy8gybjHe11ZfZarl3nH7zIZlOYpxGq+82NVwbFeHPaH4SzLMAlm35LfVM3/JQdjV
sF/JKBCBFt9TUqE3ssuvjbjbpIJezjLAPFD0I8T8aTBim6Ua0GOiEEafvbEd0Fyg6YJjAgro59gM
6alh072clDz5U/NT6cV9jAf/tLSz2OlE/j2SEh0gWFA9MUO/D3O8nLyGfwO4kofFo0PoaD7uXGG9
Q8Hzv3OuzQPjuol8m6NRNggwxJJxeycG9rwQR/a1zvrQOcr3/uDJO9NVZu9UW98tPsGgiSXYczk8
NYVub6rSQ+ODypQ/XCXQLJeI/qZqJ/Tt7mo0a22zLvL5gvkXviNXXt4bN1IKOC/OgCQpSIzL4+mk
mBniJ3m2otUHOhbNvixjNHVoSnS8CBT0cGV5rUPkGzdSajCVeOjr9NZtEU8mElKzOtBnxqrgfh4D
tvOl9U4lbOlN5RzmbyxNvUMwJh/jZhquPIg33jzm/ylAKIXnz7ZVp70gqCUvctyTlJFwKGn/NLLx
xAgGwBk5DDfvm5gNRfJyLxVdUQJTBH/6q/X77Qm0Js8C7VJ9Dsxin9RAhh0zjOy6oIOyMBXTIZct
BtEox6J8rLow6Cd3e+VHXPIA//wIBqoSeFkG4AE2aGUuu2nyROWdi6rku7aX1X1Z+80xb8s5jCVr
b+lSsHvqDLo8z70+DGmVnjrSpFd4j7d2XxFwNfDiYM22Kn2Tj3wWVS3Pc+cXRw58Guqsqh4yJz71
C/H373/4GxccKjlIYQAvGejgDWLI3MRHa5k6t2bGCF4MMD9kqiL3HnPBscgcfZh08Ov9NV95WXwW
RzwGj0ZgjbZgaiqmduH+pM4dSTFu0dgf7ZyrK57rdVAmKYEvweglnCmu1ebp9nLUZd5P5rny6jGs
lgYEUs7czTQFwadYtt3JZ3q+TcoGTq3tzDH1qXdbG90/lCj12I/eVF+JhF7HZKsfFXCTfI1YES5e
XvWCWLCPVQd8MVi7D8CM3GfjtOz8PC5OvXDkmDKGQR6mMbvGqOm2m/zp2PSpu3Lsb/0SsCB44VwD
VPAtbq4qvyiTqjLPSAOksNtpf9JVPT4igI2/S0HHvZmlPVaC65NIy/zWjqMPBintj+9fhtfYhqIh
hATLDGoSf6/G8LfXjwQaoXPcmGfhZQ26f/e5/0fjJ6lBtJpC/bSivj5syyR97tVQsej95V8qcy8d
MEdUyjlQH8c2gAm4WJ/PKHgd9Tg+x3mzRFVN2X4CJxgp3jURIOp0mrx4fG5MgZbj+WKPqABoPivf
qucs5vP9MI/ddxHo+jHnNPk8ODKGqi/a226BQxxtVz6ZTnU7G6ReOASxDEc3t6emoEuUl8I/Znqw
oc0J+mkX7bgD/RhccWKvTQrnILLApkqyPonNJ/pVkbrKJ+VzU8Xzrm4LelQZDXZVo8djN9P5yp6+
ft+IroFW0Z1KrpT75paLtli6WqY40nI0YQtV25F5Kb/ipl7HZBLIjAqN972Gly9FW7/dnKApbLFo
Vj27wKkwacQtLTUFUFjmPcsc2zXLDCYUXPVjKabk2Jju12Qo+TPLC3Oj+hIN1VVnzlSw+Mpve43q
EKZjki6MOEKgV1CrKguvL6nNn6lJ2M4mVb6r2op9JDWaIL1/gV+/Hy4ZwDLAAlYDB3t5f1s21DOt
qH1enLVPU1vVPweXNaEqazR+75T56NN+OBi9yGsW9rXP5BIvlzM8nNVtbgDlpITqFtoVz9AK0M+J
gIFgcvb2pA8cuj9N1c8s9lkE+Fj96qGb2EnloVC48/1/fcHXiI3i82FLNCHrhfztJjSTSFE5K+yz
h1xq5I8xBsoG1U5aXYcdqe2VLX9NyMAAigCkH+Ur60g2TlPQssgsLTFgly3zcy+W7NiVpL/rWYes
nZLjx8af8NDLFt2P2m56GEj6NLrW3Mi5QO1mLBDdpIiQbVp6t6aeAWyyCYMNCpN86BRm8hlMDjyK
UrldVsYk1G6Y71hQtx/rZjJXPuc1BIARx86hakdLpbbRfFIVJPbLLn3u5qn4o8swD5DwRO3GptXH
kXbtbhGZuga41j26tLtgDjAAkWEb8ee2ZrOslDJpXGTP8JX5U1z48raKR3LMxHcV/GyJbfell7m7
bCnHh8zK5sqdeW2kkBIGUajg/1YSeHN5u56SSWdl8Qz32O+4A9M/pfV4ZW9fGwKsIvAqwcggcbGN
n11J5BI0Mn/mpCvAzc3jXZ7V8oisV3vFpb+5FIAr0Qx5xoBsDUEayHkaiuK5qKoy7GTc7FjGvmQi
kFdWegNaBYjPOTJmML8A7ezyvWnjBZ5wefk8JQkmvIAfOHhDg7EPE8M4idzDmKdu+OrJWh1c7/qn
IZ8x+GiY0n0bcLPXVk9XwujXp4m0DkgDrXwGbBWsVvI3C2Dy2Wt5VuIXxZ0+luDxokV714L11y8l
wEUJFBqkCXz+S6b1t1WkH/uu9qfyeVS1uR/liJmMaraHrkrLk+aD2EE8O125qK+8NzQmSGDoAPw5
B8m5PVdcqmJJlXtGsumvQbTpYVAL39fZwvZ5OxRXXNfrcAzrQbAB4AzdBlKvm60kJFE9yavleSgL
s58DPe5Bq4IHTxp7myBPHnpLj4apbB7u7bAkoGj4Nd3Iq+NUL84MLxMZUfrqN9AVm6qY0+dJUky5
lOMc5shhX3mcr1wn8jbokwn2mCBxgzzJ5aUBH9RY4rH6eaQwzV7ni3syu2lXxXzYe3JAobro4hM1
1xQRl0cKpInUE/aWSLmSycj3Xi6c+3xqB6W7L4kI7v0h+9hN2RSWqX82tvz7fXywcVb/LAY5CWoe
JA6VvRQI/nZpHXd96dfJ8KVcgMxC2Ys69II2PwaaYZ59pd2xUH2wayCc2uvW548JEqT7XHripupp
fOBLa48ki4NwsD1mlKZjd8zLvo1KZXLkFqx/D3QXA/U6u0MgheFE1qljIzoRNV03X/EcLwUI/+s5
8EGKAVbBzYMj4fhzY30MHqC3xMtwdrVX3pZeDnkiLsuHuGhKVHIautduGiPmNSDZE/AmjLLuNBok
Sbgo5LmX1OwJ5/XeqmzcqwAeNS9tfiaysMehmdoH3G11W8xC7ftuyj97QLN71TRoHszjNszQC/EO
WY2/50zPx8bG7JlmsonAlmd/Kg0hT9jP6HzpW5nfckz6vVNJiwYBqfD3piD1YW4m9An0wTS+f9aX
z+afnUHx7Xq/Vki8zW0X/eS7RsnhPHUZKlGDHqPuJiz1/iob4L0uA8iHm4vgmiC1s5VU0Tgtdc9j
cnajovh+hyFss+W7YazGr4vL0bJ0MeLQtJ44xUYV680wR28uTEgRjNx3ZVse2iHod47J+sqve70H
HMQxUAVuLwcDsHlbKvZaVwYTfpxG60buoykpUmD6mgt89YSxB8hES0jo4ASRebp8wjaDYsoMgpzV
lGAKF6Dpjo9DGw4FLx6Rwca3+nGq9oz1dYR9ab4T6qlw8RwGaAmCkiMxBFFcK78IB5E/IPEwXdmJ
SxpxPSZwaSvfAIUfiO1g8054akZilOef80yIHcI0FXlmgtTCF2MkBosWkY1Ij4OX/FIdnsn7t+QS
jvyzOqAVUmXIh6/ZqMsNquMq9aogoedCzdntIGdM2E3AWpbp0l85jNdnsSbxQdvBqhKUoG/seNzX
S1sXlp0RWZQHPviYmFUVNmI1tIUlMPqVjV1VBb9h15dvQzwNSIdSdw02Z7MgQx54ht9nIO1j/s2V
nN2QltWP2u/QqRiUwi5z5bJm+tmN5y2Ye9eW8WEZ8vwpz9v5XwGE//416PYEgRkgJjzm5U6nJPcM
NoedzVS7HShxjG9DNBQyaKh2dkCT3n99srjxIMQlsowIHdYX+JtDoRaN7/JGsjMMfHwHlIg7VM3+
A8Rc5bWdvnTR/3wbEvvgJpF/ArbbPDMRD6ocB9zhoavk4wKWeDdO3sdgSoL9wif5kJKaPBOZyQMr
CoxJ1S2NELI6sDbtH7TCKWQ/0ZsHMtC9J3yMYpv9aw7pzd+INwb5LlQgUKNc7kdQlGm9xNw/TyPl
nziz84epqzAYsh7QhhbZ30OZVXJXjUv29P5JrDt96QkFrDC0Y6hnFMjsbE7CQ/yUcKt92DpKD1NO
MWdQLe3Nv14FbAYBKvQV/qHWl/7beQu58HwxHj+rPvXDTIFN7dIiv3LUb3wLru8q30BmOUDK7XIV
OaeZTpNCnDsolve8sn+0fLxGCr9hlDjQO0TgDFQYKLHLRXyvrXw1OXH2gzS4SYiHoZRDZe8CaK0/
/vtdg9YS+nAfhklu++i5HEohtmCp3qYYUGuRvLSsHK54/DfuHghcnAtuH9KX27QFArEUPaxmfjYA
OsclkfJYVpn4OLkpv3NVPd9XBLlr1mpy5bz8F7uyuX0BdJOA52AXofXY3PusCvpsZAE/+8Os0z2J
PYfJlGWf/CgK3Hpoiq3HIg8a8DtjxuxL23vqE2is5jYojfoTuLj5UBeBfvbTpLXRMvrxD8923seE
ifqxrwvVhZ6Vh54TZNmzRpo4skW2/Cwd5LMREST/sQBz+vvAmVJFNA/AEiB/W9/rhWJEfTNmcAKT
n6PfRK3aH75g4CM9I9SdHZXYK6ltCBuE4NQNcZ3u+qWe21C3vfgzNrH8qZsRtbrdwtAcJBG9Y/dp
atAGw4LX3BViqKu9L7uguWsL8OmRUS35wdkof2Fmey328zJj7mZWen2U+1WDodJp3n12vDefGR9q
jqxeFT/FrPuQVnlVRD1zlty0PZd/QhuLbIypu2kPwDiZY7Yk4I8zv8vRyD6usjst8kmHsTYjBl1a
v7/Pm7i2YQPmvI1mYuU3N+FaojiEKkgUjQ85kGPAynExdsu+K2bW7ZqKFQ8NkNhxrfXBZMeOLz36
/on2uc8VGKkGOfH0MDUT3KmYY/tjKaEX6pErS27sRLF/MXPs1zj3YL4A62B8Oxs8NMjnmUNRD7aN
hnKa87DSWcZAa1UtPOSSEnOiZIg/j9j+IgxyO56T0Qv+1kPhnQzLqsc1TrmBVfXLmzGx7S8WlyoJ
WVmjdfzsjZSg6Xw8fKFFNmPaeRz0X+pmmTD41e+Hr2pW4pTRWfihYK38lafFcs/mrkHeuZY9sFmV
jehB0tscsN249KHxm6IJB080RVTzeLnh41IjQc2te2rL/ijdzOnJZd2qVR1iVobl3LqvY+NRGRGU
398WCavmcK5ED5lClqC2oaBx843iPiJY9nt0lSl90UTSa1t0DoE25u+pmsGu+aagfUjIwp5V3eaf
4nRZdNhmht/3CSHoOOMyme94MKtH2tdxhNqO9KtflqwPUTcXHJLeZkMELrtDxLYs1ZUI8pL1ePHB
8PQQByCVRtYswqXR9JbRG8FpQlgH3/JlrhwEb7qZPYh4cfnDHEqv/WC5ObxvQLeda1b8itw7iH2k
yxQSZxuPUMiuntNYxOdATeJDY+LmWVuP5uEo2r+bVqD5ejVk+wRZvV09Dc1uLHh8SkrKPyph7J6q
GrKEBrEfnqS6zStmrnjG7c4gsQgrLpHG5AG87zbWGNqYssrm/TkXo3nIk67YqzGTEV+6JEKtg/8J
cOQa+/zWogIOGRwCWEVwfZfHQYDLFBnKEWhXZlFGJdr3JBTz0dFnRB/kaH+9fw5bdL1+JDhCJCzX
Q4Ag+3K9saaDm71mPMdLc2wVIvs5cwmUUH57gjjoikOjl7wwSrFWpAFXhmQgSFDQjJfLNdwGjo1i
PE/LOB14sPS7AvrWx7Qy4ymDZ4g60aGlkzYY8lNm8SlFjBfFLaNRVmfNrkceO5Jpoff44c3eIu8Y
eVWZ7VOTdR90LDFfeHDuijd841CgYFjRy0uGbath4EXX6VSY6ZxTFxzGkqsnP6U+Hrv1T7QZMAB+
YtfUfm+cDFuRDDhY5JQhjb7cKtAvU9E3djrrpm1OTnneaYTmL4QOddpl/VheAf5vrLeqCoE4EfxC
Qr9BT2Ne9B1Lu/mcJMEnk9EGCdFERHmtbxPu2iurrb/+d3iBi6DWDsSgs9eqvW2FWtkv6QSaaj53
rTfs0zRNokC31yKMN74J3wMyCegdLOC228XIEm/K52Y+277BcAvhytt+Cj7BHfR3CNGvPd43l5M4
K1Sk+RC6bW434BqRiaHzecnaMoLoZN4LyKJvnFf/AvFUXXlNb+whSDKIa4DSwP5t9YzVPE5TvFh3
nhRPDxAtY9CCTPwv/9pCwDtIDUMNXRm+7fIe2sBTMarU3Jn04ocohidNx78SN/8l59FeifVfslGb
awGxL4M5QopZvxL8JqmScw0BybmUbtjRPENDEukt+zFDz2on6/Q0AXGFnhrNzTgaNCmxbN7J1CZR
VxgW1USkOwuM8P4ebCMLEG4a1gpUIrouw1NuUoLaFF5rnT+cvWQcD7XK2K73iDqRCi7//aVe0Q/r
WhJWEuoslLPw7TtEgk4YE6vhPACChxBve380KPa7n+qg3rOugm6BzdCE6hEjyrTvbmfe1cd4qYub
Hkj8+P/yc2AXQNkjKYSE6OXxF34FySJPR/ABXnOzULheqDWmhzLlc+gWcE/dWDGI8aHdo/HMd+Ww
NLvBt93JDHa6op+ir+88dgeFu+uNX8HDxkrVY1UmsvdAD0NxfUdGlFyIGVBWQ5OwC+hiQp6WILRd
oVDEY8aH2cT62Ky1UrGbSNTW7V4uPcbGI50bKS+nj91SqL2ohfcwdLa4XQqK6UEohoogBZx3Q5rm
YV9U0xW10Da2W48Zhh2Uwvo9KJ+43NdBl+PoQRZ6psWSRVWl2UPOEWKlaU9ClWqMlkEe4Y5n/Pz+
ibK3LjMKNVY7Bd8CPvByZTKyFh66Gs8wHfUOcd3yB2SqgMezJJ/ZmGH4TcvFYRKNO3Z0zo+u1N9M
FtOPw1LXz5XI5N4DJIx4QswRXLAX6twX+3ZC4lsxz0N1gsbNFbzbDW3KD0EzxlEViDJcdFp9UcWg
whKPDekn04Z+2g53fs0A/2W67OuAY+xZ64onj1IMEOqcu4LrXl8hDnUWRXYfiTDGtsqSPO0hoJ2M
OwvlssPCqgmBpxFXzvf1LnMYDBCka+kCMNZGJuPaikylCZZzIqohQuWnDKFEsjcNmvBcMRlvfBBd
c9wU+bwVwm+sE3rFI2LuCTkPUHYeu2VsDoUq49379+atDxJAw6t8G+Z5LaX/nShKkKJFJJ77Z6hf
VChQDBUutX5SpX+1FTz+T5dOAIpp6HFRfA8cAmx6uVLOZIv8RwP2ffRPJPebKPDLj7UTtwHIvyub
9/odItHtQx0GTSYIvlemHcyu38YdO+dBLkMvcWjH7oL2A/HB78V9Rk6uItVzQZZrHMtrtICV4exQ
uQz1AMj0y89cvHZADJ+ys54S+UeX8B9+Ssgvz+hhp6WcrljyN84PoATSY6RcQdy/NB38jejruFV9
nTh2JiXxd6Q18mgUOg9QLxi+vH9VcCNeHyFgF0rvOG4FWLLNEfrBnLQui+U5Vcld19RW7U3bJ/d9
BbIKFSJc/jFnfZdHPPfUZ5+nBEKqoG9UtEyBvdU0hsq8cgChQ88BehEDCQZ+QKGcHHNBbYq4nmTf
QNcmX1qJko1Tx/3W3zGO+DXKdF2DGy/LLGxaNdZhb+eURYmppgAshZ2yPfcAK+BEOXOhQpv4Wznl
8hO0kPBdtNZhh0zjue8NNIsuqcD2AqpCpO6d6k5Wn2Rc9gPKFVKB4pVm/FRPRRVEyYSNDyl4qW4X
LCn9GlQ+m6EKcv7XlDefJjHn6JJO+wzzEUuv+JbxPBuOCsUHfZjAlRa7qnNQ1dcGvy2ZO++GovS8
DdOiNztZS4TDA+k/igzifHAubqQnDhf2xwCg/gs5ae9pmssFQ8hkHX9xLtca8TsZ06iBeuuWNBXg
VJqOMaAwKTGIoG2h0m8h98fURnBaPlxO0fOwqXSNLIMRA6iUHJRrlAfT/NE1BMScWEy9cjhJfjeg
Rhzaxir/5g/O+wnrAAIOhWE17GkRnPx8gd2ndTB1oajydA41zcrvUAuBi1l5TxFVbvG+WehB/2gb
nqPMLTDUhgU8J/RB7dJ9AX07QQsPIdVnQubkrveS4ti6pP/cEbV896U3tccutT4arxe8BenGpyU4
Kug+s6iAOmXeB92Y8i92MU38GOtkROf62qSPUF2Yf1fJs0a3HNU0EFZoaJ+QL9hgJR/cc42amuVs
TRf1MqhPNs/VoU+Zd3B4ZyESV/5OkuzK037tADArFFkCMNLAjIjkLy1JY0RVzKmnz80M8SmmMATA
iFerJV7bq7UKFsTrmhGFzm3zpmu+xN5Y9d4Z8Ky/5TrojnSqvEiJJt2Xgl9Dwq8NFtYD/kXh5xrA
8Y19nKo4lQbd4M61gog5rswcjh176FB2eLhmr16ZKyyFdBdKoPTqCjZL+THKRedWemfTyfQu1f6y
98Fo7ojskdppGEYOZjr5lPWmf+x5b/9O6qTcaTGxXRbU3rVCtUvp5XqP1p8j9dpXAvnVbeYHmb4B
MIF65xYtCXZ92pinro3dLQoEUOfP4uaAp5+GC0/EbRvUIDlxu6N+Mdc4gbcuFlSg8MKIMpG32YAY
33q5SWiSPKNxYL4b+AKiEv0LrnABbxw0PCGCHkiBUBaxLQwDS92aSfbBmaYpKn5Yke47R+kxqPv5
9P5Jv/FBQSD52tIAZRivSgBjETivigd9zoqB39DE5rs6hQL9/VU2KquXAwxWGgUNHwiym2tJ++9Y
qdRTrsYcNT6cpnFIBtPdzWXZHWCC3Z5qJC4Cm9L9kkwYMFItYhekzruSPtwUAbz8CGhp0HgCynAg
tmBjjbKmzXOWtOlznI4Q9nfSxveIchymoxpeJRAvrG6SxiWaIuih/rKgtLa+xStQX6j2UC/y/qas
RugS1a1VL6hBQd0+RhdtYXeTNySJ0wpljrJdaISKq6Q50KUW1S71YsP2dTH05LZrEp3866WRpIMv
V6ASEflsi+UTqubZwm6ePT8YdgY5qwi6dR11efkt79hfGDTu7d//2pUVufxa9B/Qa9cAqInhCjbh
XeYNJFjWevVmduyvAsLgtcyha84pLzwoGOJmZEgh6L6KAmEoZuZaSMWuYNvXtx0FzVAyQgcLOSPk
k5fXMKgGbQxEXueM8HTH+6y75R5KEd7/1DdIm8tlNgzREkB4kpVYptE1MlVoLRdKmI472VD/SXol
xsLOqv1SFlDFYq71skPEIsMiN+lD3QYoBRzcf1F3Zs1xNMe5/iuOc9+O3pcI+1z0bBgsMwAJEvx4
08EF7H3f+9efp/HJIqZmznRQurIckq2QjJzqqsrMynzzfcvjWEb2whNMQLLONwBPSmik6awSr8RN
aGtPmdpQlj5Lqplv+a8lD7pM9yUNguI+MSdnEzOftA7DtFplfouWqzQNXyW1HJhOjpAa8Ht/4fF5
6WNR9p79HJhPmZ746Z5UpeNNfjfM8y5av4uZT9l4c54rwRKxqseOlksGbXBj96/giZ1joffmmjwR
nz/o2kq368RtHLv/Y8fI++2tC0TMdXBepz8r93zVpMNEG6jTepdyaboumMtbuBUil8y8I7wc52SF
hwEgEyGgBCnzjkNYMFQgpdGzVE7SLzVUi3ETlkoig5hXIvjQGuJtq02IxXlZu9PkqPXdItAix1X1
2nl0aPc+SaBFrHVdhIarRIMcbhpvsBaqTZd+LtQDfBiGXahWG4IfVwLPMrPYjl60MbYP00R7Thpj
/4B3h1thAiCjWVL9oQ688NYYSRiCsUtvddmK3djU621eysVONplqNtoqWjlT2LXuAFBh4aJfOlXU
nOEBoZsmn/OLjRalrkAd7M/FOCG6m6Qm9VC1POgM2X/3B6/7GQyV/lfuJ826Vhpyd6MeQIEy+jiz
ZzC+a+TUcagXLQHXz7NGHC5AKtpWlLusswmsKWolHaIURi9jid7J9BdAGs31dQni0dwJFs7xGSAW
vIxCIvdWrTV1du/0IIcSdFZOO3mfC9lO97Fa+XR8637FZIW5KdsmXUV56rlVME672jfSXZt4/hHs
AKrbXIudZmX9alAqyZU7xgbrLAhuUyoSH8pWHd2ELOZTV9rNznB6GVSEzF+Gem3jWK208v00+Xzd
uZ67cNplGtxRMtB3OrSCby26IJchVYlfYgAUN70V2LdKnn+7bmT+JqfBagZ7kW9aINGBlwrfTNc9
ZZB6OX4JBtVxAz811tQ+23Wl2ONSqn0eGAEA0RrhKOAIAOKe7o8ahdko+V78UiiB6ZYt7HxSlFX3
VZo3G5n7cSORV93nRVWtkX2Rby1v6Cgrtoob4MI2/pSaR2YvlY2dmvXa8iN/U2uOtzNokX305Wlx
sv7CCabmD0TNAXwLTF/wWZRvE7/IpuiF1NEE9OyFyZd0GEp1Jmjv4xlyUh7BVxQvRks4dmUnTvZd
VQ+AZPSxZdxHL7bFkAf3vTd6z0ZveYGbGVH6AV8yUAU1pvhzF3jOU58W8YM04ItcOA0BtWVqEXxg
0kJmoD8uJRC2rebdR45Xpislb2DC8es6/EaNMw0AYIYck4bCu8I3NtdOGkLFx5+4teMsbXhyd+nH
SrdLRFiaUalWZjO0CZVzlUEqLrAigXqAOitTkvYvufQz4DZJ0y2NtF36nKRhxACAo3MyfnoAasOQ
EkJj9GJkSrB1jLRaF1SmvvdxHmywHW2uH+5L9kDHQxRF9WWGlp/akzyVnpguRYwCmeZaK4twbcOX
tNL1ytmo4zAsPMYvJP+0NecmIGMWeCARwZ4PkjUVStTA51GrFG9G23kJWmt87vouKDcWTf8HxvyZ
BE6TRAL2I4cw+nRZ4i2RAyrnl82hwA3VCa19ugyOcLH5i4bTlFL3QnGl2me6rD/ndu9si764NRkn
uiUHMR6ZH0DyyPZ/lAH47dABwy63VbWfFMPfyCNXzRmUnrwZgkFKo9Em6qevvHzSBU6hMzcEyJEQ
ASKB95kCQ+DpTtmAy4ckamBGSMkgQ0pc8eT26T+y4j9iX/vfxqs2T+5f4VV7/flafWtef/7HzAH8
Ws9swG/8ctkrt/8949r8d/5Bmmtq/0lJkHEL0r0ZTs9u/IM0V7P+k5gD6n1mTIAYF4f3D9o1Rf7P
+T2rzeP9Nv/H3Lz8H9Jc/pOZyZH5TMq9eBzzT0jXhMciF4cclOMIAocxYP7u6VGYMWKpU2TxA7QU
K8VuNn4suZ1MbTBVXd95fve1Hv+OdNfoct+swXg0E8rh6WXh4E3hqEhj1MUPudTdVK3G2MtCSUcI
4zMfL66f9gkcxMyjv13Ud8X3oStL4HKp/gADpLoK0j5d0VReVLLkq7yL47MVgybGjFbG350poKS2
JXWGnTQPhZEUbtwa+qas0nbXt0WwKScKs3ap6EtJ8hz/BKtkJwAEyI8pXImQpSbMwiJn3umhJge6
V7zsV2GNyTqGdWdfZf1IGqH7e4Z4o/U4FSBJisAeVlln/qmyyLx+uPA4l9TNaIOJAnuOqvUSfd3q
oclCe5tPqBV7WqV8kWLLv/H6xt84iapv9VDz1gwQomdGTWRTd3W3KuVO2Q9DHG/GRIvvLGMe5Q/J
N7KxLOAE6b7kmZ6v27xn2L9s7Z2SggpzQ1Pv7kwaSB88KYgCms95s0rSQXlKiNILh0h05/9Y3xw1
yQWhkhbqvFMrOeDzVVg082atedCmkAdToPQbfxtBW/WUygPqfG3Ub5guBrnYzTVvYFVrBWKujaWO
z0Du8y8U28dHD/6MtTmYdAfyrtknvW0uREIh8vJzeY/wpuTYz9wjhhB502yE3gGf/wBVhbnrrdba
DiCdqE33zsaoaCBev8bn9pi441GJayIA03Y9dRpTmVrpJGnhgxR9LSONLCekr7Gmy71gSHwXsrJT
S8JruZdHaxhMLOm3gKBn7Vxzla/IZpBXtRHO8SO3us3Xxernn6+Q9h1ttZlOA1bW0xUWsmT6A+TK
D2GztabgPszo4tjj3QiH7HVLb72K01sNjwu9O40WEz5LLAioTRBX8aiGD83W3IUfomfnmN2bt5x5
5Ut0n7ryLrsfjurO2hZbRh1fnQfn6VAc8r16RFxcb1fGrx5ptWO4vv7DhJTm7dO//13CoYqBEIYl
EwsPWn83KjHYe3MjVc3O66dtFKK4C1Y8ChYykzP3DQ8AY2cOZFE0QBjCO/3u+iSVqteGwwOAvF96
PO4MBqAWvvjZ6X2zwfsCuBr3RhOeGUpbF3KmwextlpGr2NXKaHFB+uMQv17/gmJhmELnvJrfltTT
1URRAKK6wpLmwgF9C5Z6/cNA5L0+LuX6Z5uFJdJP5giJ5sytC8Uunwn5xJzZyiO6Q5rXgzVnxHT8
1k0vYd1tEi5paS1U/ea7d3Jw32wyuTSXPZmXF1IHPZk0r2Mg48FJKCABKGZQa2MFD7bzsU6UlVEu
eOUle2LyIDWa0ynYCzxK/Un+0E3Z1ld+mY23953iQY0XDF46jNDnwflNejT/r9Ptk9XOGkozHx6U
Phj2Pbu9shJ7WjiOZ1sHnzoNqDcoI2UUR3CmfpK3SW/U5cHqkE8NmCYI7bWDt2Ma3vVbKHTyYA87
zkIl6+xrvpkl+3uDB8viPPzEoJ8+RGV5kJzwSZbibeOFq8mqN6Waf4U40PUb9c9XCq4Xfqy5YQPk
TrgOpSUpEHGxUrjrN9SG9jTntrUB851crTw1fWqN7LZ29tdv4dl1540LmobhLpB+s9bE6S6mYeU0
QPrGQ6h7a8a4N161syIFmHP247olEWrP/ZsneGBQUAi0/I+wlXaeVHqgTdqD/iAd9dv+EN9Sx1Cf
vQzw1UrZMSq90S23lVeasbCd859+fxn/Nj0bRSCCmUrBWw+5NqpObWgPE7htk1zQoIg78rSrU3jl
sXh9qRfNzXUaeJHp94ipKKIPoTb4kvbg2/Iq6h8hGNol/XhHdylWS15K/3xjPf69imuvhre1vTMm
7KAZQrAXFm/G7mzpq7Kkey/ec+YOSPHmf3DJwesI26ZaRaOFMsy9Ze+1mzaf0OEZmTK+vorZHZ7u
EP1uknb+Cbn12WTejJoJ1TT3Dxl8UdusrL/mSZzcRGOoba9burAerJCE84DEr1hCEM3p9adTMIUH
ponChwA80roLtKVynXiv8PoghzV4QtR5huItdXv30vKVcUYkjtkxkDQ47gJbe566QvkeBgM4UDn5
en1Ror/CHE9d5jNJb5lkFTMyveqiYILG8kiJG5xKcOxTzaVmsh5r9WNfKG7bLVznCwvkqfq2XRS0
yNBOHUdRBlMZlV191LQkdxul3xv+hACxb92VnfXh+vLOTgfLI8+kX6vB8kT17NRYnecZ3YOqPja4
Y13rkbzVYZl2jAXJ27OzQbABrAU/7Iz8I3Sf2vHiAgimVtfHNsnvwvYulZ3d9ZUsWRBuE8xzUTx4
WCgtQGby0c7iBedz4VvN0wwcY5XiFV/rdA1F3llq5zf10SJ5k+Rbtd5L4RIBgtjTJOLzpX5bEekZ
UqWePCfGiv6pOFqyO73E+UpCPuYphPrMTV57b50vNZLP/KpgVMhN4bUac+rz9RG8LvN1krLx6HWB
ZVuKFxeuE3cXKiUQpvyLGBVrRyprez5v+VDwOM0fdU/q3ShG2BHKKKlBPbXvfl4/GWKmM39RGl0O
7pqsQ33rrb3zGIGvJNAKTdXRHldq6VoHLbqp4dbw3Ra5+3bBC5494mdzgCCg15i5l+FOOD0m5uQB
zDOMig00bopHf0K2Xrub7uIHfzft4r1269xOX6WfPQD21/zl+lov3YL3xgXnoVcpwxUdxmWGObX8
Ee7V9XULl3YQBBxQi5mGGNmt0+WlXt53XYoF4sk6MKCagXFV840QzzEdvDH7mmfhghO+cCkYladN
BlMevA1nbyeKerbaaVJ/HBQFHZfuEVjVfa3UayXXV53aUz7Ut1X8dZDjjZk7bt8bTI4sZHTn99+g
1k5lBlYjWKTEgS0mRLrRqsLpqCjZyqq8dTPsDWfhsF5aKhGH4UBgYfBanmWrlT2EfPrxqKiuR/dG
Wemaq/6wvwyH3i2/d5+rT9lSH+E85LCydzaFU1MrMTQ4vc/KmLOpYDxIGZDNOq7/4/XDM9ePT7OR
mScYbBBxmxccUITT01NOIVXNQpmOKY6mc83STe21+tP62iVulq7re+3TtER4dn4nTm3O+/ru/ntQ
nPixPE6oeICLHl6KZony+e2de5JkCcsSwpum0J1PgJ4ctW290u7Kh8GVKBXxXryT9tI6RIA+3CHP
FOZuuK926a9g5zzb2cLVXFqoEALruvB5JAzT0QnCW3W4AaC68DR9S7DPFjqXSGbIGXMPQqCYVCtu
mcSejuOtzOT3Lv8c/OyqfZADsnb7XfLR/nhQNtKT/MNrXelJeooO1ef4uVw7G9P17tqFtOKs1EFD
iYIKqglQOgIAEvsIkwftVWmk8jH+TNUBEbBiM1PyfNQk1/pr6Ul38W6+tyZsc1zApg1NCtZ+dT8N
bW+UO6cG4OfqqGrGLgCL8SYPt97CQ0SkbCInOF2lsLFaYOut1mM3/RV+MLbBVl/He/PRugs+hvfB
3VS68suwcFXP/fxs02FKg9SXyXEh2wE/Hoy+hE35l27dx91Nuk+0jwRrbcHQWbF1Xh1ocFCbnKp5
SuP0fralkRO1zPE4fGm24Tfrefrh3OUfYt8N7+RPY7VmiAHqMxPc+5cltvRLV2Ye06Jtw6wGXK+n
tg3Jc5xw9MbjpJruIK3UaSlrvJAPzMv7bULYPEtPCgtQ2niUbw0EV4ft+Ku4z+7VXX2b7aO9votv
Sn2jHbJoHxbuEsXI0gKFcD32QaqmVTCBh08ktxikbdkmS1R8F41AlzunrVQ9RBkEO4GXNEOV4Cjp
XIc+XtXlQl5zKfbO9NL/Y0FYhpRC1VAk+J26+jyF8V0yWjdlKt9cD08X4iCVIth2yG6oMooE32HY
wkgyu/HWOTjjtu1fqmzD6MF1K/OGCz50higTBnkOgUgXzvtkl1Eejd508H39MPrbNvoEMffTON07
kr65bus8952zJbBZ9AtnCUPhfNtTNCqRkxkHNXKg1g0+oWglh3eO59GkHNyqydZTt1RyuOAnQQAB
z5wplDXaWcJulWPcVFHZtpCTKDfFNO1HdCY8W/rVSvvRajZpY26SLNt21fdOtdew1PDSWaL7PN9M
2miAc1F+AG96NgZpBhowwlgeDgzbjnfqaG2p/ZersKyfa1taalucZzbo0kJdR/Ed3CPxUYiMBeQw
Uj+o/tHjKeoOjb7JYVlpkmxvJ94uoF41ehE0csHe9j90VYuExhIM+uyS0NEBeQmgkXA49/dPnZnX
RbREfd05hKXNHdQLOidG6W/12A8XmsIXTYGBscG/A8UTqZi0rBz6kGT94BmTsUkSCDDl2rNdNCrj
Pz3CvLTfxjhRgePZKPYYkqGRw9aXx2M/Ta5MJ2gIXsPhE6zG93LaIVB4DJqFFsPZrZlNzu/8GeFD
h0xw2XqpqRVggvFYl/DpGNnN4CjrUNceqaCsRrXZj/W0m/oluZ75Wpw4hrnqP08rzpUtxvGF/UOI
yUoGp6+OnVqqq1Hqujsn8abNEASqG0XyAXIMZd+ZY7697iUuHF4sU3ZgiGAWnxIBEnS8ADkmZY3l
eJeH1o2BNpmk8Cz3jeA7jZ2NH8nbzl9z8HadZyuuCZD5+o+4sHq+KeHD4dxA5SC4xaSuhjGwyuoY
T5IM/U6qx5ukdgrAmk7905QNH3dVKI+dUi1VJc4UPFHvoTbA9cVt8bQTh7WNLpDbOGmrY2VIYeA6
ppTscit2joaVZw8KyNA7ywkm1JrGdFUA9XX7ZmIa0VGqDcOP6ABG44scIpMzVeicIDmgr+BynbZh
HvmriRG8fVyZg2sVabm7/tnOYu/802cXB525OpfFhUs/ZVNQJV51DHun3YCmCteDZDoLN0IEvcnz
F6Jwx7OXJgNWhN3Ry2IaMocKURQ5pEmNUmxMo/0Sx5Fy19l9uNan6cnPkmrVR5q9ieyq/MMe7dsv
AAINBIYuzlkom8IM5lJPro9mV7T7qUqy7dDbycLnPL/6FETnS8Dw+FyoFNfpAFuwIfU61rWpb5hB
TL/1XuaszHHsP8ZJ3MJO04Y36On2h7zUkw/Xd/PSJeAewtKC25mbAqe7Wel92bTgXo99pOs7MysZ
QMs75J9pxilFH23NDpSopEvj6rrh+Q8Lvgd3Ps+RYJrdFo6RLXmwNcW9eYgbOjito5U7te7blce5
X0mRrN0gEfvjD20yHQG3CchTAqbJ/TtdbEpXSwksX+PWfZekh7D3Vow/rpXkc+8v8XCfBSzBlrC+
ASFuqS089eiE6Sq29TvkuO9ya6nJf/YZ38zMnUaIkOApF/KtfPJtpUVK5KgbrvnqU20cXeWhfbn+
4S4v5rcV4ZRA6t00ckTW1JXDTZ5bq7C7Dfxp4XF9dhZZi4NHBB8CMQol1NPt4W0Uo+ALgUZfbc3p
ZtRuh4qbv1Hyx2ZJdOQsWaNoCQKeJycjPTrR79SW1IyJnFgDK/rCaIORbKAp0vbXv9rZ1Z5tQC9P
Q9YBvyv2KhUY9+qGD3cMdDTTvTr+FDeTa4MpmfR65Sk5pHSjus8qf33d8Hl4PbUswksoDrXK5JQy
7yMmXdo8vCFPWqEcW6Xhh1y24HSo16opbRpwt628ZtJkgXZ7/n4n13v+BQCgQdbMdKxiRkN0t2N/
KJSjYyVbS/I3gfMyMibfpk+Nry1E8vP8f7Y2e+mZ/oSxW2E3K5JTBGRK5ZgMyrq3zF0RJZs6UNd9
E33Why9eon4J8o8Go9+9FLtTC4VSniwkNZeOFAkclBm0nZQ3AeH3Zb8sVfI4gsXraEzSuq6/amno
WvVPuV6i57h0rsBpkEHhsBjHFNK2KXbsqKoq5ah9jJCXrL6W4V3+M/E+lPoRiM/1s3RpVcBlFd4z
ROEZhXtSzAxlZazjWNGOcGB+sCb5DnrGh6ZKv1SxtXBfLngZKNx+mxJ2cYjCIXQGVaNXo36AHmTb
NsPdMCwRXV86mvOjBaAymQzf8HRFZQo7A0KKeGboElbMYX/xOogJGr39rMX9TYmu3MI3PC/J8DYl
y5P5fPNQuPg+RfO3heikbI4yzKNfklFBsbxCElBTg3Hlp2m1xx2+JnJsbaxYzzd91m66oLuHRCh3
PZlQ5YXpesrD8mGEZ+ChiOsfUIiGu9Cou5frG35e/IM+DXCHjLt/AyUKOw5RqKp4TdIQJbt5PjD7
q3SaYpM3KE76TLWvdFLRu46RXjeQG3mTWEW3GcuphY8GHo0W6jpU7yHVyhNH3V7/ced7NzP9ESYg
oiJrEBnKKsJDX6QJ2VJnM2zRRPcRhEDrzhimjWZKSJxGxea6yTcQ7Kkro5o2axsiiwCsXZwicAIV
WbgZ+Mq0jfXVt9vgZx83ycexhwvdpRLffx1SzclX05Smf+VtqJluE0kxZWH6Nx+H0g4PtqRntZsb
NPbdEfKtT3ESSV+LUlZSnj0W2GBpdMKvWqhMhdtzSBzX91T1KQoaGWhkoE63fdQYT3qhSvWqQkTY
hvwiQWOe4SDv2Yb1hD88qBO8q6ZRHzKpoJypKGH8F9XzMXJjW7K+6pHaP8XKGENAVbT997E26ex2
KWriMmVtgLuJ2X0GPJJ+7/u26tysTP3j0NPOWLgRolehJQugggA8i3AzMyBkR3Lh1yBHzPKI6177
w2ZUYWsKmhXyddd3T/QpoiHhsveS3NdaiaHWlqFYA02bHB1vWFjO/HPfHxHRinBlMuo8eZdhxZDB
0MJekdf5QkwXvxgFAmp3xDjmESERFUuF0LIoTaZE3TFJo4MfQHMbOhHkw8icpDHVteufTVwQrVaQ
jtwytAegaRP5BqIMCFuRdN0xDKjsjHJRr2obzP91K2eBjPIqBRbeV0wJQs8ifLbONIdOkUJAGkG3
qeo+cLvG+tCUPbSDmjt2E+1IO1tBEvWHp4J3FoYhuYeNdR5wFR4Cdm8OTV6mPC51082rzLXK0O3s
heWJZ+/NCt15yht8TsLnaaDhPQeITcsockjdWm2PthK6OQie6x/xfKtYyzsrwgmPQo/ZOzPnmRol
UOk53gu9hyXBJHEemPYwVuYnIpZ4Qok15NaYejmwI96JjbdOIutY5pPbNK/0cVfxVKAeot8UTo/v
mgIi1uhq2jDwn/Q3hbR0Fc6PDbkP3WPab/wu2kWn33VMEwQEdC94HKRklTkmXL3FeoqBSKnNyjP0
bdk8MYO4cCXOQg8DMFAMQ4LNRACMjeqpVR3RjpHWUfiI6LjhbMPh1oBTSd+nL3+6n4Q2ih8zKnwu
8Ar7qadVraiZFD4mSiNt5cmkNW6oS6W/s/oKLyyeP7M+FTXcGeB4uhzfTKwwYaDwyKzr4OqxqoDy
6cdtNw+c9rAEE7d0yjv1t3rkxRLmxRKwTjy4/IK3xgcZn0wFTNR1zfqwRNZUaY4d0GuYm9Iehu00
X0gql6wIPgaFP/DNudwcB4ep7BSAP5MWSz23S0YMJCfmb0rNWFT6GnoGLwdquEfNNwmbsZwVnySU
qbfXj4YYA+YvRrCEZBDaYIbyhSNokfTYObzEXEIr2zKAXqGPIlVr5vTDbVmX5YIDO1sWKRY0aKQ8
UF7MXZ3TM6IVemRkmlIefbPDNf8qjU/XFzSfZSFuYgC0MgdhJpQRbjK5uZnLHdPOieW7TkgeQ4so
+PzvGRFO+lBlnACo1I8hg/hR+dJPH0triTDh8qf6vRJha1AtryCvJANQ8q9wt7nhNC74edHrkWOc
fCshZqVlYEJwrpVHCFuHfVq7Ohc1okvtes3mD4XmKcQI1ub1vsOwoPxqJ4CsymOqPc+KCHl/RwHj
D12qaERwdUqBgkE0b3/xg/VM+1KHI54X+oKZpb0RXMAsCdMwkgQlTPddA3AYLj0Rlo7xHDrefSwt
dBwdKb/yiEalK6WPlvGs2L/+vVMs3EUGu9MwSrDhj+CB7W9a+tloFyreS+uYj+C7dYS5OVlTxxGL
UpTcFaBZyEMutqMXtkMEnPZTHdWFw0o6O2RoPnBLfYkW/sxRnp5ecfQpqVlEUarl0VKim9LqGUs4
9ipsx8X367siJgVvJ5joOau6MiMqQj3lBioso+La87TY2PRqjP6rNWoby/ng/SEB7N9X8p0t4bbY
YepZWT4/ZSpn1Vr3SvfJTIP19QVdPALvjAh3pZLkMOnV2Y/BcploN7ItrZR/5fnHbMDvzyZcmKaP
nap+s6IGqwLK61pSXUyv2uzPjzQAStobFCJplmvCekxJrZxaknH+ZrHSUXjgvewiuXT9q13wzRST
QBPxoJ25gIU4VrZ15BVVXR41h44xj2uoohGvc3uNrurKXnpuXtgkzJGRg4mjKHHWgoOxj358z/Eu
/4KPyo21GBWW7fU1nRVVOdsnVsTzNhhJQjGoPCKMOL9cDsVj/BSNroxKcueWP6aH4EldenheXBqs
QHMmRUdDnEiOm1CV1KBlv5xk7Xn9q9l2az3JFsrTF828qz8I4dqyqZDTiSDxiL4NYL0S6RC3P69/
wAtO6KTGIQRsVVfixpCwEXkJEslPlfKpbuC3TpOFzODyTr1bjXCdkJHuu6bG3fWQG6i089zJHh6q
Xv2SJ/5ay226eO2OhvQHA3WZxIluO0vbdaq/EGiXVizEKCuPKav2s4eKGgRC1bXWMMEuox+/KKp9
9iB9O53v1izEKsWOc4URlfJYB1D/rTPPbZ7rD9ZN/MlLVlq6pg+Wp6t86/0hheXsht9vq6hEHStS
EsOvjIeMknWTeG43Pl0/OOdvM8GEmLG2yJBQtyiPEB44X9rJVb7HpRs3zJytHX+bGgsHaGHfRFF4
X1Hy0QEKcdQGYx2PD2oYAy/Nto30L3mu37smQi9DI8Z7hlgK1XKjh7dl3G2V+PP177dwuZ05AXmX
xqRp61f12w4hWmm0d4iQ7OUlNZULkf/kGAje0ZNqVc819khO+53SVe5k+hu17V0pPlSKv7u+pIsB
5t13m3fw3ZKUogolY/5uHeTlQ+yBAd4VU7529E/oU6GT4AEbWnrTLB0Lwa100/8YBceOWzkG/Sd7
eJnqhWELse3794WiZzbzCs392NO1IYCbZW1Det5k+TY2ZJdStGsCcrYctG+b/NBOL9e/5mWLSPrx
juaf4nnP6dOVaTIRPwtn7UXRfZGNqyyDR9KwP0ByvSqbJbDRGXD871X+tilEg8YPnd4MeEtnurTq
tS+wA69trYOePNzmOcQL6l5xkOO41f54iBWmsVkCBTJcOk+UloRgF0WIQRSaZBx6S3f7unU1Ol2j
vrbln3KgLCSQZydVMCass/N9xc4S3zzIzXcLHXDoE1ygVi5lwIPvMXFR2WurWRKdPHeZglnxzoe6
pGgeZttfNqx6+sq0V/G47qv14H9xXoM/vY+zOfA6TMygBAQV2OmZlSVb6xENNA+Ov4v7jQWre+6q
yPS2a6+GI23BQV/8qO/MCQFhUo2UoiDmkmrdPWtQWjrb4Vs2uHnmDq/XL8f5SZ3XNuNpZ/FOFVTS
6dpiLdVs5KnMw4CxznWC9disK2kTNhuvcY21+mBurpucHclJGUiwKMRyORmRGsyxWI7Ok5o9KxNK
8n63rrzPE2Ip142dRYdTY2ILUXayoAxqviXs/gnslObcP6yym3/PirBjiTRlXhWzpLze+hEMmrTj
cuXHdSNnfkxYinCxe9DGWmqylDBIdyrMv23m3GjVsEGCcG2WlYsC3wIu7ywmvJmEmIkWAE0iMYDb
5VTR6/KMQ2J7bpoMKyNeS8ltsDS4dXmXftsR7nOYJGo3TbZxCH1GmbRDIe/UcuERsLSW+Te8C6p9
nkxKnTvGocmfk7RdQ73q2gxNZcb2+j6dJ6vCVxNC3OTJWl7TAzsg1yA/OT+aj5nshvfqPvne/uiR
hXTt1G2XMtWlbyjEb9QhBrmit33I6k1Q9S7yCYhzfLq+tiUjgrfQSsWPIAE3DrrkbOww3Ebpax2p
m+tW/j9O6fd5EFyEJAOtQcTDONTZptOPUrFyvtk/ec2YL5K8bsOtWSy4+OunQ5UFF5/XoLJJ741D
me805y5BUYUhAggEr69syYzgKKax0IPEZ5MMv1jBLLnqxy/ZsFadJd7cizGE+Y+/b+5Z/0pmtCrS
RjYKvsrQd/FH87D3Dh4SWVoF+Z8+BU9OPJCo07vVyJKcxzZfr9F/eKZ+W5TfedGv+kr783wDsRsQ
tEjQwCggVuBSq5P6vB5wSO0q6lbphwH6MTf86XTrZebW8zg1qyFBfE7UV5kzOV2UPgIKr+j0HhwN
ARcIfbm110/DhduEhbnrR+yFRFE45g7Ib/SusCAHpUf9Lam3Yw7NnhUbS0F3wZSYwkip2ekBI0OH
1IxWWbmJ1Gqlhb/+rfWIqAUbeZ2wBJFykEmOYtRrzbpYpdbS2V5aixAI1QiUktaxFsvqVzptBDn8
lndL4y7ndRZAcICiZuzRPDYoFqdMZ0ohMpeNg/IxPcxM/PA+8DbX1wZqyYVblS7KvBDf/Cvf8LdV
wcPm0yjn8BYbh3wGGj03xhez2V83MUdTIQE7WZhw7JBYL4IC2YiDmn5Ow2/FUjRf+PsiHrXPmiwt
0Ns6yBEqJyAIgBssOJzLR+CfX0mUR5vKIYfhkCWY6l+J82yaN/K4JMcjLsPgYtq8F4Enz2T7Iq01
ghNeE/pl+1hHU7JmsO9VGuSlmUBR6kqer/6MEYS3DcjgGWzEBtynJLXSPcZSJg9re/Ckr7ZddV/i
cWr/CuA5BUBsKg00FklK7TLV2xrlo8HvPwdtW64mgMepG/YKaPAxUfuvilkYwwrUhJ/wDPOcF60I
UTMaqC+PbgonVuamUt1IDMiXzUKKKqb282IA56oWdwashsi/4bRa0fiIQD0GyBI+d1nZuVFVphQf
rWCVodY9s28uXBgxLX6zCdcH8WAWuxEjt5a0aV46WvOIw+5elT7qV4BWQzfr4Yo0EFT6K5a7T4Nm
LNwi8Qhid5a7nUUPUJ/htJ2GB0waSinL/WPuKPFdkEZgkVtaADCOLb0/L3zW+YtyCCFS5KEmZA1j
Avyxn4z+0bMhCQ287lVqnTViS8+NNj14bdItXC8xTZnX9t6g4GEjA97cUrP6R1odwaZPpGcnNXtX
HZmcqmvvD18ZWGNRUJLOwkUy3ESnX1KxCzPy5aF/dLxA5R1fRR9Mr/+cJ5b3s666JYqRC4sDaWMB
psYegAfBwxI9VDPxs/7RsCDx0ca2Wftwtq3SPPbWUl7aC6nlWTbLxBuoN0ClANDosYjIMN8w6iKg
hvCYWL9Czf9gQLcZF/pNLJOSeep6MOw7tU8forK41xH3ue7tz+4HgDd6VBB+ACeBqnk+x+/ePU5l
G1LEUNyjNkZfB73296PsNyu89GfqROh2FoHlRsUSYdLZVAKrPrErpE+9Z/bJOGisOlJehlHfBoZ2
10sq46OFO+WNW4OcrWpvH/UKiNVBY25mqZJy5sJnihMGxgGPzXSnIqSlSmxZCifLfDRi2V7nmpFR
ERuXulgXrXBoqC7qpKVvX+LdF1bY3WqeKHtEmqfcZamGEkzMuMX1fTxDas88uLQBGdxUoadF2PJ0
Iy0719q8lcInuGPbT2pq2xG7aDlHJx+m2JWZkIVGFgzx4CZJg+xeYWjJl8nTx73DmP5dNDZ7v87j
7eTL5e0USdHf3v+PmNHfeMPr/FfzX/P/248cQubQD5r/+18n/+5/HX86DvCf3H7rb823/3jNEGsb
D9/S1//+P9vqNfvx/zg7r924sS1Mv8q8AA+Ywy2LlSSVqiSHlnVDuB1IbuYcnn4+qg/muFiCiB7A
gC0YNskdV/hD+H8uxFi3iun8y38U06lI6v/BTWsWbZrt2d6O8X8k0wnx9f9QLOZYUqiIgyDlX/1X
M12y/oOOFXKEEIssCnWYQf0/0XRJtf4zu5PDOCJ74Heqd28jHfzK57cJ8qxe/PynIuEbTed/geGM
ySXNAbz6tpQBVSwCw0YMaB4DCzz1UevvSkKT+6YXQFk7dmZc9d2pHZp+qyg4uCKJNd21WZ5tVTlO
KL3apSuMYvDIYhCmwZJzJ5l65LZTkt6Vply6Qxi1n6PUlDyRTV+rof1SjtH3XgztZ9xC9L1skMpJ
EqSCPybjv5/552ctqsV8FkcAVzR0x9lVkavteuP0WILlhQUMICkm+4hOofxaUIRBykrav72oTB4R
1FF40c1oJHnN1/hn2vURwSvwBsTVtLpnhxSEra9fwYxMR2iFIp+msNu92OWYXeC4i/zQxdI2s6th
pwy+HHqBrgYvGFSTpNnFaL7EDYY7jp8/ykr+uQ9H1AFzc9R7t8md6ZDGgJ5dBEKzlxZf5R9I6qRn
ocXtXa/VFuaasiGOg9aDtggncYQqoD9UVZnnbpLj2+E2rRhqt6wTFIPVxMEKqZGExTm8VvZYXAZv
389BDCkObeJZLG0RwVRl2I5KWQ2n1HC05yRoygmTL0dq3Vyvy99KFCKQYtbtSHckMA+G72g/uszy
d1Gd+Pnseal17sqymMf8arWzHMDCIixKdROo/eKdiCWDAi1R9eTraunFYZb9zJIwSaBxxfjBlKP+
DYaQMW7jSgvOIiiGu6RDYW6jq3RKSW2xUZfIefOVF7tdKxama6wR2IREtcv0qY5qx4yruj9VkXht
5gZVZ69jWOeC1vXXYwoEH/8tOEF7nxPnz7Cg840ANno5nWTSjk1V9URBmCq5shF+isuyuSOemH4p
oSptw0kGEZpiYr9Liyb9nCZ5EG1MDGTmOeuEO8mj33lo1aGWnGrSXmumjtA0K6F5OJZ4NFHs9DRl
bBBSzuynFAerbIMI4vfRyJGpGMIRaGOtRPonfbDTVyutXiOjm6ARRqjMw6Wc3eeyyuvx2Y5dIPBC
9Wqr58GxWf5kucUe92+yFjktCrnzquXQ4OCFpkacT+PneoyqqVe5Twf5xMXbvKjxqM/O1ZlR8bKa
tJHyqN75ZrfTa1GYG2tqrU9mWKaIY2Co5Xj952yjVSL5ubJw54V5PXWo07M64OWTlsLdun6tuq6b
uC+c8ZQVCChL/qSe4tFMPV/V2mPay9NGkvr+OOVd/3WacqzfhGEdxiROX1be5HYLQdk3MPXGbRSi
0JI4omAhKrJCknEdykuv8RMjgKmvMUmi1rGhJsTbiSAXmHDk8vjKlqtUN68ZwHgw8mIbm2wjtx0H
0/v4za5jfHpnLG3iPlSfAGOCaV6ct42WNHiV+d2TFWffC5Vhso0w3qA0Tpg5qCup4CI0e3scspqz
SvGbWvlS4EJq7SrAIbx7StXyhTtA3lfVKRQVauVZF3uidCIvBHIkt3px0OSX0vmbEhbtNY3Abahq
PAUlew2fszxHZl0aSqSUrpyZRbQM/KXBwLOtN+WnetDKb/qQhLtUrLa+bm5X6gYUZJGGIL8hKF3C
0yRJNeK2DJSnUUb2sqsTaVuXKbJhPiH32InalVPttbD82K1Rw3oVaZ+tZVjXufg8/kz0LJ2m2AaM
4GVKNznEQnXWjk/t4Ax7q86KXa/L9dZS2RuhZT92jnWya1McLHh2EDo6/2TZ8WPK/+vmvgMEQda6
aePr/poc0yL7m9+NzOPN8JjpQGRqkW5OojZaNfGTJydT+k3c+PYmsgdoA3oduX0YzRUDCyOCsDGe
Y1zjNwh/Gg81UdRaArE88t/ehLVgE0YiEbqkwupBNgyprCVPSqokeyNAYg+6oOLZ3mNn0LVMjULc
G6lOmw+fmbU5Wp5ay6cv8kFdzVpNFXLyBH+icrWilreDrGGxnmblF79EGzjKoEshaYI8rNQjpaRl
Oxvf5MPHR8NCz5wJQemThYpGFhEzWjiLhHiIFX3IBil8sooK9hKhulcMWXPwWy1/ykSWe0EI+D2T
/GyTtd9yo/lW0yQcKrP50teTdRGQPk/mNEy7PqRFv/J6N7M0C5HOq5mOA/fy23r6I5vEpEVjQYjo
SQva0Bt8q3rqtelgDGZwr4ieu6eS20chGucenJ+xUzCTXnmH65LBPyMEkY0iiUVqQTpwfcHYUSZC
Le9R0Nd9uvSG/KwHY74l3/ePdaMobt764aNdWsXl44+/Obb5drArVINmZS3cyK8fDLHfCNLJ58Gl
Ue+0luURpnG0wWwn3FG0SVbWwqL6+t8vRXibMAQ1XeAy1w8cE5E2eiXEk+Ek9abzRX8sTd9wgzI1
j1FTjm5RVyoWq363ryY72vdyNrlqamq7Ile0TSlEuxurMtsaXZ9tdKqwnixy3esLf3ytw9T0jKH5
alaFsgtMLVjRyXp3vIhgSRxng96bIC6CQVxFbfSktm20lWJt8qJEvAjsc10l1fXNx9Mzj8afgce8
czCxtLhasYWAJHw9WvYg+600JeKpDK3PEES6fZHaIay18O9cOA+5o60hCG9vVsQ3ZYrkswmyAw92
kZIacTQloYx6uDAq6hq++iLPNaMe6gU4bMQdIqtBmjd/liaVy1ZoUPxlE/p6u68oOG5Vt5YY+4/H
4XbYSdFJT2QgbPxpyRHPAqsLpZwTRKkHe6Pn1ldV7Z6mBnjV5OdrXjrvHFiIa9CCgEBK5kSEcT3s
6M/HTTs20VMmTUayqRDvQQTKCFTZrYap+qlnyoVS9W6SZiRnosJwjag31hu5Dqd9F0ly46rGoQtG
4wtN2uQ7A26sKfy8vcX14pgF7GFLzrKDCCQvQi6ygbSM+kmAEk+1czco05em68Nj6CS0KTIK8amr
J3miuS19Qja276fbdjBVGtSJn746oh0eFCdJftg0XSjUKZgFxbXZ6p5aZ9opAzT4EJjS+JQlhvry
8Yy+yWYv3h7KgM1kUmqh1zNP+R+nrmX7OQlIFjwl2Ti5fmmX24QexiFzWFdRq2ge+YW6SdtI9YI4
3vtjr92P9Ti+mL7iHMZe1VFeiQ9VOdAXbEXoyUoD24GWjhlalqvacX+nztfaIDWbulamTcRp6gy+
7+mV6bh5Z+gbsvBfVKalO6N6trEO/oS6cOHpejx4ZYI9aZY1p7GKad3GQ3Hoy9TelZmZbMbGUY8q
5od7uyUtWhmbm10P+wC7H3SUIATLxhxn/jE0uIzKgTVM0mUsgpazry68zJiiFXjO26WynAGyLFpg
MNEJ2xfpuBPUSq4MafBUW+Xo6UZhHdUsxwiOm8ir4Ce5RVw221pSpk8IRmmogEbtGaLq59DPphOc
w/wucRLg03rxXbXSL22MwzO37GdzHL75fRpupyDdynXZ70u18fe+Sr1J75gSXO7KlSt0HpTF13Bw
zQk8PqUWraDrQbPldqxYUdJFq7EenCo1uThT+N+KK7XS/1XwPixtcYShMkJhH7UAOm/L49GXCgpf
spleooiN5XcWMW0wkLJr2VmvG8gIobVDYazw7FQ+GZWRrtxAyu2dwBvwgTg0AcggwL3+ULkBNjmM
RnopO+tzVOxpy0v+6Fp/Cx3TwMba1lZ8r0xbB7ZxNQ4PWuns+6E9FeHvQI1QtnNW2DnKbfTCG9GF
RG1sdo1ZJmNTiW8p7aT0MgWNdtB8CmHKGKm7SehAUvCyvYdWK3/uyjL91Bt1ts8ac9rIfpd7st2M
276vasQjjOLn1Lb9JYtzeVuAeyLSiu1/vUzme4S0BQYM2OTloQmAQS+VWE8vHdDM7djjNB05wMY+
3sE36RGrREXPx+EBFJjVecT+2MGJjHILjrHpxQ67eh+3fbBJFK32/LG1Vx51ezXinTfH1VAWNP64
WA5hF5ly3jviMkVp4Kkj0GpwwDSoLVVsYk1em+x3Pu1/z6OEvrgbVV2IqjOj+CIS+xjZHdtfa+7r
2DmEurIttPCU2cVdohUbIDBuJB3KLtv32ujaXXkXDCuBwfx117uesv58gVDcxyNtSdkO0qZBZrJK
LkWMSXNhUOXSRbjv8y48qGZMgBjZjUt8b2yENKwmeO89ng46fc25ekgefD3PRoULcGkM4hLp+rQ3
rar65I+ldbK0/i5EZQ9pP1U79brUqq6utKBHx/4xzaTgIetqsG4Sxs93Y1wph0CmJpH5qLxLxRic
nEZED43if/54Xd7uVESS0JdAfAQ+HR2M6/fNC9PXNIp6l3qC5soMphuzE4aXIeG2CZJs2tWWdM7t
fI2KfFu0UClaULKZFX6oGrzV6//YEVaS9awPRCUoKI67Hp20ztanL12n/pTtYPqrUTC11ipZ2wgn
8nFKMNKVWPp24fIG80rBsZiu3jLgUMsBekQ3hRenrp+zolIvcCRRA8qybGWUF0CmOcnhUYwwO3L2
HzcXe3IUoi+LNudRQ34QFtIOkh1rp1bK63srrR8LVDUew671CsQfUTH0ggrwHm2Dx3ZE/e9fz7ki
z7K+xBMkXW8Z2R8jr6LXNrXaGF00LFQhs8f1o23GxpNqTy9RVR8qM0s/yWkiVngntxcy8cs/QHei
OyDv12sNzYOytNRaXBTfMPaSiVeZo3bOynl+e/wxm3NdgXoY+KG3dOaPrwNG6k+xloUXUQ3d0REB
HqthXGwnU/9UK+OKX8I7a4iTXaerT/2V0tL89388TS/NuIdGIy5S6XxOsirejRP1VCoI/fHjWbu9
5cmPbZrp4BTRtln2JCq17IcaFatL1ys/8wbOs+Kr1VdUfX8kYyP/BOG05qvx3sfxUCQ5FWSJ0Nu4
/ri8jFK1FyijKEKTHkyt/hognHtITPnXx9/2zpxR4ae9iiQFucuSkRTmQzfV3M3nMlK7XZE05sGM
hl+t2hf3I3iplQ3wTqI0F8tZG0QnMzxhsR2VIvEpMqnKeQoz62SoSrWzw2h6nGr4nI4RwaUU3SGM
remBXp19V9K7enHawqui0jpWoa8eqsCY6K1UVvCjbZph3xbDby0c4mcgJPUmneJoBaLzzvxzVM2L
jBDCYVauJ0MNUa01YcCdq8rSvaIrxJOU6w+NRZyZVVLtDQ6Skx/Py7sDBeaBljnFSgqniy07+lGR
NW2pno042wNauWvqz3H7W5PUXwRUhyZExnn0XT1NsSp2GlcESDDmd7q/r7PUjY3uiz1JDmeMudF9
5SD6duVMuR0VEkbKITOUyIJ3vhiV1EdDCfGs4KLm8qVtnee6l7XHUrUfdLlKn/usDFfCq9tTbE5R
2Q5zXkEpd7F2iqLGS7b0gwsVNOHmTmajjq60+49H/rZmjcLBH49ZVhwygv0+N63gYpY7tWq82Enu
OsMRG3pmL2YyvUx2s08D6aHSh7+x+Fhr36y+wGJkjTEKtKhzggurYyf1IIWMyJFd8sFdW6i7zolP
UuK8pP6dDxEzdaY1Y4vbQ4GwhNWO0gNnF+WX6wXf+2Wsd1rO6VNq6FwhG5mO7W8lwMQ7rf/6eLjf
qozXYSN3NNUdynh0a24aekmjiShS5eCileJZVgjCkgI98jFLVTgcWr7TR1H9JmkJ7ucq9DdFLu37
Rjezg15zFMcYB7qEOc5DPQbyb9EUJnZHCSACt7DLX0XtU1xvp/IrpYW+Rnsw2EtWjAqhrg/pveSE
Yez56Dp6KBOKbRSoiMwNyXgSNsQz1RjjR9VOip3fpebfmlQmm6YY/Rd0yPwHm0laOWrem3t2FPYO
NBYRHV+GK75Wtk5cRNGlBQd1Z6bTLxBs5Z2vSjutU9s7w+qovE8RRS0ryLc0spUvhVYcPp6U29iU
7ioZNdk1LjVYkF4vgEbWKfdWSngxWIaojse/namM9l3Vxw9kOaWnNO3PNGnk3//6uQQQwI6t2YWS
q+/6uSralkFWd8ElwN3VFQT6T3mLp4M/qheZIO44oN99yERjregxv1NqpYFHpZG8jZCCnu71k3MJ
OHFJM+EiqzTtgDP+bvxUeKmmJsWmDCD7FEnv3zmF9FUeGudpVEd1r3AYnUUThlujjkAFFfpZ2NbT
x2PyTgRLSZHzlSooqrToR12/WiShmkx5yDkLR/1eUAbZFH+pwALAxuMIHQ/xJ7OJH1qTbLNX07vW
in/VKLCexjhYo/a+cwLPxRaqnJiMgQ1f5NI5XPPKxIYWL8N4+O7kM/LOmuKVVXAb/NAx5Goh+KHw
rSybQHkSUe/Ffuqc5u25S8LhoRZOte+7ylyDub9ziWE3SbZK9ZaDbom+VbNJi0y1988plbZt7HRi
F5RB5paW2XmllnebpFDXZAzfKRuxwRm92RgOS4jljGalGpkVJC8I9ej5uXqlG5s6R2wv16NvQIAt
N+3McJ+0I8evyFTf6yf/SZvs8ICYUImkaWU5m7oppDtFtvBuKmz5d93qX1dW3nzOL45mAHvUZtiJ
SOfJiwt36qWym+TUPge9mR5ytTQBKE9i01Rq+xcHyPdM0YqHoRnlO97KPtolrs+iDX+svMf8nOv3
mE0rdDohxI50Aeb76o9Q34nhCTWlX1zaKSv+MhFrOZJACkKxqvdGOrueSbJ2UE3/i6SP/bYjjve6
cdgU0pB5aTFu1UEYD72EOmwzJdFuKHBVy8ZBuk+ScE2Da36bq7el+kC0CFAV2WUbTdHrt1UMCuY5
h8lFLod2Iw8VRf9GfHGmydkMk/OvlzCPQw2fc5pgjMB6MTgxqYLf+1pACt0KwItTuhsku/TsKkt2
ZpjVHpdusnJe3hwE80PBU3MIQD6wlhFCxRK2QHQGl55KzIaydIKBSDquXENvTfnFUM67ci4UIJWP
hcv1UJK3IponF845rsWeMgkV7cxF0sBt26MToSoQaF4a7Pv2V9Ld59JxiOVz131R81y4Q3EvDbEX
IN8zRP0+L8XOKL7g/+rqUcfv+srL3gCmCF3Y00S9HF4QU5Zs6yrDiqxMc+nc0DPYWmmHhngl9nMe
9BnoXHxIolbyxsp5tsbauOtSZJOzxKdtJQ9yRpVftg4RSPbjyu65OeOwEmK6mC3yZUTAF4UmMvK4
H8YxuLS00XdB5UeHgCTpCLkAuWUzPugFbWBShuDRloXYY7zSe3oftvsG/FTgNrbdor7LoDVj9Cug
FfkEDGzaf/yaN7sG/yHmmQoinUUKNvOK+2OP+1nQIfgsq899Ezk7o7tM6Z0SU4hKYyX1Pn7W7ZVK
TkWgwQal7zWz3K4fpsdTTLRIHldItnmucv1sRQMWoKIjbAwK6y40a/V+jnf13Bb3iFnI0Jblv7U2
QsSaVuPu4xe6zfbQuuSiU8mLVYCyy96/PbUOIYjqXFq9dvZDW09IEcgBRUpQQ88tyhmnqnO+4cmu
7nsYUsgwlKrkwa1kDssh3aPW6iMIW9afbbBAP4pSohoMh6sqt1ob+O7o2L/BKqPG/vGb30wbL04J
kfYLUbxyk6bqMRZkiuzrlynst9MQWRtJzZ/ozXFd0Pv59w8DskktiyBkfuD1tAHEgl9VGfoljePx
wTSybONnNBobTC8O6DioK8+7OeX4OIovOpZj7FLWyvXzmqymb9u3fBwmcm6hotNldfLaKffuU1iF
+JGzEsHrXT8lTc2itCtTv6CANmy6ogR542jlSkHhrUp1dZZyAiB1wTUqY5hIZen6MaCjBcqKg3VJ
FbV7kKWm/ZLHQe+1dW8821omz1pSZBjCmiR4TnG/acBaWtteAhKzbZVWQahdN7tLTnASuFM4+r+t
ZrRe7LH2P/VthTpbkMlm484B6yYJKd+Qxcl95nZDZW9VKw8erTiNvzh+D4jbtFr7Pst0kbooytW7
zM/gjshjHuNd6xjpUWDX6wYSP2+AcBbfnbA7FDJl3I3jVzB4p0ANC7c00dWGDp2oHg0SnwsQ7GWM
PZuVK1KzLeJB2fl6AuS9CKIhcDsrgejEtRWs7OGbncBNBe0PKCBpOX6pi9iYrGUK28KRL3qURdsa
ADDieLXOWyWxp9FoWFmcbwTpqwkFTo+r2Iy7JFhGVPZ6QpvUiLsmwZJW6eQ72/qmdNpr09oPUZiA
T67cQNyV9msejs99ErsK2O5SJAdtiFzf2VAw3apac1DxIZKsX3X7O9F/0Q+mTazSEo7cokx2DQ3l
yJe8RH3S6FGgS3Bf0EjKKNql0he7Gxsk+JUnRBp3uZJt5UTymn6lNX6TDMxfOUuzgFGncLikZbQE
773cF/hGjh2ZvlrVD0NQJj8jUNYfny7vPgmGxD+NEbq61+PZB1rY2aE+nTth4Tgm6/es7Ow4NU2y
/fhJt9kmH0VBeTaighlxQ5oCCqj4plNO59wYnqNa/1EnyZNtggDMu/oQdbnm6mPzO6pwNzRqNxHJ
pedSjsPeK2wK+HK5sphuYTbzG3EpEkeinURKdP3xsapG8ijjZRrWVrOJW1U/5moXulaj+4ELTq7Y
Vupg7tNEsR9El9KrMe/q1FAQUpMyz1KolnRmYT9aWqF6eZ9UK732m1Nyln+EHklozTtyLl+/YC6T
/Fm5pZylyRFHwy6JAOP6sjIx82de7yngd2xkZoY+CWTI66d0vdOoJWqU55i8b6eofR9zdSbGsScW
dZvQt7+1uXPRckc9mEk0bPxJDtwePsrejEL4qU3RWqcu9H/24QyGiqKQqYyV2O0kPV1ZRm/gk8Xb
0jmE+MSVCBDZXoQxsdALRQ+l9myZ3IKdI6K9pUfGLkWbsCTzqJM7x5DGU4SJhlvotbwng0dLPkN4
2g+06pIg97RPtcrklAJIpwwZWhlVhXOHUrXjJiyQzJiUNt10NNhdzAuDfddakuVqQcYn5TplMzlB
QFfP072jTTsnS+sfsVpj2gwKxD+Whh94WTM2+8xJMvquPSyg0Yp2lBHUI+u834aNQLlqVKM7mo+/
0jFq912hNZ+isbd3OAY+2aPisBALJXrtB9k5N0We72joD1u/Mx65tR9qTTj7VkJV/ePl8EZjXgww
bBREG96STyK06+VQxFUkx1oznM1c5XpzjCZ4CrAg7QN/AvFfyh6OI19rRfiPdN+tc6Tr2KHKZnSp
ptI+awVZZ5ta0b4Mh3o/4Zxy37QhXI46GB4LoCX3ox9bv3Ah0TwK/rKLE299cKi+rizsmwwaL5k5
+OcXoB/KHdcf0plDbIxh2GN00yvbEDsXj+ULrDNT5F+srh9lEyEf2Yxds4uHSllDKsz7ZjmQwPHR
b8WObpZavX5+WtLjqLEUPatCWF8VqQbwbA323dATkRKAjHtFROWX1gjq11oiS2lR5KoVv3eD1l7z
k31rrS/eBh4WaCtEzGfE7eKwGwNN7dqisc6Q98RRNsuE5ToZ1oM5jM+T3codb9dEXiw6jVK7qL+n
kE9/KG0yPtNwqD9rnW+6KcHhSVSy81TGZX4/apn1KNVpOnugxTsIYalrF3IKVd0Uu2YS3dYcAnWX
OiNuWUUd0lVP9co4qlFjvo540nzKiqJwVtbwTVgyAzWBnxOdU0u7af3mWkDJs7Lbs4ayIopFtTiD
uRF7oL/Kpir7aqUycJsGOwiMc1k7wGXB3SztM3qQ9QWuDvZZQThyZxXZ9EoCEZwip8D9JK5kT1RK
u2P1d3t9mEqUt/XuZxta+XcAeNWWE1XdqJgsrQzEzQVCAQGlN/rS4IBuM5Wx04SeYYF1LpA8hHqY
m8dC7deEU+Zr6Gpp0TWZk216xaQp+hLTpIHCldVogpesNqcuV6WvjdrfZXih/P3x2fT+g8gUKSCC
pFg2UkUaGkkXYkaK5Ht2Qkcy31h+WO+LWhUrqfltdjob8lB9odv+ViSfh/aP3BzLF2201cQ+S92Y
/swAGj+Rg8rfzApfGUdM4UMyRi+alJTeUOZzgJg6nwJ5NFxkZOpXSZIEoNzCPIzpmHK1SOLFzKXu
0JOEd65GSREKkOH8+niEbu7yN14wrW3VYeFzAF6/9dgmNv6ejX3GogLtQFmpXTPChswd+q5/iO3R
OUlGNn6ZynjN7eem5MKjZ7z2TKmCU7yUjutyIyTRw+PWbiexlftna7Bkr0dHrmrM0I1Hf6369N7H
Wmz1uchjm3zt9cdWRhBpcSzZZ3Zn7E2dZHpdkQWPTCu2iNDywgeb3lLjmuGwVmG6TS35XGroaACA
spF5i+uHD5Vwwjiv7XMTjconOUOATQtRlpgqOz/FXavAZPWd3WhXyIUHtj15RqLkm0yrA8xlSsKG
oOweeqOiVVeO8iu0IfgxkTmh6jK1qGqOZcjQTVAh27iRHyYDCzBDhB1+ptxaoT/iDGKE6EZNMDgP
TRNab3SEYMsiaOAZjcmuq6vxLGGuGVDMweJJSE2HRREm9F0q6W6BscHkApCMDpUcRXfhNBUbY4Is
rNv+0c/K4iiCrjkJPMg2ednrcJFVyBmpPYwbs5W1zx8v3lsgJ1sbuDs0R/zYoMIsqgJ4vSlR0sY4
BEqagddQB4kRG6dTlE4YRhmNGm8ahvaemP5L2STKRjRm5KF+0x2JFT9FjSq2IQQ8CKwtOAE/7euT
5evRVlbUNbDC7VnEu4JRAPtIYU1ZikUpndlKdZTQ/ULM57tvZ1ttgsodTNHzx6Nye5nRhEApaLaE
IeRdSuwMU1SA+2m0szJdCFb9u7G3rEOjFp9HU1kJmW7vCx4wA0e5MwGrLQ9YKx/yUEsM3CD7sHtU
6sbYpN0gef/6i7icmSRK6UBwlkAfc1B1ugiSdi5HlfirazEZTMO/Qx1PAssHefDx4975KGDstPY5
ykHgLOWASyVt8TqiTzlJPX1Oq/Vpqfl9uzJPtxBDiFN8F8JheBiCDlnEm2Ne9a1JfnCWg+DVaEOw
86OPsn4tN8KVzeI+Ggexm4ak2oo61Z/UMP708Ze+xRnXNzE9vRkmQgQPrmlpe4u3/dQr5aSdmymO
t1qa9Icpi+xLY/hPwCnGb1DxuBKMKk++KoVZbkyq9oMD5bsVo3aq1PCvyBj7E+SF9r4c+2EnNbK9
11Bj3zmFX18CJQ/ccNK7o5/0FO66+n5MdLcJKgjatVps7C69F7GRPyZgtfOtBY7GraAue1UQhXci
U/K12Gs+aBffjAoLfQjuabLlZZJchWNZOU6rn6O0RRnfsoaHJCfE0uJEPQeWXf5VSc6FihQnHp0C
YA2K1X37eOBvUg2iAYh7hFok0dBSFweXEaInVKWadrZhJh1bw8DoGl7lfZ7arYeo3PfGaLIdaOWz
WY7aSqjyzkmE09fcdyOPB7iyuAZzRRVRbxXaOQmNB7Vr1ATdYEyi9QpI8sff+c5WIvNGggxKM2T5
ZTFasaJxlERun/N+jP4OnOy1xOp+ZRW/t5GYRuLIWcKIRTyfiH+EXpJZyJKErcFZG024NUkvgXDk
9puVE2kh1eLBkrocYarM2hup/6uMoex8/KG3ocWs8AWVApUqQk1jkbvFQtLsVkudM1YAD6o+Pqpj
mj6ZVK03Y5mnD47gSkwxRv34se+ML/yFud5DPA0bcnGETE0d6VQbnXNOB2hXOIGyDQpcSP8/noL9
BWc9ixWM8PX4pkrahVXrO2cJxuklieQHTRmSp48f8k5OBDOM/T3z8ud+yWIIjTZwathe9rlItAtd
QvxK4e7caWFRPBSmXj5ruT6edKv7KoJBfjLC1Nj5tVXvEj3rj7EVNHet0axccLcbVaWkOlvF4LRm
WUu4bqmM9IzAZWFKN75KXd3cixLmoO/kndgIuUEezOzhhQuOoDvJ1+2Vu+h2XXG7OjxegzfP+C+W
dmXLgRIrZBU6to53fdbnXt1gTqnFT2WNCneWeRQt16BN84ReH5FwBAis5n4L6gjLmykJI9keS8U6
W1P+ksQdcDOELPJePNO6/a5JXbdyJN3IvyDwqJAL03hFw46+wGLy4y5WgrqSpjOxWbsfKyPaF84U
zfDN6qSYwc6yK+VeFxFSL1qfbm3sWrweHMOGxv2a79Ut9mQGJhCpQ1GZZVeXWZEsFT0JKsdzW2TG
Fqd7arl2JNLXmM7KfZ2NBeYEtvJTdgJcewGXjFPsOcMA1AjmuPZVl1HUUf0p3Za6HF4KTaOUpHGv
/+uNqcJS5/0IVDj4luxeEaWVXKrElIoemRfTyU5J24YrW+AWbodqIkt8JnprBvjnxdwAOm6FQrfs
HOQpFqxhiMWKiJphl47NfRinmWc007jNWlndOVr7qZ7wVSp03/m9ckK8syy5LnF7ZmHO4aB2fQ75
Ekp8aiEp535U4mMgpvxY6AYJECUkgTK9VOivfjh2npm18T6prfESaeWxhTn4rQ4K++QUKNiQ81Wk
NSNmxsdATdM7p13Lqm9PDUIL5PIp7ACFvxWGpeFbS0Ixz5MqTb+CGrmkvFMwpdHdUbMO4SC+JEo9
veYoXq0sibfiyfXe5dmzXjB6HjScl8gaqZ000TuDeXZmP2DLemhKrXBjByEt6W6aflTpz7IbfuTC
dgGoHTOzvbMpSLjZRJwHnQWPmUGcrKZ2O/temKgJYNpTGyhKOv9OIBPaCfQWpC9mCC3SW9RNrucz
DHOwgUGoP4a2/jvrouIxTYLCc/QuPH68dG5zojl7gP4+hztQLtXrJ8mBqKW06NGN/7+cncdy3Na2
hp8IVchhio5sBpAiRVGaoCTZBjZyTk9/PvBO1ACLKN2q4+OBbO/Gjiv8QUFnsMTS4NgnVn6oAVwc
5sR9IxxYN68YCyErsDdEmQ7MgesBDbmhIdIk2kPV+zZl/lQ/SYmAzisS87eaOcbFLLPQ7ed434ht
/s8PD5RE9JfEDCVcxSPrWHWlQK7P3Aoa3g0+lluEAjsl+xnEjZ7m9Y+TuN3zUWtML/AfAAUUFW7u
Y/g71N+kVNkLBJe62LztsuwOh/JhhxCPG6u/GmN6MoP6tpbOpo3W0YsE31gqBteRHyr1XthPZgfi
NkxIxLV95dAbR/5pAIU71OcmP3WStbXZP4j8oF0QReOPqxIyLCVWSe6nzOR/FNjC17CazQemCsO1
qC2eAt+O9zUiHW+tqdQ7FKmKU11IGwyb9Z1EJoFnKQ2D91xxsbMQ/lKdIDJVz+yFclck0hPe74e2
1++VrgTtJ/qvn2/l99xguXrsKoDPgP2QFliEBIHSmFU4BGTDRnrRjerQ0agIjXwf1/Uhbr/YoP11
CUi6LI7TmO3aEGikmd+kZf4ayOaunL4MdrGTjUvo3+W670ZS4Y3DoYnDnd2o50TDUQjr9az58vkv
/+AhYa7gTXGNqGAll1ZZpZxbWRhrqkdaPTyEyKl+CbohwnanVna8ZTzwVhccDF2ST3WtGwdfwP2v
J4Don/8S/YMLmgIPdTgOKLnv8kkbVJFh+ZbqXqhO4A702whfwyJVH2PRH5z4ixI9pW20t6XwXCKK
ySECKTAeJKM8UDN6dMKjGkqPXfE6SBeQk0b1GkmnyjC5M38L+cFARa94xMPkxQzKc+lk595SX0V2
Y8oS/0jgWVF96P0Hv0NTDQlpNwgBQjTxb181TqU6PUGnf04yHDuMhj7IJFmvWevcz6IBpC5b9P13
deDFjiIPfhdzocIC2fj6PjDRKTGUopO9ClUmXeLan3zXjL9JQ79rCX2E9ThGLxT8apqNOFVoAt+p
u3D4b9K+DXhBBZ1HNW3ow2MRQJiHRJ1n8k1raz+mESiElSVPvYi9CQex5muOqJBsnD9f0A+SB3Ql
YEaQYiJ/oS0dFxGMQU2uaidPD43pLpRU1A7IFh/Twk+PYlKTU1Tn/X2b+9FJliofMHqcji586nYv
GXJya3VJexMGnb1FVlinaAAYiCS5adH+Mpe6+n0Xa2MBItgbGnGJcPxzhdkbZ8VObHfCYoTibtr8
IBAdjwRx3e8mm8TRmCLZdZz8JffT4a2r6o1L5KOLk6Yv3FpQDDQu3g/IHylzP6i+HiVQ2oiFlEut
q98Jb0OUdnPnqUtDcTJNLH60SgWjRqX5YoXalrzi/Mosdh1cUwSEYCIzNebi9e8kJzJyDXxHoMVn
BYUAMAIwtm6nMNwKNN5zx9VYFPXIadBYXjFGDN/Ina7xR6+2x+6CztbdpJfJxYC2dh/EKOOVPTQZ
nKHD7wFg2gYUUMqG7cLpllc43WdRwqtYaKK9dzpV+elIgXVWq8B8ksfJuteEL2+8K+u2OqUEtjTY
Ja55FRG/60PZKrGwy9IZvFZOL9AqBk80NL7dUFapBwrDTbihXXOw9KdaHsNbWdA49x186JsuDi4I
IwpXtcPxoa7SwVPSyH7oDevQFlZzhxNReSCDOgVBnQJIK+PHtpF+BSaaLBtX7UeRlw4cETExgjwA
I9efkbaTLoa61R6iKt0jkuDvgfF43aS1O6fQNwZbnzWiLvJk+lhAnqxlYAN0zw6NstQeBqlVdqWk
Wfuyrv79/K5Z71tYP7SLuVPIenjQrr8ojsaoAIqaeL4eZl5p119G4Rj3U1z8de4/D0SLlLoWDgDy
ok4H893vdLVOPCuQsrNTdv9UiXOJeoGqsxLfZcT+bhWnf63hBFzdoBkIeQWoLLvv+vu63I+dSE5z
T1hO8KpNxnd1DF/0IgbM4tjtOQ5z//j5lK7XbR4SHoA227asuHQ+rGwrnZrckwLbvLOCUr1rjC1w
1DpSmxGA5K9kG/BFLfX6u+Re61IEPoh1gH4coma0qbnm0cEyU9UdVHVwpaSLN47xOtCY9fgRx4Gu
RjK4BDxadhb46IsXXjYa/YknWPpSF3r7UEX2T6fS72iPK9SgtfEu9ylxbJyHNTeAtfxz+Pnn/XHN
CyuSpiiuC2+SK7dLn/zkXgKV1XdYC/Y4XMnGi592Zx24e97+yu2OYhqyQVX2XGLZWhhfS2L3uDlN
5V2HGxZl9R92UT06gcBcTPkSOltCjR/tBPItZNxo2kOgmv/8jx/syFlW2KPA1b5HOLrxHfVgO/mW
59tHW4GOC/kPTyCX6+JkyTIUaSOUCxRw4uAmESGTE2evo51m7hi11aM16VtxwAdjoloEe5zr3Obj
FkuhlqNZT6aRenN73wT9qhv1F0NK90IbD1Hp76qwINr6hbjEQ1Q8p479Je+kHY/3Ben/R10LT1m/
dSbWtzO4hBltxNYEyLes7A5TPrZFrGRelPffGtPKqYjI5s2kp6hqlMVmWryeBBB43M6EQ/RguNiu
l7dQq1Lwza2XdHr2LU6S4FiV9vQqRhXIlSrgpid61D/EterfNLrzJeNAf81ESTRkITBY+WDMXMcM
tC9pk4mbqLCmn6ljhC+fX0gfpCozgJ6Ll/gI3aRZbv3PfZgLAyBYVaBsTvByrnGuvGt6zax3uhm/
DU7z6Gf1scop8bmKZGZfywnX8px8Y+MNWC8QiS0vJxEtmDRqkde/I7KVoE9q0ItyhSypJvXSsa2d
8pQXBt1CJd8SaVvXmxmPoGO+KulRLxtTIA7LKIeS5YkOl3c1LYuD0djRfVrpx8YelLu8R1egFUO0
35jxOZ65DtHAoNAQBYM3d1D0xZlUrUmT7M5qvVjIxkFktXrqRkO6+DUMj7TppacwGKAMFQ3qaFB6
vwv+FIyEMLwJaPy+T50tuZwPdiv5IUAoQFFsgqWrSox1opzStPHSRjXPRLL+xTDKbE+XLv8O2NY5
dMnw/fN5WF+AvBVgYubCs4Fa1uL1bcagL3MxdBTCSUltJbYw8EHu7PNR1jEMSKV3kgg6p/Qf5z//
45qNShw/qqQqPcQyavCDaX2ylUJ+mkJHbPRbP/qgmT8EOxeAAGt8PVTRJOVo237hDYK4wQfTQk2o
mjbe2fdO4vX2mam/wCu4XJm3pYIVfFDSmUz2H6KaLrQ5JtkNAdRdlhrmTsWr5lDkxi+pjrOnOHCa
L9kg31RtBenAIstOqhj2Bp2Eg5Sk9c40pp8D0dGxV33hQqPX0BNIkKguzPQwSp3++29Xg71FagJp
GPwndcPrKarMxhoBUfgPuNBTq4nh7uVmVp/6ihLu50N9kPgRiMxBpcz6c+0vlqNO0fMFElN60D1+
NmR6X0TV+Yc+DjASF7bjJtzeZ02WaODb0yzF2NQbm28e4s+l0vDKI/wyqdzNFkjLz22G1qoyo2ke
qHlKx94WwUE4o/3a2Yk493Euzp1R114Xand5hxfi1hQsj7WGmtN8y6BwzPnSl0gsMQpLFHZvPbQI
Pt/2tlreiDI4Dv6s9CZHhyziZIeaPpGfx99Fa/o3UgcFsCHn+FJIHQ5ESRkex1B9G/ysP+dCaQ+f
L9PqJzI1JH+UxNnKPMzzofrjfDpBAG9k1MVj55T/hH1vUHexqxvZiHNPqwDNaiJr3z4fc9WDm13M
KKYSpxJ08rfFoEGGEDu88ugx1fTguQ8cOEZGhIpMQtvTHuBfo6caniVNbXZDLWV36Kenu9icCsMN
jWIrKVg+fe8/B5/N/4tQyLiu56AFTgAszxaPveT8itTmLdWMEzazGHeVebexJ+dvu9qT87f/Mdji
CJI3C0r2lnjUW2Hf+ohwgxZALPfzKV5/EuTFuZ1LgEtgvnpdlS5Qx6ETj2rjpC924pOHsMq7CsOe
s0JWubHVl9c8pQ4F8CKhDCcNdZ7FNa9S0xF+xlf1gfFrMvT4xoibYheO0tZT+eFIcw+HNJXXa3nL
57pEDtcO4hG/ENtwM/S73GTotMklgYx2n0/je//5erX4LiJf4H/zsyIvvquPYXNyzcMgUJpdoUVH
zZ47WAIZwX4Ypt3kt1+KGOQRJXHYONbBCMaznE7HIo3vx2mEY0FhPCGJIbhxkVY5Blpwh6LMRQTx
RuC/jKjmNZhJ5/oMyuNNX/xWpPQsPzId8RgWowoJJLO/TI2aHYoOLYpcFv0+Hw3/oBfDVu750ZrQ
7DKQcySjpRd4fYCy2K4qPO7Eo0gN3VXaSLtFR9d3A1nP/pJ4NH8k3eH5O0Gj8MxfDyVN5mhUAimu
UFgplrWDuZOcvt9Y9/UhnU8psDy2GZHisrXph7HURF0QPRZwG2kYxIRisAmPn++ujw4pTwMpGlsL
EZP5z/+4e02EDqEp9uLRd/yHJPA7r6IueymlfngQaKnd/H+Gm7m6qF3g6rJ4kAHv4HhScEaheqBD
av5HmFkeHMn+pSbqcPh8sPW7wgxSI6dXZoCYXdZAUFtVi2iQueaGznCHKPy3lEvkutqoPyWp/Rip
9e/PR1xvQg25BSbyvcoM8vV6NrtJLcJW72mF6ybY4mSojsh/tm6nlf3G7bqqdhCgKZB3KHhwwc5Q
6+ux4s6AVJWpBrAN7ajW/nGgErof7BpKct9cpL6R9nZo/zLyZzVQz4O4T/THfPgapo91BexQvyjg
mNWQkmgyHYU0qLvKyr5iueC7St8c7URDTSrf+NmrXJOfTY2PeuUs1QfIZ972f2y4vhDm4JBiejEu
OW6Uav3eMXLi1zCy93FpFN8iVANds2nMB0XuukunoPQSWU6zsfM/WCsSHai5pB8GocBirYyqqcwo
RpsbZzPldm7PnwdJwGsFwL3x0fM3Xd/g1mwfAFSBy4lUZNFyQsPfKJ1UGrwsDFBtQjnwOMhV9u3z
zbc+ytejLD4oD4rCrPxgpJRpg0/XVNwbbOUUazS2/GDLIfy9a7j8qNmBDXo6VoIg068XUpEQ37Gr
evSCTDlKtf9S2Kq/i2uIhSGuAJey/y5FwV2r3GXRo9lfovKLiF7HyDP8O3X4HdieET2qs/3quGvL
bleYj0DlvKT4Wce/6uqS9v8ETYDJMCI8R1X9x55+Te1d3vwoI7zWbdtt/e896uKjc3FsNF0atL/f
muIxGO6E86t3NLc3K1jXZ5z9do7yrBlP0vQiyweyW6l/ahw0w6KTUf7ndDe98opufkdJEucN1wr/
k5xdbqRuF53NWWvoVxZ866XYzaLf9NTjEBpL/dMS/2bZfyksedvXCTMuY31R1G+F82C3oKDUfYac
sASG20puMD3ZiHZWuc3sngnYFCVjavOUEJbzbxtiCMmlQBC2tClbR3lFhd/43ThDcFuqYYA6fKrc
QJnQ73KgfS7au9aWncvKyY1fQVoxIwaJ3BH4nk/ZH8c5jQcbQpffe02FjaWQL1FxHo3mJ/4RFIvC
5F8agcl+SozfCv6MsvIzGqn2ZW4LGKfERU+7dGK6S+o3e/hnUv51lHNiw+mQHlr9pwS6Ip+K+zi/
HZpjlFvf9Fx9MtKf1kAHGXWMHaW7jVthHcAAEyY3peHBk7ui+xpyGFq9mWieKuBga+GLRPV0JyDq
HPXMyG6R7Hc1pzQ2hl21dLX3Vh2Y0NkPDqDDIiRXygyZM2MYvVZnkSKrLk/DhABmYvjNSY9A5aE/
3ClvQvNPTZolz3GrGfciT4rHOO/0+6Zt/Z0JPPavH2xKMzgFojkKrnkFjszj2AgT7Gi9GlHaHAHr
o95lNkYfuVvOYLTPr7D1RYnDC3cJpT/NmVGg17sJS/kA4+qc0ZC9PY5Fm0GCHbYAEasGKZPNK83V
P8toInq8ODoWFF1VKVSo7al043MjNzfAmbEJfe7SlD3YhbTTjF2gSMEuCkBoTsqvyM9+m3mhuVlV
P6M3eqriZNcN8O61adPSfX2Vz+w6XnXqFiROy2xQRPxxMyJxUBRGj8yXJr0YjiR2Pm5Gz7RZtP8+
n/f1W8h/kKlHzhQ0MtDu63nHWac0KY/LnirBzm6csD52QT4cNHMrdv7gfMHU56EyaCbOFJfrkaZU
n0IpALpgIXm2DwTQRqi/reuH010Qniis+b97o/36+fetMK7zihNzgCQCcA0IbJ7wP64pLc3BF4XJ
5PUwxF9TgIq3tL9y9PaV0csoanthVvY43pDj65L0O28k9KvEWOwaLQBOQZ536mCl3piw4F05qToM
o/r4x+c/cx2w2ryn3ATUQmZs/yJOEJh7RGNtot+h+Tnkrlp5ysrafCj0Sex6YUQHrWu3OqAfrD1F
EFDIYK/JZpb6khlybpXfK6wIGfM0KDYVb+wggAN0G7tshRNkFWCbg4KEfkP6tBRzHKURqJbtgFtR
I3OvdDIewdX0NSniCdSl0+j/jjU6XU6RPNEFcE0cMr8XjjGcdLQVv1dD/KIFXXXsGk376wgNbopJ
LsfPo1qxpJGpeMmH9VBUHu2NAH0kQ3KLoUg3rrePtuHc7Xt/W+Z1XmzDpCwAzxhl5Yl6AlmUhOOt
jYifq0AfvG80ST9GQ3mQ1UYcCUTMvbB65MCzykMvQjsAzMqOeSt/h3o27ZLZgGWMh2HrR85PzXVg
hwoWuTsdQ2aCutz1WbGbljffbHOvad8Eol8X1a+qi54Y/VuWAZvJAgcipD8adxNePI8N5isHOS3C
t1buL33617aT2iybB76BqgJdNLL7699jNSpy4UZVeCHUtK+60RcPkx29pYNw3qQ6sp67Eey+JOw7
qQoTzzZD86eKZijug/23SFT0TUo5+funahb1AZZIz4T8fPlUtQ3eN21NVzUJwuJF1Hl47LJ4Onx+
I6wfRFojPL9g0tF+APN5/e0tOO6mBGrvWXYa3rWTQPnXHO2N3T9vu+WKY/4KWIAKAPIhi3snSUA6
yGVeQsYnH4JQWR5K25j2phQCtB+iv2ySzAvKWNSiCRw1wKzXH9UbdjENhZp7WIs1t3IrEwD21kYv
cX2tcc/Q6CVumZ1YlkdNbeSAzNssEOoIAsjl9VM+KMlvBxXGz5doJR3H51B2mttYPNmz9Nn156jK
FFqJ5NQeDxlCHq3in1UrOplRPZ5ydCH+KSr1LJpm/NENo9gBdW13rarFqEVrL5GVbWmUrTCz8w+a
i1NzeIMYlL0Ib4oGHEaEqaxXh/251Q3XjgqkurAX9iE0p7G8y9Neew45yPvckQ9y0zv7SW7bb7gu
zuxP3clp2Oe964Ro1zgo8N7x79punDbdIeoRxeVtNLofdhq1LvKS40vXOPJNnYtqJydNNbmhJoDQ
Jan26/PJnsODq51KN4fwhJCNfIM+8eIuKNphQvFzlD25BsKih5PIZvPmS6ugFZKmtrjpQGS+5Eoh
boQsTbvPh1+vNS1SJNNolusz+W1ZlLOTsHKmKFG8ZEjjF992zkU0DWc/0Y6gLUG8d7V/QvLrR1ZE
8c7IO3NvYemgTkMDbabPNhqBq03Oz5lZS7TasSNYOdkEitnQXEoVjwZ+cknUILwboQD+LFN/K99c
3UTzUPQcId6xv5DAud7lfhs2o+HkCtWFfHqUDKveDSp98s8neBUeMoqNRys1GdgSsEmuR4FekIRI
3MveTBDeJWqTnrVc6dEcGwePo1U9l4bRHUpE1zeevRVPgEYQRV0yWOpqUAWWpWsA42VnO03tYeeM
q1wa128STiH7Ie3V27JRxrMVGt8yGTBilAfgJ/H688Y2tJ9HC0NZGsod9iGB/5wgOH4uOrx+86r8
AW79kSxddpGubC6jM6SeFNa845Rl/tOTmXOCSKJ6LpDOOmoDnqx9IR0LUBL7JDOk77RN1OPYOVvG
I6tYk8+lCgthlb9oliwC8SQXTofjNZ3HskIalfrV3pow+4xGBbMAzWnRtrLi08byzlf79fll1LlF
A5wQZ6CVlaY12XHa6bVX19UJZIdVvxpUAKWiAyZ9aImtSz3eqfkprV7QxnH7/tJAyJCytyACH54+
BXW9n6/ZQtepdT75PaIRajFroJ2lCCsr52fRq8e4ifZJ/tCEEi4IRyScw5buh5KeC1/DxxKxHdHs
bD0+BCrTH6J9eA/vPIiNndTk+7Drj5EVHWHjna2kP8DF3aOIlwJRCCtkP7PwPOjZoY6S/RwoJggj
JvxrvnGIh3OjB4A+gayAMbYPmlEdMxszbP4e9DIW0PZRT8Tel25AcJ8SS9nFwS+ZXzPop1ZVT7U/
nlJqJIhIVV0Y8TBCj/98EdbpLwUO+mMWeeVcN162pDOzlulVVbLnt5NbSBPmu3gMot/m3EnaGHgj
s3UaiMX2qplU8F/qCRHKuLyMpvWfpJX5TWJk1t6nRbHDrDo4SLAO9nVla/ekb1vCwivdCxDlSH9R
6mLPcPUvzTac2PYVKVEpMRlNfs4KUd6h1KpQNOylW30KlIdQToQbAutWels/yFXjH+pEU27xvf4O
xMHLLFrks6BMuZviqD/6mpM9aum09fKu70gwBrT4KfPSdaAPeX17mZPeaPUIXqqgWrAf0yE4jqpV
Pn2+fh+NMhMXaNYQeNK6vh7FKWSjgxzYQvezsRPL+3Rvyqi0fT7KB08d0QyoNeSR5pLYMiis2iz0
Za1uH7FCsi50wr6r+CG4Var+O8hw+jQ9xfaxO1GX28VVjYiNFU04dwexuGV+lY0Ydd04IDkFIUBL
mfQJfvYiqsnTyqgCKS4eKyfTdloe956dodydicA4ijL8iUFxd+gB+e2ynNBLQn55J+Lm+fN5Wc/+
DON4L3tCEYcIej37hgiGCO+X7HFyrJ+OjjtzEcj5xjO4GkQHDo8DBlJO9JhXTZLMqQMMPyLJmxDe
vIOTSPWvHvKN23gVTM2jIG3I5oekRAJw/SmRYJtqyih5kp5PhybpikNr5t3ZKcBB2HYYHVvRmzfS
aFsnMILSRoS+QjEBigT9zCU01zzgmy82sqZOmRYZvfFg9AJBdtxZXWXAsabMw2BP5qnD0qJO6DqC
Cr49oqAm0n9Gp9NcESePWo1cWa3G4w5RnG9R1wEkCqQOd8XKUh8HJ7LONm3n27juenfE7v3w+UZY
PaBkf/C6EPfCd2bWAr6evXxI06ZpjNiL01LZU33K4FRFFIz65lQp4sYUrbx1JlfPJ6IzvNWznixL
xspdj1npQ8U00uJJcVLaNViaPPYR8iHWkOu/LaGJmyGnNq1Mk3GPJwY2l75Z3NSTsE8jEo+7z2dg
FX1Sm+Q65scQFdI/XlQzHHT2/UJMBXwLG8cVQ2jfSkSF/5NGSd84/esDQeMM2jxsaN6SVYYaDobu
xxJwhVLK4qPVzXAlpBQ3RllFn8wamxImyryqtFWup7eF4zBSK4g832qzYxRigxojYXZE6jx4LdNe
fItzPzxWtL02Rl7fboiC4RuK8xZcxzmLvB46Hnpfb82m8Nq+MfZDKLf3uDBEeBBGx1wf4mMAt9Ot
kjC/sfA56BBs3EWZ3v36fEnXV8IscMSDC4CGIvwSLeZbvU6vpk49wwAngqxIc2oMa6dEY/9UROOI
FDoNnlzvkVn2a3VjFtZHiqQKmXwAlO9CH4uYtFdxipjkPvWg14RuBmnqpLdGt+cEfom62D5kSrTl
q7auyQF+4P6xZbIaaizLijSSqBNCX7b6wMOlHwhQiwORXpHum1gPvgeSnJ5DeYLknyN76lL2Cd18
aJFkD8z4PitidZc3U0HzUZN/GEXLoY+LWLvVEtn52/M2s6uRxYBhTcMVaPn1HommrLOLYZAfdEn9
Spe8o+Kko9/jdxvPz2odwGeQBAFvoUwLr3s+jX9Uy6UUvESRM9AkeVaafrewnsxy5CeqKn71U3+r
lzz/966ygnk8Og9zAWpW4F9s/qnSs4pWv/wA/bRxQ2sQOzNIko2vWl1X8yjIRpPrUH6m+nr9VVmc
+AjG9fKDJKVoYeMPd6NyY7uU2aeNCtc6eGIsHTrLO5+Ni2RxNRaDUNJ0quWH0FSftRlYi8FLvNNB
RP2rt0N36mr53i/UZ2HWrgrWvnTjKnBOQUq3NBvsfz4/1u9K1csZ1sE5EFLQXCB0vP52rbUrMTil
/GAHxbjPzNA/IAcSXZRca91E9p1TJIfxefLl6L/CxB3ThZcc/nDUSUO9vUmdA6Za9akKrMbFeTw7
+rQqTqadlGfUJv8ZzCQ8A5+UTnJs/OvHcbEvK3XkmpK0W6OP0wcx5eHP0vTHtwr99nOSq8ZtK3TT
K7NG2XGfY8Gqd+UdD5nzomTtpsPOfHdfzwBNTMA5xBuw2LCPv54By8qjqFULGIZKa+7NHvp43ylP
caTunLw39oxp7uu+QrtPs4NdWUnlRsCw7pVTVsCviagLZNBcbr3+Cb5pRWqQwQdRM+miGdJdqwX1
oays4TZFr+9Sh8nPfuqi20xGRxCTyQLuQaThtxGn4i5JmFAtmJQT7rTdf2aT6Hu/rg7akEDBj4rg
XBHknCKe7ENJ9HPolUG+q+20uJRCa3ayhPz+bhphVU6jZt5nvtBdO0+lO0VTSjwXM+56C90mkT1+
vvs+uGIRB6FOPmv6INy+vE/KQSqitoxh2YyadNRRo/dNrUZsQygl16Vo2rtUcqp9FU/npJ+emzLZ
Jxr2t3JXGzdpRA+WILDxn+l/OnuKGl5r99rG7bq+9PiR8EBIq4gxeAiuV8cOwFFVdi2BFdfLSz2G
yCYmsJciG4yKqKLBrTtN3njx1jcflVqaTpS8HB6+pfpehB1RMXMyvDIIpmd0w6p7OYy2Wnzz3r7a
+zMBSQOTOWuCIIK2eFfRcC75CEQUZPa/Our9IR/6+ND0UQmgdNOHYH37UVRApIswivo+kIb5q/94
P2yTm9ZIRsWL4gKN76I2qYm0Q/2W97p0KP0KdwJNPIy1ot5EWmjs4hzteFUa6r0aJcMzsLet0G61
uvNPQtCL2IKLjYbK9U/KanRArBE1HSTo3vgr3SVpkf5Oc2AqgS6Lr6O/Jca+Wtv3IUG0I+BDnvOu
ofvHLGASPZhj7iveKIxg1yB9uo+GvP/bEjBKSPQsZ6FXmkQUxa8/TJaRro5piHp6pQRHe0rstxb5
9nMq5drz5+d4FRwSmTEMnSgmELbY4oRERR8hPYyUnlzF7YOIb1unwgzQcaRkh8CQJu9osR9UFN8v
EIU3Bl8jZDD6eheQpBpEu2WJiZhiPM2E2aRejwTeCflF/xwbVkVBQlEgb2JxJR/6Un6R7bA4dHWi
4FSQd4eUorhb9Ia/CwJz3LjS12H7/KOAHTMvM61wyVu3407iYQ9TT2h6fUNRW97nee6c4qAy3Jim
0U0nq19CY9jFcoRyk4jPvppslVXXWDB+BtWRWeKGNIJE4noTaEAqMfnpEy8rlftRFsE9epvagSgb
IJNS5vsETsfeaeV4P2QYfCdxthFcrc8XUQWpA8kD1YSVVUY6BTFPSwdPvNWfdV0KbpoI5SwpLJo9
el6HRCu3jvQHXw1OC4A0HB0Zoxx9Dvj+OGAJkp1NneaJNxZZhRRr4fyoQglHuiamdNnbMvAOKgcR
FTM2aV0e6sGhSPD5oVif8usfsYgrUmpEcVW1iSfFQjqWphQdkjwKvv71KBD86fHQoIWIv4SHpY2j
SHEahZ7ah2DsZEXa9xkkps9HeWekXj8UlGFoGULdRgiQmuv1jIpR1stmzEIvcPo9jzlWW6+JJvZw
lY6D8eaoj5FxabRXvc92VqS7gGhdJ2n3o4TdcPtg+SOazAKvQtltxE91ih+07GLo/7aBjmn8sxp+
9QecJWKgl22/s2ugJmVyJjI/2ln/FSLUnR10r0X1I8cn7VAVv1A8/vv1ggTIGwi2gYdgyUyG9NMG
rVADD1+VWzuVVPwi6s2IZ85YlhNpAyJETnAmCSzjbXRmByKUMvRixOvPhTFaOx+W3nl08mMoWcEB
m45q19uRs7PA0p2zRFVccBf1xop+sDtn1hf4ZrCzJHOL16FG2MNp0Rjx+i7SaG5gOCjPFdLP9836
8MMtY9/MNwCStctbsGidLhBWFnjZVL308uQ8l7XVvEhcVDihCIsUhw385a8HJZwGpUJcD3hrGdCH
NSCq0EZeaJLr5GbCLOIWYDkeLP5wTGKp2xOJbrmdrj+UlJiJJFXFUhuC+/X5qPUhpCvcZCirgA80
zMh4le2p2dvZoOzZRsGtKNPk9PmHvltxXG8mRgWcBNAExBxKFdejOil9tHKsMq9xvCn3d0qIx6GR
oDqWujkMg6k/tvC0s5cBDK7cvyQS2Zx+8Pubwj8X1KrM+KFpbxBvcS37qRM/9NLZmeN4jsezouFQ
A/0LblaaH7U+dCPtWUnvtfDBcigDB0b9ZE7KcZTBrNcJOo+1K3hWHZEe/SY91chldkqzb5DMtOr4
Zwrw+TAmYGbtCsBi2OAY1Ff9+fMpmTOlP2eEkgQVOhxnrRl5A0DyekasibMt96L/kvE4nEsZb7QS
Q8izlMsavTl0FBqrsw5pq29dke9R29XQ6N0CRiJonz0dKCVcD207aTjxKCVfEMtU3QYR2uc2MR4r
tQlu8HChhRYw176d+gct4nibba+fowYkeWqOSGZ1qYozrykuOaCBXRanzrHkyrQwcH2eUqy3Bv/1
88la9fuQlyDzt2fpQXbRyu5xGII41CtTeiL1PiOkUlxy4FJeESb1QSqM6iy19T4x5GIv9QQw4yDb
B1+XlMfIFs55aHA5bimpm6OK5XinaM+j3VX7Jg/ix1SN1I3tvkIJzogdSPkYlHCD0vxYHLISnF6e
tpX2NE7iOWuwBsokFYoBhM03UOY/JL9FjQwxg52s+vl9MNmGW5pOu0OF2D+W2FXtsFbqdrOnzNPn
U7m8ToHu0d2bU9mZxUG1+Hrx43yScicf1Cc/D8JDZEr1vg1Cf6N69OEo0GSwOYOLT6f2epShSMKs
n2ZLjVEUR2z4OHpl2dxsfIvGf+bPnUyhDfAV8G7tPXtYvg1dqiRKk0jGU2gpZGW2+ZpgkvA/9s6r
OW4sTdN/paLuoYE3E9MdsUA6JkWXSZnSDYKiWMCB9+7X7wNKVc0E1czVXO1ObEdUdago5gFOHvOZ
12RhnXqDZdHTtuUHlAL29IQe2z5Y5R3G6LFRGp4eR0/mLOAx1u0666JiPQ4oAjt2U63zdIh3TuYo
e5RYPlVY/LhteAxDEaKjbH+IDHlYdVqW7ynAmxwbpEbIrpSeGijhOtOt8r3jp8YuDIvMUyYp3lC1
ZUQ5tZD1bJCEw8Tay0pdv7djM+FRrHIdyXZy5kp7tc+ZHaaGVgOnLgHqczryIrgURT85DR6CdwRB
a2ODGLw3et2FWFP/vxy8/Cpcwf27Kb40T+Lon7nb5nW0+Gpm2D2InrlOSfp4ugJQYW7UsGrUO5Cg
O+idemWtTH2rkEe8vQhescieXxM4BmpVMNSBgJ+OhC+jnXIsqHfFe3trbuPrYVNcKBso2G6wVlx5
k3ratvjYra07Y2vt5VW2DVahK23efo7lxbp8DPX0MQazbUUnl+odEsKugU5cYnzRim2lmsBNzy18
PutkcmferjUHZYQs6IwsXlnX5jJLiBTboGTGlWUHH+vMcc6k5cs9TKTOIICqqfdxYy8NMIi0yspP
UlDVAqvFXERiDbxVnHmV+eY/fRVgfnOICecQzwhzcVIYfYjO61RkN2YbYO0MCRut6DyYKfv+CiWN
L/QM0tsSMJ0nxdO5xfP6HWeQ4fcyD/XuJZWPqvEIQZXRSzk2oVWO+Zx6nXO1XIwCCmyGH2DOO/fd
qe3Nx9iLjZgmlIRSFCluKO2mrTuB/90lZNpnjvZnzYwXc/l9HIrjCIRQJGPPn45jVehmAPpLUW4E
mJQ0drvt8+JOzYxv8mQoSFaaYnTDESUpSHb+auzN7sooRLHGacncIWRYr0ol7F25U8Q6tpsV+oIg
PXst3OhysiUr3KSRWMmYL3tOYN0rVnwVybGzcspmM2rU4HNHMs6kO4tI6ftb0TSiwTWjtpfaCiOU
cr/JeKvSCe5GnVpwxXdlwBJ1kfkRrh4gYlkosv1rG/p5XJ32Eac44Ra929PZdOxgaEunSm8Cansf
nKLP9n6bPplJ6ru9NNBIE+2ZzfCThQJcBfgy1TZedwlniHUuk74UyU1j6eHOHyfbSzR4U88n1X88
Dv8ZPOW331dE/c//4s+PeTHS2Q2bxR//eVM8Zcemenpqrh6K/5p/9e+/+s/TP/KbPz559dA8nPxh
nUEsHe/ap2o8PNW4Dj2PyTPMf/P/9Ie/PT1/yv1YPP3j98e8zZr50xAky37/8aOLb//43eFc+I+X
H//jZ9cPKb+2bR/S5d9+eqibf/xOq/0d0S5nJP+eCQGcP/3TXz8hBSKkZK+Ayvr9tyyvmpBf0d4R
Y2qzmSkuOfQ5GLrO2x8/Umf+DUAuZAs5GdXf/3qmk2n/19fwW9amt7nImvofvz+j1P61X9G1g+4w
ExR4OG5nPvl0hQXP0JI+oB5oFM29nbbtzq+06KvSVZXtBlqXfRKmFTo77oLkop/6EgPgQQvWThQZ
WEA1Y7UTKDmPIUSnsomDQ0ol86BBQLuJUkf9NEIHvleM2v8CxkpbY8/gFnQxrpVcHrvNEGSeMcb6
h0Aa2stG6qSDpJbaSgz+8EHxm2hy7QGQd1hZ5aMvDxtqhc2dGOIY045KJztR9S4Pvd6Y7H1KYwrL
gQYzC9H35XvDBF/231i4V+Kxyuv8z+Z0lZ6u9v/nljf9+7fW9+7pofr220WdPGTffpv/uXpc5dlD
8td/q18u/ufP+r76Le0dhd25bQLAkxNlJl98X/2W+g7YLI0Eyq40E5Fz/Xv9S4b6jhx9LgqTrVMp
mDsNPzaAZGjvgL9yU7NeqUCxDX5lB5xe/jPkhrwfsUVyO4INgpnTDTDpdVP7GQxGTfbtTeZM054b
YOeEU7XNlLB1FT8Wm06p/sidc5Jxy93H9Qjyh1rH3FZCm2bpK+Q04CRyx4/2XVxXt4VcO0iS9H7+
ieMkfUiyUDoAws/XneU3DeJ2w9h5zKcSe4gLrcMs76AYFMpl1JpkAHMv/VKEWaJsqkTOPyP+CnpC
yyEhusbo249Jl4z7wDGnwxT1070W1epjlznhh3EKyz+lCBHwZBrwFVJa9AWVGPTMlPYPZAf3A7D4
2ksnW0KCWKjS51HKBD63YptlLewBUyOq6NQe5IEhl7T5QsmXbyykgb7XcH/p5vgfugFn8Nu/v2Au
RSW+PjTiZJ/Nv/J9n+FLJLMv5msbIzLilNm3/Mc1YzrvaJXPIS7/ZjeyB35cNPo7uGn8JmEvgDBS
FyKfv/aZorzj9pn/M2VJchp0eH/hpllKRXHTEMgAuEHA+Zm3xI5+GYEaIgZYEjTdLZ1TdR3kZuzG
3fitS0T/rSxj60IpwWwhYkYvW9brVaSQQsM90i/VslXWL6buxz348t5boiZ5GgAIcy2Q8iPx1TJt
VwaBHZw/xbd9UkxuJWl74uLk42CEKh5QWbVLFXxyWgAoG0xl8LvHNnAlFGcnTdkX3DJMtwEUsCpT
u74ftKTadpVeXkw5KvjhMOqXpQbkPeucz4PAQ/Hth18iAZ4fnjh+9kIF+YnwzOlUAp1tWquTolu5
qC+STGYPNpGHPYi84hiO7/KqCy7syW72jdo5t9jOBBtfjZNtDxH6sq2D6rFNu/pjkfjXxrCn9ff0
9hMuE+L5CWfdohkhRNmMY/z0Cbs80YHb8YSUR+SDjiDin6hKoe9QmcbaATV3ScUXqQO5jD2Mf6VV
OVkgU5XQBbaZrMK6Rm0u1fu7LMjra5BT+RY7EsQoJJxlKznNNoPokl1uw6kvmzZ47wzyuDZ7m6h8
cM6Vkp4VZ/4VJVHbAaE8wwpJ7nGtBqh6+jqY2VhVLEFsjTWzR9BCrjRsWVpD39iUKCFgh6iDGOF0
qA3JVy67Rv5aSphliFopGk90Y4EmIAxoKymiVSDV6Ng1JHmun7cV5gqF9JhGkg1qhGPf66k8S4MB
NtoK26dsxHjWnZoJI3uZcEgUUDFF3te7shSo7CLegL11M6ta+WjPeVKRIPQwavJscaMln3CwtSPX
78pryRmlzz5ggmMCHTpDelSKHLcuwuyLjyrpSlGbJ76yUnGThtSOgpPtXM/ig9nKaUTxWW+Gfu0H
nd9i7aSck8he5B1ooMx2AvDK6X5SSlumOiCeyjqoRX6clFHBWUYxN41d6GdEp5an0KthFvGurqWN
YedhfmzwvNxKeOxuk6nCB73OUexBJvyqUMIvLMIQG5Ug/Zj5cnaPQ9F9yuS9vUmelXJfrKq51TPj
cDFRJKWkA7ssoVj9EGE/VxymdFLQkjSH6xy37JVp5zaKL0rqcZhX234IJc/oeuVP+l7Sexi7yWVc
TZObUa3e04UwPcOa5yzqu5UYreYmiZqs9qRS+zaQR2xVvd+laMLu8sqsLxVs33am3uheoNk5umsV
cKGpiT+FcjdcBQNGVZVtD+i30FEzilq+dZJeOfBP6qplVH4kb7J3b0/FEgFA8wnSLKxEIDxwJOAl
nG6wYTQ1vwkH/0Djw83H6SpiHqAGIVzjoBti7s2i84Im2og+P5ap6Z0Z/9XqI4qkFaIB66Ee/apY
XMxe4Y0e6wcfkf+94UsWs9vvzcRMgeiOya6XfXEU0syNEKbt6vFA31aDIMV/pwWpxMn7OB77M0Jw
P30slDwoT1HJx7DvdFpEY6itVg8aUeD4yWxU5doQoX7x9svPt8XJMpzfnSYgTDLknAkcTgcZw9j3
BeoYh0DY2tZUe3cw8+qirZozm2/+Ek8HQo+B2pA8q4mBr1gMpCK/Uus4nBB9poEn5XlYuxRSQhx3
xuEj4hLnFKPmDzwdkLP6WVPHRowAIZrTN6M82bWJojWHQK/XcjfeIGTqNan5rRPxqhLpCuZvunp7
Nn+ylAGQAGYhZKKPS9/4dNCooDHvGF1xGBxsjabqGKIaP1XtFhnVr1akrKC8rFtyXDkK/1TVdPv2
+K/fGazx3KfWAWoCZFoccMJM9TrU++HQS/A/uswc72LRAjTomv6mbtSvPJK61+2227098CtoEZBQ
4rtZ7wcqJPjgRYCnZ21dYKxc3YBrmK7lAhNnScn3vaUakavgcO4mtZjWhZ/nmylO/U863ikbsn/s
blq7xSMwym8jvzzbCptv5xfLgKMFJhl1XQIRSFgQU0+/kbgT7Gwi4xuzmSgl2Z2xT8te9dK09o9T
j335kPj0b2NtkxTOpVWjhwWV4Bu1Biy+LayrW+KWTZgbOeeR1a9SmXVUGibXQ1FMmzPzOC+Qk8dF
8JiIlKfFFB4MyWKbSGoC7TwGNE5659Va5kpd+14xrhxtXKlZvgkaddNLElCQ6cxXuFg7M55jhtnR
OiRWx55qEbX5ARb0FSWdmxGbELsZzZ1ac+pjjjq4RaIYm7ycIlwlzpXAFyfQ87gzc4qKF0j5V7oh
ShLRxAzD6UbrBeZNdU5HlTa4R33snF7d/AovJxdlkBnCSHkarhEF3cX2aMdeoRdqxrdjIkvXVi+9
zyYJ1xq01L0cunc46ufkuRetWNrFyNESDNPp5HqhxbBYfyhp6gIW7HTAXgpx0zS3V1pcIwMvaZUC
NxbPx6AL0gutbK0LlGsodFXBBuMrZS9PleIOvdRtfNxYttAoxDno1aJk//x4BOkI2eJ1QxFkiX00
hhDL5DgZD5gIf8gV1DeCthJb2x6d922nGTQVUWZFYCL8HImxf+8Hor4WbVutYpH0l+T4+Xoa9Aiy
WWGubXS0PbNW7MoNszr8Q+9qGAJT5tmRAL4jTBz71Gi6qmKdZsCgf25tgBGx1g57re7OSsSf3qDf
Xw5mHN0PikwstMWhJGpaWHLQTYckSkzPwY3nUutB7RYTGghuGeo0ybCr3kf21zZN0EIoBlBubXrH
Ivqgjn6teWE6tY9v7/HTjcZTzXkwcLu5S4Kw9NJDQTPKLm79ET5OE2vfDLvNdignWR5G9Nk6REXy
DzsFk6L4eK+9PfKr+WBkE0KqrVLz0kEXn56FsjXouZHlygGL2mQD0C/whtFRztz0pxt6fj+Lg4uy
MjgfQvnl+/lNYPZKaVcHjrhuW2nGp7IurRWQgHN9rdP9/H2keTKhWhHtgtw9fR/NrEAYaHl1MJoo
+GzALlobmXOpKgLa+wDKJnQoT709h4ubbh70ua9M1QSO1ww4Px3ULouh4zZoDxG5xAZ9F2AdZQY+
K5eaY8Thsw7Hsf/YqrMsSN1Bkg9naSZTT1eaPgQ7kfXRKkae7o8zD3Z60/31YPMeRiUTzZLFbEw9
TrJ1Qasb1BUBiFCVL0LV20vf16aLfCx8ZKqR3uNOA4MkF9meqyWiehAjs+gP70OyMNxcjGCLmZi6
R8P7ax7YT3omxV6TUa5/+3GfxRX/dRh/f1w681DGQNzyf4v7Zva0VCStqA6Vilz5VPZ0tHLs4rdW
2W3sqij3bNJ0q1soZCCuMxy6zgZ62qtT+MUMJRsjX6e+UJCOee9rdXBNltV8NUoAVYYj/Ms0KPIn
FYnnfVB1mheXgbgExTquO71BkL0wnPehamdr9LuL6yqXv8i0FT5yMFS6O6PurpGW4rqbsFAJe985
dE1hb8II09OWhsa+KPVyFWqZ6YkWQae352bB13+eG44HGkPz2cwSW2xU2xza1OzC8qD5ZuA6QOBp
xpX6vs9toEZ50dwESSjtur69NfJp+uSntvMHTPLPSDinG07eZh1TFHZVAzLO6MTjNXzScA9NIvv6
9qOehvXfn9Qh7MNwbEaSLZW1oxYyDnJ0xSEZ9WbnjEnhaUIt4PclxqqZjHNqTq+3PNE8HUomB7VM
eqOnuy9qEsMMDL84zMZ+n1tEQXKHwkclHCoxY2NeOEZ1TpPg9YFmU1hFShE6J5H9K+SwZVOvqYLy
gPyR6VaqUFdho48e2/kcmeUn0wm/DBILnREWwKviHk7Zpl4zlI1liCtB27nOI5rdIoyzfdL68epX
vz6HBgzOmuBWoIQsyTNWaiLWmUz5wa4d6b4vescLcER2RxnreUWKiqu3x3t19xGPz8ILAEvRlyWz
Pf366rppKoFx74F9Ze4mBbSlLcIOWnptuoWJ2HhUpPlFJXftmbvvmUx+ct7MVQbkkun7zRnv8loC
H2MWkcmrCkfq/xhKMXwtkND/2GTGtVoa2rbnWN1gJqNeS5gObWKjMC4QK+oBGqOkJ2UqHADqU5+S
aDch/QKlTHQuanwY2s72h1O+GoYvksK949t1tct0TfJKva0+tUkXfGqt0U0yBx3dMRcbrcSNyKU2
2MPWatrLfMrPoGdeLdr5dS3q/nOwMUuEnc50Uflj2nespACMomuXvtiknKDEuMl4JnN4tScXQ81f
+gt4id+O2YS+SHHAVnvwJJRoC6AcZA7OpyYsP6N4ek7JYqHPxbFjw+EnwoADSMbJn0+H1DslyhFx
Sw6sVnk/6DZKtmiw5aiUoSTQtwJ5CyvM1lWv3pbVhMO36MerSs5u+jrSZS8NK1ROQlaDE2GfidOz
echrUVG6H7D0MnCQnaTmaU4l1mYHJtYdqqnI3Qlzy0sMqFblYOd7VGTPvdmCkTG/Gb0WTnxOOErn
r8sWhjzWstPFxGh9gqGIrGyctqH7VtT9hlblgG+8fgw7rcFkuQISMpzjSL86g+YnAKjwDFh47S6T
9B01+biKD4OEoji9PFN/0iItRh1dV+5H1M+2bx8Ki6rJ93cGqEpLRqFLRP57+m3KGd2fCPmtgyZK
c293/kYjvTVyruKsV6pdIOX6ddZVwQoZT9MFZDS5Rjicq4W9Du1487m1TF2Usix+L6fP0VaORX0k
SA5VNIpt6zjhNtZhvbq2j+xbWz+pCPbs1GAA3ItKGZV4gxJ61+E7h7Rv51f2QxgNH9+endcbWeG7
eO5UUVZBbHfxUDVCjEDls4MiDPsTiFe0oHtTrI1YUu7eHmrhk/H8RVCCJxskSZ7lXhc7GUgSBSyS
hEOBKoib2yGaOOhtYWZs1Oh1dSIN9q2mZ5s6NJyNAC18q9ghf6cP7X2mFJEH5xm6s51F8VZRghqB
ztxn5lRMf1W12YShCdBcyQZj5/tOHp4Jzl8lOLQXtZlIgdQReoXG4vl1RfILPaTIqNv4CGdDJjYU
N89pPS7Imc/ThNgrybwKeo9MblHl4zgA29B3+aGTgifRWbte2J/yUhs9AzDuDkWrxs1D4d9pkihd
wNbKFh2i8UNMZcfDRLc689o/20Ao3kI8mtnywDEXob8/0QoTTpYf6MtbXhpDZ45HNdqLwrwn6Juu
MpxssbS/tMrpXk37dtedyz5OC1csS7YMUA+T0IU/ALo9XaaBpLQqyl/9nUKxYN02U7vSY/nP1LCi
dWohVRYgwr7Rsq5dp9Sv0rQ7Uy5fpD88ADBfFH9BmtDY1ZaMWS0KYrp4cnUoms70iqlP1nkdfcwi
+SHAxt2ro1BfRWZJPVZTujPRxWLhfR/cQVEGPXnUeJZVHhQbjcg0i/oQDOKbikjveyrg6f3b29N4
NcdzwDvPMS85SzAs1p1pVN1U9GZ7oJ5qbzW9DzYTLWmXryOv3BG2B+GTmV8qapBvGhGGrg4Wai2F
oX9vFlN8iHN7ejCjPL7O7GjYakrsfx6dAo2OWhZbZAtnn/Kh3WDH025spHlQfVNxtkih+M5Vml3T
k4Ck0JR8v6dY2kIAG2aNO0sJP3cgE7caPmhr7IWrazMeaxLLXlqP0ehcTtMA4HsoAU0GVnTfDZbm
yrWabEK1dvAM6HQXA4kvZbnJx8tuFPW2s/Ty/VnyySJYYd+CNQImz1dFKYTb5nSdpp0S19qgTYfS
EY/aaPee6kjyPkkdVAnzWdCMRN7OMPlR+y0o1eJLENZ/xC1F4iqJxdciT5urrqiKOztEJC1A02Ej
FWGO0YFtXhYYFqyMNO+Rkxwdz+mMbGUg+tW7bT6qV0iZqqi8BcluKid58/byeLUGAbtTvCX7VwF7
QD88fTMtlay0t0P5QMLQuHU0SHeZCP3bt0dZhl7zBD6z0mfTRwqqS+cmU8i9M/iVcmiTYZUPYh2M
Fkb3uWeG1cZWmmNo4w6BFp/g2Iv7zO2y7FZJt1nwMUBHLsNmWhuv7B6ynpOtg2aXVM19LHrX7oU3
Wq3LZnMLrf9ocOOfOSh/8vCUYmE+awAe2UZLhYJ+7AOIT419aK08XVk5RIjKzrPM1dUBBpyGrmGV
jJAqlS43QlelN+hWQZRf6WWtu6ZOOacb7dArgFB5Zdfvp9B+RFmy2Bqt4exLeth3nUxXwZbk5Fvs
VOGGW6hzhdoFKwPN+6tIVXGAi5zkzN29rBnwvRA3GiSOALdteF2L4EWJ9D4JQ0U6DBjIo8+XN/SD
g9tk6obbCZXpq0oKnY+1OTYrrW9hFVqjcd2X3eTlI+1goYtNKctj6ZaTGmguR0pEywiuaWwjqPL2
IlrENDwrPrpc1HNrhmrhM93qRcZgxblV906rHnJJUqgu585FVSDQHkuqdCY5+elQFAlndSLAPkvO
ezD2UxKA7TioaeSTcZUJopm1uY5ZXoe332oZP35/Ld4LjS3+xyV0ugMHo1H6qSm0gxZN+F7rgbJK
x6CjTiRfkvS6YZWLi8SOg+2oOB8bZ1R3juyXUHiCaaUq7A45ys+Ej4to/vmZkONAkxqWAUWRxTPp
+Uz+mSrtIML+T2LpIsMn1fTvEq23znyrPx1q5trQwicyWtZJYhSnLAPgwWFQ0g8S1HI3zgRCMZIc
uFYedGfE736y4jmBwE4CHoBTRvv+dLoDPWfFQzU4OK2WfzUlx/GUwI5XmdC7xLWBOnweetWqV8Ai
0eWxpW+20dmgaLJhil2TlOO2GIO1Do7rkyRb/sUkBMwdKp702vLoHPPt9c1DwYNWEq3huTO9LHj2
3ZBSRJyi46SF2Uqa1P5RUwptBzZIo8OmthdVhjntmTU5lwpflD34/rnlQIlRZCWqf2XQ2xXdhBtH
Wh7rFiZQlNNvSjOz2IypNN5UDdCPrB20B47lYhXnTnUzpWG41oG9ff+6/j92E8A+h86/x26CaxN1
kz7UPwDUpxhOfvUHU0A23oF9m9XWf7h7/Q3h5CcowFDJUShq0rPiO/4B4ZQU+d1McSPinJWXAXry
eX9jOOV382fBXEURjGWASvwvYDiXdyd7jVXE8800BvrEz53OF4e2oyFQAQtW2ZVFre2R4Kh6t5RS
K1wVBdhN4ZSTS1thvEbHJNSRhPqYBLp9abd1d0g7rX+fwirIXaWWvyINXFyEZnA7BCRNcY+IF1Qe
er5ZF15DLBo/lHI/PnbloHhGodCBzPQxu9D9+irv+vh7w+qXVub/auumekjEQ/ab21ZPD+1v+Z+/
HRsgt3UjHusl2H/+7L8JK/93MFSedVT//SqkKft0svJm2dW/0MNghLmGQT89L5NnIPB39LBElPSO
cu1cecDyhTGIl/9eezbUFnQEKVRxxEA3Juf7e+0576D4U0qA6wu2aD53fmXtnZ5iM5CGJyNWIL4l
yX3lQjwZiRUkjlR8kJEVjF1YKdA5QZkra98Ija+qhF5LA8hUdVN1RGyq7cwIcJuqbAF2ToiXYkBe
4gA5Be97BHc6V8Vl42BHU9N7UtrchnLZV4SCRX0F6C38Ok0Yfz5v+l9aZf9Dseuzc8e/X3kfH7L2
oWlPFx+/8ePYs+R39IgpdVIApPcxe6X8hVw331HLoLVLOZJ0bYZz/r30tHcAyYAaUSmdGVJztv/X
0lP5QNpmEA3Bdj8j239l6S2o/zabAqU7JHkwWyKGpOh8GmVERBBxkdrVsTMG8xM+dSPOVrK+lUai
isZuCOsExuF1HasXomqjy4qO6gOdFdXDwTxfS1JdXhmRNd0EulMgP6dNNzIWXtva1sFOsAS/vpjd
2+93+0t4+zIMmx+Yij+Ew5mdDrXm9IGDSRaFEcb10R8B9ibDNK27vEBViUR7o9DVXL093nMI+TLE
eB6QqaFqSjhG+nE6YFQbwDgSuT52wpE/gkm9MVM8c4dU6tftYH+KE51aeUbfBMPkdhW3tEzQXU3W
UWPZqKd3V3EDvyRKevzXLKd93/WI+lUYwXvyaNd0+CJro4+6tUU8y7nQQvVcB2OuC56+ATVPlGxm
2NWPS/RlB2NSYBrEY0r/3kiR4U1bTowoEEBG6gQpDusoR1WNy1Z7fHvqloU7FhfdKDi5ZCbIcBAV
nk6dNERdOmVDc8z9sd2PKGFt1aAQl2nbtHvcnCrSNKm9AJ7c74pRklaQcOqVbVfniv4/exLGB4EN
cJGrYFlCTAgyCj8p26ORGfUuSnLtPcCF7r1oywY7Qr2+be1S2TS1XF1YRoSJXR2Dmc7Dc426V2E9
c0InYO4TGoiVvyKhFnAHFDkrpmM8Qv4d/WT0nL7tP5SsoC3G98N9NdSWKwbZ9rBlLq7ZTfE6FXgW
g3T3L1q5s+/6uE8+gZBUr5K67T7aUpJcy4GjnWtdvN5sc97NquEKhKu2/AK11FKSpInVo1324soK
y+IxLAC4Gpmor0KNKoE2VOYWvE92pDZX7c0OAyh3nHD8lPN42Gi5OW34MVwqjIVuJCHJZ2qTRICL
xY3QHPuSExFcCGHcYo21Qanj1a4ddVFr26hAgnhSaZBFTnyuU/4M1T7dSKS+lKDxfgR09RM9sSh0
5EFXjx1E8IwcTGSTa+ZhL1ZNmgjVi1COve/QP8XNI5Dlg2r0g7UR7Rgla6eoqtKFa6PWJCBKO2ys
AKDlpSQc5VOngWh/e/ctK8YI2/CECBGB/ySyWFaMa6MypiZEjAWRAbGtOn/ahHpXbOVmRAyni9TL
MpnGC0E5cJXqvnLme7FenTqzrNTcwkTiEamDpZhpqydFm6DjfKQebfyRjObg77s0qAHBZ7p8bKg+
arjKw3elAQXo3C0TANYrK0rAhUZybXxJnWTMVg3WRBeKXxiJO6B980HTE+vRQUjQxabRuIxTBacZ
yrHoCIWmPYDGI1F/FJWpt/A8AjtY16ndXjE8Sraj00f1RRWYfuE6LY4uwJhjJXARNO6nVUM5ePLq
PEtTT/UH/b7DyLNwgwDgDZWzNv5W5orzzYIv6Lt0oIPYs+24vreMkK0AG216gkUz5G7Qm2pJO2+0
BeKRTSxvR0pqUBWLIuk2TlPMAkR9WmyDjpqiZ1P4xoBdTVPhTYlmDWulg7rhjoj7x6uxVajCBgie
XYLQlVBwgsacuCkycOgDAKCovNaqtXglfKzNV1ld3GMaA5jSaYN4pSuVhjpTpar+tmtQKV2V8RRJ
F9Clootebqp8U6ppeFPUmd14PWgl2cvqPvnV1i8afDN5j0OPWs18qMxB8IsEK8j0ukdh1zqa6eCs
pSmQ3bQ14Z9Khf4lN9T0Vq545yk3jCOFnvDbECa/pnNKtEMaCXiMEJtDmHxgcZcr4PLTMG+so5SW
8VadQERmEqX6LsjyXWqp5zy4Xx1OjPcsaQu0BgmOpZGZhffTiFCLfZQkARYiTOKVkQfWBovDc3Yc
r45qmumUimZhdtp2ryDqnLGRZCBJc6zy0HLRTA02tFCJU2o12KSq82ti2c9TyTVG4EhcRNi4hCpl
xYAP+GA7x3iCn4uHsMmmjZ8QI1LPnCQ/ezO65nin4XOB0sei7VnqoaL7qewf+0LJL6jPB6ugkPxd
x4Ww6it/OKOutAQpzKsE7uSM9yLgQ8ZpLnW9WKlpEcsW/UbpqCdqvoO+PPeGk/io2OzSDCzMBkFi
yy2HbFqXSanvEI0szoSdCzbX8/waYAe52Gi8UcpfxE4+Za26yiXjOAqJo6+UqJxcxGUpV6tE+LYP
GRA6xEXl64D2fC1xeq9hEVLxzyztw9QYVGQtWJBnRTVPk9XnBwNfxE6eY0mKwYsLV8P+PI5K3zka
ojU9GImIyDkZFFdTOWpZbF3mnbBcR/O7lSxZELzRhb/u8FzcvH2/vQ7MiedohM9gK5IhIKGnXxOn
X2nmwo7vkyaVHn0YdoBkHf2mDLXmW8tkjCtlbAQUQiSDH9ScY86TW0HZmga7pHx2aif+GDYJypSa
EXyM6GYDDbNIu69QppI/aCovSHXVsmj8yzKgGXlMmeYi0bXAE0UxnkPfvl7prHEEA2ZvTZLGpWJh
WxXNUNStf5RCVPfodWpuO5kKeISs3QxadW4P/2w85o11jlYGhNb5+Hqx0FstMeV0Mv2jo1Yors+Y
jzg+TCKldGq3Z1b0T74vGFJzT411A0p7WdBWlb5WQ8Aex8zWk2NON+pG9QMELrAg8bJ2DC7CspZc
Oh3VCm2rfqUN5AVaqz7WnMxXQSOFLmSDbpuoRrJzIhPyZ+jApUh9ABxAv2r7ApGeaZ0U5XQ5mqL8
DDrCP/MaP5szlhvrfi4TEnKezllK6CC3FGQI8wJkv03/SxdN3+pO/Zro8vrtJf76+pjposikAB+i
ELDsuERappY9vNuj1geNl6Xal7AvQrzCtD/eHuh1fsQB64CoYynQAaVxdfpWPfXDdDSc4D4Py+ZL
OebTg2bQTnSxFuklbyyR7veyyK8FiXbXTW6gNOYXeJOwPlJFaoozKPufnME8EEHCHCiQROqLza0j
+i/SIgvuE7OydpaU97fNOBleX1nRTo7qZt3g2foeu4RibTu+fUNaUpwBGc7RwEm4z9zTVqI+OMcu
ZGuLSQkjWH10He+dIEEqM7H6tSHG6Mz19pNRDGQiSSqoEMFOmhfci02Y1VhjxeUg7qcY9bqQAGwl
2vi/sWxnFRASuVma8FX3Kq1yxARVEd03NabsmVQfjVG7aLA0XCnt+PT2clpo4813xKwiSXDPuqUr
Y8zv/OKdxsxUJUDu0T039ioL5IzC5NBCzEYhq1K2VdgY13rSqXjEJbB/7iZVRYe5ohZ+21OqlNdI
640fErVwbjtbyr+qWaFfmL5XWuVWS02YKwkWCcIzGqvavf3syz7WDN5F3phFB0ZxFi87fXRTwVRm
UvrovpahzpjIC5dW/QHS/6VsJI+0Mc95Pr/e5POAs42ygyTFq2vMiELMrWstuu/tQRBUSAgaJICM
Cr9zzpxdPxuKmiPFZiA2c1p/+m7YRQap1ioxUOjRccMBSQEAiIY7KgDb357Gnw01Y6ZYAiaCCUuV
hAr/bsOouZyJf6PVVObB1kRn4CJUlc59e6hnR7XTfYqyOZcmXxbnMQq4p681hEoUa3qT38O7au9s
s1I/o/lpfUVvQ/mjVUbtG67o0lXAu+rIrGf1h7CS9Bjt6lgRrtEK6UOXM+3x/2bvvJbjxrI1/SoT
c93ogDe3QGYy6V3S3iBISoI3e2PDPv35oD7VI6bqiNGXMzEd1RWhksQ02Gatf/0ml95qRps0H0Wx
EDOZkBg5Ra2XS3PTE/xEHbiM6iJu0ahvWJLWsh27rLupC6ex2Ud23oY18bYvrta671LG7hyO1jTU
0SDVkpzl8NRJbNKN8VpTwjvN07kqLxJ3mC70LsEGcEFcRGc3S5ewzXKxknDK0xFvmsVEihFM5nyu
Jyh0Iy5P/1aOk07wohnXaifz1UHBdlvxolV26+HDm6avxDlYXVjmjSy3wjObIVRTzqB8TCyuLdHv
cg3ENByagJQZrW/LJKrmubmSWtsVG8Nd3fuXZICpUrmFJjZZHnQXsLu1JZzVNF0VhnhQWhxjae7N
8znBpvrrnx/uMbF9PUqQaxpgr9BXV7XI54drWoRtFDDpD1VSpVmIg0I54l8w4MMzOY4X40K+5Drd
uO8OoZz84j125YyGtZTythnkyIlhCe9poWZXG/zR9J3pizwNh3jqTnGJs05r0iKZ5g0ONkN1dlXI
tGkjt7fU1SDGvtwq3xpuMzcPPrpxAsqFYjgO4WR7xXfh6FkGsao0/WhMlTFt08Gdv1e5GX+1o47F
jOs3QTvJd8GUCAjzNzFKEOTKJhT0YBdm8OHUimtYdn1eQedpyUdtKnQUhJXi9LgqHFr9xNVGTIuw
dDGDyDawbw4aqzxrAyE7VpBmvY+Jl7ah5hWWv2mkMGEfW/qLmrDFi3xh15d8LtwJ7JZCPoRKjugG
lidAtioTwwrtyqmvFE8hhBrkuqd/fvS/n8SOwTMn7wsTSTStRxcjGUO5F/dBe9AnU9sZQR2fpcbw
wftut6k/e+deUX3VRf9+bDFkhmCJmhq8k6nI0WpzAqmIaG4OBtD1RqAz2JmV7W11Oc73f/54v9/7
tHYrlMh4G0aTf7Sw5QCPqzFycUiMIt26Bk65wTR9FUi91kmfz0ZeZcUs0TCBPB+jLqDIjnJSIQ6T
vboR6P512hNclMRDjvf2fLdOs0NnKKbtnz/d3/SvDKcI8uXB/RTFHB3Ks2G3WeV53aGj9njTvUW/
9Bo9vZw9m6W6YB7dFqrcupyAm8It/CsA0+A7PHlvn8kq/uJW/9u3w75hWrsO1H671tWgKCFLVx2m
1phO7Kw6mFJWYez04/vcpqxx3Z9v/caod9LxrJNpmYfbKi70M7PN6i+q27959Ej2sayCTUU7c+wS
7+a2rFFXdQcIamj1xZhi+jkEX9yLx5QGDgw4c1CWIeOSiOoeN1wi8Y1+zIbxkGW5cYlUeP5QRUPl
HJS22q4SExly74mt3tjdWcV7nbeGFaRZJPSeFLtSL7mNiI5tAFW1XvqnhBCpKkzjbPnoy67rN46r
WSNZbCJ1N8tswpfVtbkiVZJfbMyUUOC9JJf1I84I8TKVVgXRMsu8+aKw+W2qAhLBUuPLRHIMQ/s4
8rY3/MFOsnk6YOgSn5hDx9UJE1acinSBKxzUJ6hHuwueyAMheflDRSb0SYPgj1TgYt5VST6DW4jm
bCIjdod7h3E2JnGzKUZ9+qKr+I1Ht75X0CwyOuC1QNs7qsKC2XAz1TrTAc74/FiKaYjmsi/LNbQ0
2Mou1yAl6ntS5DGQYq3cacuknXbY6Z0JLwmuzTRQL7nTf+UfcHz2re9r3RtsWSg3CMo/n33t0Ked
49bzQdSIHlqRDee9uVLN+jnd/fl0+LuXYj0iAMKqbNWvf36pREORVCtzPvQZSQPkFYtotOLqpLdS
+UUhenyLrJ+K4Qd5vOw4TNGOPpWudC12cNY/rNdjNHhph8gn9qMkF8NlXRb+Jcpt8cV6PAYJ1heF
tkdCJnOPAKXT589nBKKHxDHwosIuw8ScrFDak7YdEkApXaRf4cy/HW+84EqBonWHQwUn5ahVhURV
qq5X+qHqgnlnUaFMkYN310U7SHtjFrE40deJwkJIi7UMxsMgm/6htargkpgY+cUS/5vvnEcLzL9a
HkGrOVrhfRtgGA6WewCzxM8xQ97cADyE41gZOyHNaetM4/zFd/53ZwA0Cx41rAD+d7yvfIkBj9n6
ywGPI+18CZw6LOxMwOJOFONHgWqkiWlJZV0SiVHoB5SozgZAqT0nU/VSY+Zx7khbv+1bTZ1qertc
UO43G+F+abr8N+uf6RijCEgX8ISPi9qlYBhSeM1ykGlWPeZNb67VVbCTQ9d+sdXWpfZrAcDKoMqg
gLZYGgDbRyujMSYOYLs0DrbXL6cwBObTck7MnVNKK0zmQafRwN92igv1Rf22PuXPr8x2I58Bm3PY
wr9V7vBJdADoYDm4w6yfKWnON3Guvf35JPn946EY4dwirsdmqvQTR/oVaZjKij631A8ErVabgV8+
1bpdhYHdFDsMA6YzKarhqkrU8EWFc5SFxIPj6F4b9rVaxMr1WLo2Iz+Nq8wyD+1izxvla/Zd5cRu
DSjZoxGv7KyQm2VZ9Le6S6icVdNP40ZhDosNKXEFWwaZuh61/mAFbMy0fSDh2tlPzP9l1MDkh7ef
B1eW10h9s9Tz8mMynWqIWs1f7n3So+/HRntxnKW88SX0hR3LIDEiG7OtH/biNOcBhJLlTGVeMsFs
yP3nIZv8k9qt4jyyqtx+QjLMGDXpGu2qDLxGCy14K+KLMuQnYvJpHaxaMn3lPawyP/qXz4ehXw7r
OM4tSKTVxXlRm3q/yZ1muvDmrEy2aVAK81pjdFFhTGZXt5WHqgnHmqo0UNt3cx9NS4UW0RZWgjWQ
0mpkCrZ406qe/Jlqwgh5WcpMC6caX8u8HqYAfdpYNeeaUnAn5inJYc5VYrhbENclu8BUztkcxIkK
DcRsZMkya9kzTvGHK7sW+cufl+hvjRuLEwYMcDHsV6BEzEY/oWGNVo34Qyvx4Flpet62Vb83nLzJ
ojxx64QTqGmIxEp7cUVbk++xs1NwT0nVmCNbaJogWNg20kjOqVWE1lIO+2Qqgm05CMz9oMYbzsZm
2nHpC595sxcUDbne2pi+2wyn1NaXRb4bFgCUKK49jB5HA6Cxchdb7Qgns7/o2Ne+5fPjBvFjzgsh
g4uP/f/50zLEaIci8ZuHYRCSVOqEc4Ynl57FWWCfsEqabYW9/F5PUluFMBHFF+fOb2A2KlfcNZCQ
rXEVZHYe3b52X/Rd72fDQ+AU454oR7FtPFXslY4L65I4/ak2Ft1J45OXqpdWE42NmxNyUs0nf37y
x1JKvnuMYn5OqeBhrBysz9/FoE+ZVdfN9IBaXb14xuhDm1OpU0RF4WMBmBD8VYeT2ZrPi77QGCVe
QUgWQodhV86luq2swYv0Yi7/9ZD+P13zf/PgmZZCCQdShXlG1CBf+v9M34xKBnXfpWrqv+Gv/+3P
+otVrMMBZqC6AhQ/HYS5WP9iFfNbXDpr1QmqazBD/je1E0L7KlRhJUD8JK1yPSz/m9nJbzEAYOKs
4xsD7MTI4z/gFP/kR/+yD39768cIbMA8tM+AJE/76jy189AzvldDFdr1HGppDZB2VXiEIG5gA83L
g0h2er0lYjd3tijAnPgMMx10f7YXKXtLILP3UbihrZ8G7p0QN258tQQnLRS5cu8tT35/kXvfsqGJ
atw6M/Uh7FvDxk7rMMSnePUlJMTTzDhvWXrvF1caSYAETZjnnXuDH6id36C0LPj3uRafL9l1N534
PoSY+NwwZGRm4JFN6M1LtKgrzz5JGATqxbtXo7K+G4NHJ7tutO/YBYS9fSXhZnaBJIdq15aXVX5j
D6eMUIf43Gm2LhFoxG5aEewcLd+b8jQd38xBhJAmcEOHpdnfVfN9ah0W/VQrnozldShOvfQy7vaV
OnXn82Q8kfyccee20AhP8NlxjThcysfAocyO1BQ2xfU0n0BssZ3rNLgwxm1ennftfkrPrPFyHm5w
dWHSmqZny/CiNbuyq0N92Fn5jcftZu29YS+XZ+R0yAzP1n+wFLSf0um2Lw7tqGObcl5Vl9h6SPte
QIMtL/N0T9hcjmu6v83qsMbiDy5TfjK7Z1Lbe21oFli/7uh4yRv8uVn+o3OEzol//m/QEKyi0f/5
KLh662X/ice9/vn/5nG7LmoAqMcwsiEdQNX/a7eDxv6T/2rSydPurd3zvze7hkKFHU4D6KOLouVn
9PLv7b7+Jml965SJ6UXg/KwL/oMNf+xugOsZNw0YCCQrmh/ar893DSK5Ms1EE99QKNPypfkQdt07
FLJ53/rmnt5IC5WDRL/Lx2rTevpF5o8vtkq8kDJxE5T4IiejTJ+cOcxWu2W31Yjd9OynXsM+Tldq
/ldl+B8tnv9HNQNrM/CHlfZ9/F+v39/WvInP642/9df14rn/RMkLhGrQs3GTUMT8JRxw/gkczg1B
t++xqOi7/hIOmNxJ6FVoG5BFMcNklf6lGyB2gokbC3Q1cIVISRzKf7DajowfEdNQcsJSQdG1ejzj
0/J5tWWlaJTbDupFh+K6RKQeZTa2BHCA8B4as3CQZVVjI2yrF8iyo7ux4xZvDC/2HBl6nnC/uXXW
omLJnfYx7+bpWx03wVcGUEe4yPo2YQRDEWLr8cXAjfv8NgmCtpdy6u0XACKzJGi4D55MLXDOyV9p
HqG1qZUrV08T3YXTvBjkG151zqC9NPQEkOesvPzxy5O++Vch/Em/wDP49V7GoHANCaDph4fIdPxY
cTGkZok7NXyRGew13RF/5P2YadUalFup3+0K2S9eJK0puPHrytAhthj605BnxVvqzWTN4DKlQi+3
WmzPTRPP+N7A77H2XWciKdeD99XPi3cZTyXU2iElSCo24/IsLtOEWQ95TypUukuLsQgvfR6X3uGC
TlAMbeegap7ptOsrWiHraqbCajdVXuv8SPzsl1ArXD8lXMsYrkGYnOspbvOH2ZjTK2MEHtY8bWUv
pE6zji9XJ9JBeh+pdORp0g/2O5m+2nfmFOKSaWocYBIKb9yQ5XLrZ3p+syijThj0EJx14bcSCDdx
J/XU2Mz/GPO1uBcIXaCmZlI2vNSjVZybhafuCOptcB7pNKFtl5lDPsxTNzW/AFKOjf95cCuGzjgK
LIUK7ZhpnhoKZYKl6e96bem3fmHVaSTm2bjhWMb+ypCC8iofh/liySzjZnGK2Iks6YNGaJIwhTBZ
cnnl5Yl/O8+ahdkfdpj4NDEnvknxiP+emsjaQ/xzKzD2pPXMqB1MSdVQmXee2ztX8zyMp0SIrVq4
f58+f7Mmj/sUFG7IjfhsKI1Bf+Edft4mjHIH0+yX6kVLQeuBHdrUhyutNa/YBjL6y2o53Y/+XHwA
a6ZuNBYDeQZVX0+vTmLHty6kVsaBJJt+1UFxe/6yWzjLMMRDuILHB6xWYCxOyF+ZJDjZgposbfE6
iap9aPLegNeMS8NzierXCOMk9xrAjKS5XbiC73ShmRMj6wnpjfBtCPdJqpf/nZT0KeHr1z18rJri
XeFvjwu1iykM7+94suK5vKpm+fUrIyXjqiGjrQuxHg0ekefhKqzs3jXDPnZ8ETIhyV4HJvI090Pz
pgwyeTa5rZmP/Jr357ex/VjKRThhuXTDByPV8rrM9KQPdbt0v0q3Pm6O17dOAQAjnxMPhuuxkUJl
ElDkTIF49VtNe6ux9CF93m3euiHJYeJXIuGsXJz33oFmE8JOrwi/KWDmhbTbhf2vEuB//iaPQML1
7cCtQtG2Gm/gsnM0cM2CIKlwm+xexRK0923Q9Cw8fC09/JnE8mBYRZts4qHsnZDchErbTmpdArLx
p29N5jTYhHmjc9EzEi8jeH8Ei/95b/y8In7BM3iHK24Fh+mnESuEtM8rcLYqUJs5Hl+RfLS3ObTT
p0pqOt5L5ijAX8yqDXa6pi2bPh3g/ivZumecQu4jNKP4bHQX72NZ+oxYO+rLOkyk191bWeJd92Yw
vgzWjIHAPJDsgeHMVEYSaP6Hp+nDtEvHTnsgJm94yTsCVze6yqeLBJfvXVY4BYo7/A1DdxDaU6wr
nhYMSMmQYWrTHwFmatc2Pl6PhVXNd/GwJPVXe/P3Z8eQCKgFjAOIGZz58zczEiuT6YW+vMZTAvMA
MGR8DED2rpvGTN99qNmHRBXGqwlV3Mf4hBTuSi9FEarFM9YNg0e5YBaFDGx6//NTOx6yUVcz6/VW
EjcGClCd1nPlF1wYWRT2p3YSv1IrSxxhYY1gW2Kz0UhSxgyV5ZVXB2wJpisiJbTHoK5H2IWoVpKw
7hx1HZjt8t6mnfudHnpaNl+8v89VAOcaCABawtW4Y81V1dfv9pf3JxCgUKEn9VvsdjMtemf0oYcu
96Zt8+TO7Jb+nZPXIe6ZxMJrNRrZa4zC66kxuvEKd4/5kqPcIzo3l3ofWYc/vz1gEl7/11XPCIlD
giHNWq1Q6R3dCB4uOFrnlfbbgmHEEGpMTuOd501mGlVWIp+DuYvVRbBUmkQuAm9lh8F6XEbT1PbO
qZ/nxBJoba4vgAQt7kdDbrvZ3qVUaM8zfbS6nV4hg4syQSZYhDywW9g5nbon58n+3vpZTLxwUU1n
Ipftc1XBJSzTNovPgJKnj6Fw1nrJJzz4dBlsPA6tIPGDnWo99doWPRHEgwP5aaNJp/yG1im/A8Mp
1MZo3PEcKzEyLTLc9M9arkWSGgId9gV+nTZOiFZhZbf51OpsZfKR3s3Zak4Xd2y+cZQ3/jMD7rze
UpggGyITqf9wW5euakyyRN8z1a/1TVb71XlPfcsZPlYZduHmQgrb4jCSIiwKwLpx3DiJ+jyQxWYS
M8nKcV2ijErxl4uYK/YProtT4nYNlvDPuVRkFrpBm4tL35NiPidUNh4vZMV1fWJ27mRfu5Rd+Alr
Bf6/ndn335K4DG51Ak0qCr0x2CdJVWqbOfPmJBrrkXUuXGu+zQNlHNTUwAUQg0hhVZEiEke+V7V3
gZfKu5kNpC5S123u9ELJR4F055nyaqn23egYV0YlE5tqBw5AuHRG7ux6ajud8qEUp/nSmMUmmUzr
LQ9GshXHMS2/95Upqoiqu0y3jrV6NdtxTHRP4VDyEBODa5dFeoWe9q7aKdPPTpPUXR5ZCUxq8cv0
jZNBr/0bxirVs+FpxostGeGHDqOD9xpZykffV4TNLtWkvWJtW9zrceMiB4PbA8FvgXMSlukUWJGX
Zo0XagkY3l5UjYG91ZR4fDXK7feWnyn7UqnEvq6NxEm3RTrArZoyUd/CC6u+mZMi6ktSMc4veS1Y
EO3Yjhzheuowd+w5+yh56yemMwPKLr2Pv9mU5hd22tkX1lI3pDnm7hiEvodfPnaYgcyxj+r7H14N
M37TVlXD7etl+Mknwq/fR2BF7OU92HpdEhNhPvDn7jXpG9dDGbSXU55BxvIVlmiRmav0rFM91sFV
4BXpS08ad3CGNVSX7EwbIyhm0on/pCQT4BCjGe8pwxrzNmWAUYWZ0dY3uMJ2V44+LMZ9ZaQJe9ll
lxMbow80Du4036VWUt9IU+LPXGrNBbEkvhbCkpsH1EB0j4wuUpmEcDZToMfUsV5He0Yl1GgI/grE
K1U0jHq9l55QyVnTMUE5q70sfTUX0funeaBly7UzGH220yffy6k57dK674wkwYYVy87IG2dWeOAs
xhQai6e5YTVo4rwsM5uzFWBuxKr2jnjg+YeqVVpHQcH6yDg9r4zCGfJtkCzzvTY3I0+yybL3mQFT
GxKl4h3aKZdnDgU3Ou7UXS3/HOi/5qx3Lz6w763uJNpbb8fixZjHoWCcGuNyRIRZzVfrea+aaLCO
dj3sYmMjSW/yzHeR8VqmRPBgCCJvdJ/HPDuDfLOMPHmXHOnnsjL6IiSjzbxAEIhIuu48fjhpvP65
N+bLY8GekqFUSNDZRKbYd3ZWfyOymnDHlsTRMdKDljcaB7H5IpSv4+XdUMZvStzAr02VAuqSlZEO
zGUU1ECWgU1wez3494ltlzdCjNO04frM8brUOl3iFKYP51PpJs+yH/DO1PPY6BD34gd8QTG+NFvi
vhpuglb4ILQuyWC1mYq3yhuy9wqlpNg4cYyLbSLmzotS4pJl1NlGHmyVsainWOREIo9yzCAzLvFw
K+tFPNVWrF0lcV4iouyANta2ozvlbCUy3it65VJcm/6Tw4TlUXeFfuF3qXflkBxZhWMnyrc80+G6
LRZZCKGhewlXTDE7l7m1YJEovZg3kXR+ekn3m9wpHmsaYZhrzSGWflNMUErg5jhGu6kfVbZyb0x/
PTkyd8m+saDUmZ7ozvfRnLIHqzKQiM7M1958rwsIkuJPhXHvVQeu0eAlIc340RxT967NGeYw9g+C
bYKWJMYcetZ9OAe1RHg5jcNzBXBfRkh2OmfjVu5ksuIyZM1TXnCRStl6d4mRTy+LngbXggtMRD42
4S+DRLi+ySC5XaSosRhrpt0scXC3QP8Nt1OPREh380mmy/ohmZJx3Ey5yaHlw8//AQfMPjSywwZY
JGZ/gLZdcZ2PNNehnPXqTASMsrbStu8EScpERyTZzlxkdWa0uo0Flp6YH0Guww/z4QJcu7E2/Ri7
9tmZujMrx2aV664Yt5XtpJdB5/I6mVfWF3joLe95F1dPXLRy2tP0MIiw4Iq92UOS3DfT4OthUDuk
KOI62oV2QmBNw/zbZm5hkBWmZSZgRlEvTEPVGOjfbabfJWiKlNcB4SMUVuWU9dtkrLH9DjrMyczU
rO7J4uqu0KsP7haCTHVDEeDdZWPhXec83TzyVIy7Jw5d5r20KqpDSTt+pw+Ne+BjlwsZIXVHMdss
NT6c2JA6gbBP+1mM+pWfVk66o6/WYD9kdbYpOV+yjYwFvb7DARe5znrMOHnMdzfQNu71Ps1uIUf2
1pZ9G9wjQrAVfNy8O4ONPlWRXAjIjtgYzgXjRC1nWMiZJrTEu5jT0T/0tZuXYbAU82MMw4+54iL1
g1s77vNiVsu7NjZFG4qs9QF4U6vPosGo/eTJ6ws9u107XftmGlVmYeqatlqx4RTwXfa0VKyRwXXS
SDdj91DljYV1McnhnGX6iEOnraUiu3WMptxDaw+qi8qum7NybnPwDH3y7NMhsXpF2kvVttvOI/h1
I3U3rg42SDMfbRFiGNxwgvgeP6Fza4ZL2O6MefyRH4gSztSHKDWW7s1vBkTiUrdkHFZCtdlpW9mD
9UP1YnYei7zo7Eh5rXoKUlDSc9mnnrEj1SXAqiCr8CoE0yzz61nWleSOYgDLfDw2r6yxG+yPafEp
xh2L3PZyJEuqR+I+b1HsQ52yRY+rttsyoO04Xs1TDAfMLZCM+ThMC9lFaeAhFugN5LBZjvl26BSG
98KJx+CMMAc33ytzmptNUqfWtB+rNLnr/Ly57tMgR6dNaIaAdTcxdOO7bYZ7X8vn+KxZZk+xxkXj
nULRs+wtmn8pqV8C5yJ3Er5WP0G8fR4Uqi1P1QDQvwFu0NCK+e2lXZfuFDUBIkwsEXq+AFPm9XQy
1DhinFhtW1tRlyipYwiNyCnX4NufFF3s3Cy19IONQNrR70XT8U0LHBfHczKMvIrNAWAUya6Wybnm
kFSw6dWg3fe4dy5bHFXJlcNNq0p2UveaeWfmjpFvLfifYu/lVCCnggLX3sbcNQ7GJ9bSRZi2lm5o
tHP87Cfj/Fb6fh5UHHi5nmxrIFXrKs1FkZ2oAknFmSNFm90WjZG0u9igFT8HdxbXjcoJQ4uNamPO
iUhokPzsZc5SvC8zMy7Oqxofda9RBnE++hxs58RrBSf3CJdExljhhJ6NvSFQNtBqrsdjH9lOgTV1
Z7j3oCPaNdmJRDkJpMo/7EAVL3GKf3joGnZ/pjASv5mzpaYxC0S2RMov1TnMpHTfaJMPpdYvCu+k
mnX1GHTJ+Nx1ru2f2qnsZ+r7yXBoGPqxD8uG+wWmTzudjKCNXK9jjHULfMqnDsS8CMtYq4hQKN36
BR3uRNyO2w3lZeCkPoEnsy4+ltSR7/SYot01urHcxdY85dt/dHkBCyuNh1fgxqmIAkPUFUnKJq4w
/yhEY+W62wyvmsIMGzeqH7Vl8v12mrz5R9sWddp2Dqigm3q3JY4K8bYbmynYLLhIfAFKmiuw8n9a
UCxMmW8QRQTIBoeMUdnaov7SIgfW0HoCOv6rvsza3uqD7MIIpnkvlYFZaWtqZwzB7bDtF3snsWbc
DJ3XPtix7PYGUNq+LFP04SI2YXS3xKtncbIV2Htfdhxj3OJdd25qrbetE2PeKsw5NrpRy11XOPFW
K4X/hDXOV5k+R8q49UPhMrfO6uiisELwj9CkBe/7oOMGfltyiwZiQcjCkmeErtKlklhNiP61UQlu
skOXPZa9FM+ONXGuj+hb34whd/ecPv272wbjjYRH/0FoKYBYS7Qat47ff0ijzvm0NNQPfwYFghVr
/fxA1mQS+GOMLeBYHEOH+aAyIu28+k14vMhGkPzQR21qxacCtcQDfw91U63r5smCLBwYFq0fXidF
UN0VQ9W++ZDeblE/TymOyM5w11TecqkQecAxxs83C4sBbs6A9/hTy1yStki2OtdcXOvoWhCBbIul
wnJcmMFcRyDD5hnQIiNxjqLsEdEubiyZ1QYKyV4D+ycb6QmU7y6vcNLxu+WudM/TImsfJb24wGNH
Zn0UyLG50cyWzg6mR/fY1WNXR/EwOkNU1RkaWC8N0vzWHT2C9dxO65LQGdzmykeMTCjYOJTPVPwL
DiF53cDvYVxyo9Dvv+lDnBagI5B4QqNwzQuPAuLAVq6bEJsE8YGxen/pDKlzvYwmpKAYG+nL3LcF
LC5yJS5LnKa/EWalnqXM4suphzDHnN9buo3CppTQ3cUfvmudS9MFhOLK3dj6amtz/mQcfLVz4Tld
32McpKmHtHecMWyQSu9RTAUfWYJhltUWwxMWwRkBQzODITRA2ZtcrDGPhoKN5PVGdV324zJxwOEn
88VM5QimYzugBl8tVZnP6VBYjmEwhbCzVv1QveGlI75VcKNeGnTV91aP7JtGHMWXo/z0uit9etC+
8vQdqMpwzVFO7hldOhoNz7gYs8ayvoDofmoGfl3uJgMHYC0YRLgLQOI6mh1SO2uxW8T2m6+Iat42
fPyH2IRNvBtn17juvK52T9BuzC8t1jW3QBbmftEHyrzGcPr9qOL+HAfWjj57sU0uXib3J5od+Nei
Z2SAtJqIa/AA92WSBdK8Et8CEEkxHLQgDU4c4TJ3y5uSco2TTWuijDGhwUGATAEO83yzwlEnoOuY
BQ4i6/yQTml6qUj/BhVHkXGFCgylF1GU+UaSQFyEqZqWPFS0wJB+cO82Qn+xhiskH+ajaQ+K1eUN
8uClek8Og4VGEmZpd2X5QlzLNCmrjfSpqMO5oM4I4zErrmbKnjlSfJjTRbenbkP/oazIlswOQREc
ddvSn5EHHXB07Eem3Y/NmPVfLKSf0tVPD+sn+50Zr4doC67z0Tya2Dm9VUFsfNP1Rn8v9NE4ac1m
3Bpe356WSSf2fpyWVzYZ0VHa2NqjKAIFQ6aSZ0ZamCf54NVpyKFJLu9sa8R09+NuUfO01dGAXiy6
dLc54T1WmPtGsxuHmpKNs4y2CIkzmw/1VmyiZ4JTe6m6VGymPqOoapn2OJ1QZ5wK7ZYJgb0ZW8fc
//lo/u2uhNm9UkxWVw4X3uVxxsjiLaquhBW/Fzk2YNu4T5KbrmNesMubdvreFqN81pCjPVvor8aQ
cqkuN7VRGnd0IBqq2MAeLuOKznoT+1Ou71A+6SJSsyFudeEVaBy1rr2ObT+9zVm+F1pdFT+0UjPe
VamrG/zA9LP1buh2QF1fxZxChjm6ehhKwnlwAaU9/o9k7nMt0JlBv+T21L/ZGDi9AtOnZ9yzqHAd
8MKnUcz+1WBAIIhysy+cTdB1mbWlMikvjEFBpE6MyT1gczYM+wWrJwhfUzHdVLnhvzj87YOhnNgP
8Ybr3F099/ZDnwXFgwuJ/KwHR6Out+3+obGASiCioZtzkqbfO0grv3daP+8yv+13bZ+YEfPjNNkj
serVVndL/UNR6E3QuQxhHUA4KgFK3Y43FLF+vs1lHxwgUkzGpY/MR6JYCPTqo+djfrenyvqhkXLk
RkPveGNUetO4N0GzJ3zj5q4Ni8Acxoiq2kW8ZGQ3Tpc55XYxJ6yfU8+6FF1qPPdBpc5T1dV3rQjm
KwesCMgJN6HvTQ5KqbtJwQE2cRPp1I2X/8XeeSzHraRp+1Ymeo8OeLOYTQFlWGQVnURK2iAoiYK3
CZPA1c8Dne6/ySJb9bNnO2ejE1JISQBpvny/1yRqpdy0U21eZg589FWBPveRWEmDawnYw1VSGhDM
JieqnxMZDj8BkMqv/WRo9koRdLhWUy0o4wdu3pdjXqXPxty6eMAZxIut59ipaz8ijb7dtKU+Odty
Kii5Ddm40yduByPCYlm3kQ8MYIVXVmb110MWjlCILQkrrwgtQBEn6fTrEErCcNuRTapfsYfDoNlE
XABE5Geic8ptn9IxJl6uMriLhLnlPetFOy4ibLLC13mqqF+ZJBy1sCWGvZn1cluFEllxNMvSXk92
U1xr84QRgFP0ky9F1t462pB9TmKZ3tSOVDUS/XgdwSy1DkmJ8Czhm3nYVr6LM3fqc/vVMkTR4XCc
kUEtd4aBiyL7i2y2pVa5+ZadSHO3PXwDc8Ubc7+OnlWFfgihIQ2k4hLNVE1lkwd0q4Zrtjj70lHA
jfd6UpbmPq5KPX8sTI/gCa2P82JTE7B7wLQCzzWShBocbUqZimvsoOp8lVVJD8DsVcl3obugksnY
T2j+8jE+Au94P3R7jK+ksJ3dbBCJs4HjQWq8F3XNNkuJntli2pDOmzzynF3fReGN7Q4AlIPZhbBF
zUaEF1iceeo2nGJF+I0bpsOa3Lp8WsuqhSTRR3U6+mboYFQ0WDZ09ZEr4XeAqeyTOg+LtVILSJZ1
E/CEHiZmtdGBWT4ztWa5S7MI9lBtRPllR7iYBISqqNoUFA2bUYx1u2L+09ho5wxTpI6z+qrF9Tm7
rEeukHbn6Pd0OlA2Goqkuyoa3KvKujrOg9bh5G5E7icXOR4Ilhbpd3ZW9lDmRDKADmTdbSSb9t7V
YmevieWm1ld1k0J2tfFAEa5VxX4k2xZqKhe9o8qtEKwKT7dDmMUGxbFm7FV1dLrNwBYR8HP2+6ib
SZAwTKnfsoMtNgGJOXzRMwI4AfH5aWRO02ZZUfNVXEe1BJjJ8oIeVVUcZzpJ0Ta0h0IF6xrzYz7M
zn0cd/ohSUlJuHeKqr4ECZtVMjuB8MDbZTIGQ17Uj56cR4xyqAMuG6QimOGFZfEzUfthXOf24Eq/
05sMolA+j9eaTOigwFra57AVEt+pcjXZhbjzPEXl6BxTvSNxoKZBHHR6X7PFmlUyojEmCnuVRV49
sh3k3TP0k+6iTT24X0ZTPcWyLh5CrePcHWIhXNAlNPuBLmePyBQo+Z8iBf89n8oGIXon4x+9tIuN
jLKRzCo0EofejvLczz2CkIyYxBfhFsqzTVmVrAuvTXCn0tz0mwrt+cGpTJz8RKlEXI/rNitvsZFt
QtpxYXE7aHn/BSe8bh3nRnQ3JVCiVq3dRQ/TkutSNuAxgWxJhSFqDoBsrWYKht1a7zTPDrOqD2KT
zpdfWrHmPbKnJwbZE2mhbgu8Gbj1090vbkyllYBTBCOITehafXToh9hW/BwDBTbPTNcrIiK8qdjE
5Tjq4L1Kne8MOD8Wx62Nag5yU3U/ZLXUv45aLDvaYo03xqsymZwUtZMIj0pW5uYq8qz+runwiqag
68ZbUZRMzCwXxr0Kn2Hc4K/XYLWkafmwN0goPzRR6DzRTEiuKgGKu0pCiow1DVADh0urswu/iRWt
uQKmEvtW49KyqrUuBakxvfgGU5G6uNWdJgyfYdyBHwj2wX4zzYlTXnB6zMl3Wv7IVyC/pZ8tozAz
NvdyGHdNlEk9yLLR/Nb3jkyukUDkn2pdzaugaNo8JktApL/sVJjesR0V01n1Gt2rDRc5KA1jj0Uq
+nXd/FKnWfbQwFhMN6QfWIkf902c+11RYToqasWGRBbO0S7vFoEY5dhofwZ5aPATkqEzHTBV1fRj
4bRKdhFRUGMfxrpJAHgLXimph+EYJBjrbcfGcD+rqpAUHr29MVgUoJqpNUQrFWcorLrcsFdoGbQW
PSmzqqGcJ335SXGN5l5LpvlOqFMPVBs5jbYGAAuzvRKqECMKV/bVKpdjtiCJhCWvim7MfzhOR0NN
1JN+42WJ9dUoPVT7WEeq9eU46fR3KgCdaeUMYYFhs2p5dyhNaI65Yq7vcU+r7gz2aK4JJYpje5yK
+8QJ6Q00pYFvZO1mNhYHIsn2fCL1qlJz1bosppFGdaQPpbHpl5LZd/V4th8HJ4xAKyousWY+57u4
G7t9ncyJvh6sOIkf6xAb7O1A5Dj+FLFd1481N+fP6ULd852G1bwO03nMAgRN9Q0IcvuTNEpOsDGz
aN/RWY2/9IObfGbzsxOoG3GqHbRahz8/Ce3WqjAeZHs0zV9RlnSYfmRKvk+VIvmhqnHWEMahGHwC
Ct2VWtIUh1wD5WOFxpN9wzDqGWQ64WDN6g6Ws4q96MZLMNpa1dJJJzqWUfPNxicF+D4pwIiVgbxq
gWxcJ+zHQ47F1h19dnqZfq3VXPvc5INNzqbedJeYY9gHQ1FClAGjMmG94tRLmB1dms43vaxB7jfo
3RGjlMYIIvIyjh6t+IfcamjzoPzuApXpUK+NWIutDZF4trKh0Bj2pCwvXjV6JrtVWc6oivEoSj97
SKm2CZ0aZe25EjTOi6MrA6DmgblBZ5tPWR1qZZoyWHOFxRMQ/PvJrcb+PlLj6WBJJ1FXo6Okcj2J
1rydy3F6kFP5mEb0hzx30jgCS3c0V4ba104wjt54p8jRumuxgBxp4nEfW6XtUB26okvLVWi2vGZ6
Afw2HecE944o3ibChtxb1eH0LKyisDfFmJvufVrObbLOo2wIMAUgtyvvjctBzeJ5reO/wrcG0drM
Rh39JLTLHv/idv0fAf1vkHZe3CCDp+7pv57LLumm41Px/N9/u0GC85S0/9Q8idcsdP7qP1noukl0
gr4E/qDP5nwGg/2nyMlQ/45DPaJGFX82+7ez/f+joRt/RxBhY50Gd/23zOlfPHTdwtue2wXAz2Lv
htPcB2joy7XvX7d+gj80B1I73vUU+NhcWCcQDVlXDT2Rcj5aslLWBVCX2kYQuChYgkjBUuzFS7r5
6x9+xftcWGOvxwONXoz3QaXRmZ3q+luzkInmxfpRSStkVEr8S7fag5cDgI/6N1XLq00Fs3yrhDdF
8QVrDXT/jX5OVnhi7LHknZBTgtIDzAwx2RsmMik30LdFVR1rjgECreg0l+CiWiHjy0Y8cdqHWyOJ
QftM7FTa1voVifG+RJEWcIe2jqUjbvsKUwxKgU/wQRLc7E3tTjfDXZeqtLKQTAZNa7TroVONoIuG
5GL+qhOyR6kxVmf8Vo1TMcHi3+2RfLH4si/k1FMSKIUY7VLZ6IeCGjr2+5Y72cr4YZFykYiNufTh
dmbOHe0iwumKTDVxm1Cg3Xj1RUp319xZim8/V3uyM9p2K+on4XILXlPy0ODgeRv4fmSrHKbqKk02
i7KMBDkFtTHmzIG1ji7sJjAcP0LA7RGIhmHoyi43+k8rw+5oY8NrOrKn1eUuftS+YdjOvTURe206
mLo/NhdV7k/XXvlgK8XKqH6U2t62d71zgY8zAXnhDp93p/atPPCGgLsRaXE9+YbtpoiDvvdnJ4Da
KUmntwnyQDbux55Pg6m+62/aaGO7q/y2/ux8Nb7S356AH268caUKDCw2hXjM3JWXBhU2WBiLXRE1
vf0eQWnB02mlPVa3yqPnrlTPV+2NLDYhaYXih+zWg07FcJgNv8Moe9WEPrBUcVkH4bdG3VkelSIp
waus2MIKs7SVfkgPzoUVOPfkS+KiHT4LPIwBB1G7XUbf+WrWveCp0t3k+A3kjE/0w7bh1tzG2xTP
80PyOMPincgFJKNp5V2PD5vw4F31l+FxclbWp+qy2+RX8ounrcxDWfpdFJAoF30n28T1p327sS7C
O4owma6y2Jf1AQxekvB4MyicgysPnsQqu/a+5lvlav5afC8PrrUt6iCVPm56vr4dfxGPRizY1eh7
V95FvFYDgdrWr79NF+5GPmCb6xPPsOYZLzLWFDX7OsNetFhVhV//Sn95cpX+QjqZqheD61t7WjWb
6pLmAItvvkkPZhXwQr+WW+4rF00XEBbbbzQ/+5ldVF+mdOvduVfz1jsM6/HCex6O+dG7BaRXJj8/
zk8s23YdAXLQn+YSe6Oty9vyFgc6rw+kiTGMn3IAY7RD/WD9tan93yH4N86fF/v720Pwqe6f/uuI
FmvbJ+Xz06tDcPmr/5D+Wd7fMV4DR4ehvmj//qXEMtW/k+VA/YzxoMX/8Cf/PAL5EwfNNwcnJyFy
ZM6of52BmvZ3m50OFRYdD+xaPO0jhyA/2YtDaVFzOaBHhsovHAa05l5joxgMqorEA+xK4MYCuo+z
268SVOwMxvwagv09jIXYC0I1xQCWGyeM6iKcK8LPa/dKgWfw2cBuMDDRVR9b8P1HAnLNx6pT9AtD
K9RHmg/2XwFr/1Yp8PYpPVxSsbFSES4A8y/NyRfdYIXwNkF4R3Qo1bnbaplbBIUc715MgHcO+PcG
sfksfDNaCaTdvh4kVp0up/6PD0Dloa8gnsRotD1XRiyN639VEb/ldwSXQTheXAr4dfkpXj7KPEV0
Q5L4oEqyYhRCQ9ezOxeBArMt+PgDwbdbbDEX6Z96MjdgQjOtIcEc0intf3iVq8C7XtIDPj4Mie4e
JAfcULzf1s8vnqiLXWvyep4I8AwQZQSSyq2sO2MrdKpdWXSLFF2LcIUQL2gBJ4yABJ2Xog2YyEVe
xRlgVPOqMtScmkt/HoXM6XLZ7preoUuLLq6wg4GZ2Ba29/G5CFyH+lI3gJeN39EXLx53oLwNFcJo
D7Fw+n3skrqAZu8fHg3/dsa/Lm5/TxPUnQjNsHtEknXa86DHXYTS0ONDk6k/Rwdir2fXtxbc+NWk
k1z64U+IGx3zhK2KCs05mSk977xNPJuzujd7jnLQy0KAU/95lHemPmlnKgI9pj4rmR3z5dQP22Sw
geHTgzHLcCuhiAdNMT2P8GzO1OpvlvKirYCqDK8TrgVDvR6pyFotpxdXHLoyCwEJmDw76I/amR3j
zUdCtURvCqXpYvaFKuz1MGFHEKfr1OwYUBMCOyqyn3ZUdyu7L9xbQPzho5+J8bCMWj6Qxtw7HW/S
DDG2Ik4O4cwdJ14IdgjRivWfP9Pbl4dPNM6EKB0d3uNydr38TA0d/8ZNzeKA45B2AVVl8Ks6M86M
8nY9L3bUzDfuMxySOKS8HoakD5A8JywOtQ1dEXRUDVK9kT8TpHSbuIv0a1ozt3SfxS98zKrrEDDK
r2b4ZB99XMtCNa3DqcV1Xz/tntI0mOCpl/HBjM1pHffKz1BJ5Ie/3GIBo2MQgPsHD3wyU3KhV32T
sMC8sOvXYdkmweRw8fjwo7wa5WTaw6wLRW5M8aHTM8+PdZN+1ui2Z0Z5O+vxLGVxUXdwdcP86vWH
m0iIc4a4Kg5o75qdgsxsYxNxcuFVhMtm8F3+Shf8t1vhm22DI4zjhfX1+4r4W5r7YsNVK3d0AZSK
w1TAwjOMeAhXIHbdA8AlLNSPvkKOMrZBpE9AGK61/DAvBlMwd0bWVFcHW8TysutCSHlDnp+Jrn27
xBiFKBwW8rJznEIXRjbJoYvoLtBrwnirQB8opuycAP7ti2MUh+KP4pX1fFq0uXGZ1opmVQdoCm6N
V7SCG0wzC8RHU0cw88WfX92yfb+qbOAeaCAymOIgHsMV7fWrQ5SOhHXO6gN5RJoLuxP9RY5yItwU
7uweI/hKPyeltw+yVqBy/3nwt5OSAoQ6W4VWh/D9dHB0lWZlSKc5VNh+lUEmSdVc5WWbfo1p63yL
czU9F3L15vVS7SAgZAszCWRcwKxXU0WHly2aqBCHSFqAvfTIbmYvJS4k1M5FHb83FFJj6l/SAmyK
uddDGU6UWGVfddQ+2viM/ZZ6aKQxbuWg/CPL8/9/teFagl8wuB5ac8e2T7g040RHXCvz4TAv1G1T
OOO26KHsRjSqvnzwm1FxLB6RXJ8gFMIQfP1UOD60pmK1/aF1C6hDfKj9KBvFn12l25ko7s9Ubu+8
RVAubl0UqpoNpPl6vKjCeJXMkP6g6DyQgCsYlG05AilIZ/fnR3uzFpZHW1zfKAq4HJ5S25h+rVSz
vj9QBWlPI6xzX4mG4kpC5TiCe+P5VnloD5wiss5sl2/2lmVoCkLMagBFf5tMvdzBcIvPIHxoPS2t
Ut00eIx8K414PuNivICrrxb7ySgn385ukibqPb0/GIX6lSAOudbNxNsVShV+Som79OcwHT9aP/4e
k/oaZZTF7Dw5eIyS9o0eMubo4l5lJsoXrNzbtRJO0Zma4N2Z4mKrytUez59TcbOt43tvdE5/8Opi
9isjIazOKgw/Q+z3nwzFHg2IDloO2/n1pCzhKQ2Ta/eHeRwqVC6q+kUN1XmfCPOc8/SJIQqXCl4c
SAF3eKztWQknC0DoNvGjiT5AN2rCBGWFmx5nxc72iPOjg9pLvdzJ2rEg4yZeCLs6KvRnaNjlddNm
2m0bW2fzvd6ZrS7r34BhSVYoR8frx69V2agchsNhGpGQzeFo7s0hCc8cTe+NgiPOwlvGAefN95yT
WenmjlHmIQ9XSkP+Ykb5uf7zon9zBi3zcmlGAOtwGC0GUi9XHtSgrp90azzoiC/8hGNwq7Zpc0GO
ZvOlFyL98H5GAwCCqkpbAp9Hd5nFL2qVcfJioXTqfBhTtLMoSFrfwQfFnzW9Dj76aEwasnC4FHAn
4JfXQ6HbK6uZjKNDqrZsW4UQugYXBxwjUJrRQa+dyiLz/zzo200UDz0sHFmGuH/gKfl60MgpwgaJ
mncwe4nDZapBcdsqpO22F1Cqlrb70JXDTe4ZWXXIAVycMz/A201uYR4uqBN1DWF+ywd/8YL7mO46
6lPlYLutux+dWrueCkVsEewvbi9CkWaAeg0x2p8f/O10pZTi6krEFPu4Yy8/14txif0OQamq8DAz
y9YlXGzUqWF85ox6O8pyOoBkLD5EhAOcvF50EJO0KzeEo9TNm8nU47VDazz487MAE/LTvjoqsEjE
xUrVlkXhQas+eZpaMQlN8/TrZuCF3UpHYnwj3NFybyMPb5nNApLCeGkQ9F1FXqub+6ItK5r0ae3R
uEibGuPbQivEuJ7DGfciZEw57Diyv+o+PYreABAxzFFVLihoWiOw2hQWNFYFMg2sfggfFLtUgGkm
zIJ3GYQNPWgHpeJDahHGgWFTNyLo6e5JaL2jSziyBz3yW5vOxeTXYTE/5qWeZDcZjuWLJWEt7MuS
OCyUGZix1hW8jt5DGFtjdrtpB6xpn5JsGLuNMdBWu4n7DrFmllrilyVaInBwvVXiq7JyCTbSS6/v
bvs8qpsAHX3RoTWDObozukLN8IrpxZeomB0nKJC+R1eui7Kf9gcWvis8WuhRxDk8vKuEFJ8rVZX5
Q0cskrFOQaiST/ZkJZwpVM1PEiakfowztFzXscglyrZydr8JYKVHRQfA2s4eGVQbgdlBtJ3J+egf
86zJlCtokalzAa0lUiokb2Go3aYj1Bm6I0QPXM/moIwbla3qyTAnRPRxUbo0PkpRNUEoyc/eNU4N
t7PJkyoiRYbkpyV0xuwuBjNF81vCGXA3oa7Ie2WQWh7UapN+abuiRvSEiLZaC5Ojit6TYRZB5IXJ
Uw1HfVGiW7gwdSC5F0oXZWmgwXoWq1oW6COLLBTfw1G377pRAgxSTg7JldqZVbyua5M2TJe7s0+6
N+r8pOPWsA1jxMrBTH6PeVDKwRo32ezAtVp5KN3KdQxQ4VwXhmJ3xKTnvfOd8xB1rZI5fYT2BR6H
u0bNYyR+pXjVd3t2xXe7rWrdV7os7zemGKPsNmsTXcLGL1T9mwSOi58xJh71nQLho9rmoZqLtRzi
2sEGyo4hQBDeYW3Ipc7Vi1AHud4InG013/UyB10LYF02r4m9beSerrGwL7LOsBRjZeVuT/fIGwjT
K7vGUAOiaJU8EDOcZ19kXdZd2rmDYGaAedd/w8yqERtvHA3cbTIDaga+TPW4F7BehFhNhiXLS9ca
6bY1isV0TwdRJJeoAPPsgDtGp/0cQ5gy9Tp107g+9DK3COsRaAY4L1BiXXQYhSdbOOe18gRzsSpX
tePlA6FyapVvkTx52F9EuX1LFyHGhzQB8FVXdthE1oVN4z3aOHldtdu5D7v6Isn4y2SZuwms57br
6ed1Y6zuOSlN+Jx4WdMxxaonXI89ohwbtqK9ckaaG9eibbtsZUu3rL+lsomB7Gg7tOUD0nA7/DlD
S4y+TNySxnYFC1PWAcImPJov6jmzDVB7Vxriqc4bq7vLWO3TFZFPqrXNnALcu6sNcANsyDBIawMk
u+Jnr0vBtCjTSmXPwmy1FDYWoJYxYc04/opC5buMwdkyLe/0VdfXaDx07TnWrK9d61xHXpwHdm3d
Q3tlvoWITEVrqWsEPsUv0ctyAwOpDzxweKxPjWOhoGpDDdX2W9GJ46zrj6UwmUoJwe91ql93eI/R
ep0zDNwoUVYJmPq+7+ttgWwcLQMos4oj2MoIo/oYNtq48WbTXKVkA6IpIFtZ1ybE+jJublEQ0PCc
ZzrVCDCTGnV4D6Vo5/ZVeQwT4Dplsn7JqB2hW9qHtI16H3Ms5a5oKvMi171rowzL9UC40m7WjO9T
PIxB5ihXhtWJtVuW9cYCydri/BQFxhJPNRmyXMGbHL7YRrdz3LTeuPAyP/VjdeXBUF7Liaj0ZE7T
HQXtgNmCfjObcYpItdS205AR5hY6y29jl4q4d+uKSVznJWqz2o7itWmXSGe14ptRWBqd9um2Qd/u
K4MlNjKBNAvQEX1BM5oFpZy+CE0HZtNVLPW4Ve/tOC+3bZNuZreAjkpnfwzDHQYCsKJJu2gkqri2
gGSy03oDgmtrY1YCz9Doxuq+7qJGCRAd9NXNWKTevOvyzMxvcWGxPF9pEk3Zs096/d4msirZtRHB
Lb6NdSC+S8hYS0TM5SxvUDg7Fgmsi1OWn6pJOT5DAq6GX1ky6cMdJuFRd8SmZwZ9BykxtnWrxPpz
oavFhGi7tub501TixTBDaozEsG801W1/kBWgtjdqhTKOIItQT9ei7nNvX0xkd6w8aJt3CvPc2ebj
bExbLe2LYqelGle2AdjI2nQij6pfRVMgW/RjztrUDYoJpAyd7SgNPIMd8wdGHon3FLJJQ9sWatPj
3JtGSKZKF9objL+kM3YpJBnQRlaUVSNDtHTsCkIHGTkOQfaXIVf68YrTy4EsGBOyFyh6lB0rIb12
DVCFR6ojBu8BCx2XA1cR1U8Pgy8dZiFCjEuvEDOC9MouYNHI0bXWwBKFuYNY76n4qM6153tx4fDZ
dDXmtkTqwK+yC/GXGgsLZ7qeijRfj3mafFtS91rEu1ZTIunt432MKBr+YWNA89AnF9p+M+bqjew7
wyN3q0d3hZ2GYn4ycXL50RTwZ31cWIzkqsFBjGPQ5aAO0Mb3KvFbJRxot8SLIOC9ULxNrjRrrgFR
/ROWUKgFVdHP9UpGE30xRPWmfVPKYm53XjIlWulLBaY3mYOxN23bEBeFq1bGKtSGqtUMeZV2TgQo
jujbDgq91ZQLVxJT56utYSDaHuwWcWbX5J25KnLpiQAATIvkqm9SDjBIh9Zt08o08iOtR4PiAflw
MuNpfh0XlG1B1VjCvOtxImhv2iZPyUxI8CsMUmOEDsO2LqqjV8PAxx9q9Lj0I4xrdok2auF2dKpR
3zttPChYpdeS7LxGrSGxWPZNTLo9VDB9FB46f9RY65wi/xtV/mJmwZLkQq8bKVHBsQqvWUYD+vsk
zvV5y2FhpX7XZ9kgVwbc3Q5pZmiVWzhKne1XQxwiksebMfeHgWQTAoQz+LyczFg6GFJQpytu2sYb
/MmwPs2dIYfkLpArqpe0xsZp5SkgfZuWnesXBgJpgmNWm+C+gkmHaGuJNcEgl1oibmVNyHydKaFv
ymphSicWs8bC8Ei5K42GVBOS9zgXIHAPGB0KTbBNcLTUZDGVef3TWgrNiwHmb7lKkzhdfCFwPRgD
nWU6bptKM6aDBkmz2tRzaczbkO5tv9WLAfcXs0y7wi/SgmyNdsT74MIjhfchcYgUgepUOfflrCZY
LVZNU23dPvR+JommpyvR6pjAzh3B1Ku2nqMnYJOm3E3U9OUmTzNdrIyoS9vVn28ab25rAG5oNT02
VSzfgL5e3zPA6xNXS4b4WMZ2dET6Bod80sprDrJwXegdLipmj5joz6O+gYp+jworj+KPpuNp65Si
PmurqY+PuDaVF61VJus0kU7QVMq5B3yDLyxDwagEYABZBFd8/YAA6JpWd3N8RGuEF4yiZocJf2lo
Y3Oo+61eJWfIeW9uiAwIaGKQCYXAF3bJ6wGdSAOLw87viBjN+RJBaviKVrA6A5u8OwqdWhuWKQEh
7sltV21kX0vDwUZ21huBm3lth9fehMPNGajtvYEW+FdFdEzr8VTTO9jm0ML7To6NZTQXek5atDGl
7fbjE4JrNXpMcEqcEU9eWo3+E0MpkRzhrEQ7DxoClWZaHhZP3DM4wXsTgulg0UIFqKAP8fr75O1E
sT6OCVZS7V2Xe2wT5cJ2NPuvtHe//AfPxbxDh8naAn99PVhaxU4L0yM5liI3r9VoxGVCyNY3Jv0c
UP/uhwLPwiV5+VynVI8yL3MSwvE0oCCMOGTbIRQPCjZiw6c/P9O7AwG+0ulg2wCqf/1MuZkg4evM
5Bgi1eGqoTj2g6GOXvcfTPGFKwCDCTiZoKqTcTgVcFJM02NRZf2jM2EgGFRznZcfhXTwlaAPhqH8
kk4BBe31OHNThvpM7N/Ria0+iGJN30yOG99/9K3RWHVwsMYuZ/lKJ6OILp44TZvs6LZSXuXNoF6R
EJufIfy83Vix7gYtwgUdw0z7NDkox8lUqt7gHHoUZ34IUcanCGoQJOT6hz/P66FOECpV5INbT5ND
R7vXDg3ugtc0p8ozJ8U7k21p30EmBEoFtj1ZQBj1FKSqjt6hThXnoulRDJGKcy546+1rg15AD5Q5
wGwjiu71FEBrZ5pa3kbHeiA8eKoKnM8FSUJylTde+vDRmWAYFgefBydlMXE4mQnO4OhZX3jRUckj
tb0u4QgWB1q85ubP47xztL8a5+ShZnsuvFgp4mOnDy5CHGWtiWdiaeF/h9a8Ee5Z7+n3XiO0EDrn
pJkvm8Pr14jSxk2WAvzoTmbe+3o2FnsDhkeyG60p/vHnx3tnZmC9jTEMptIG9P7lh3mB9076mCoZ
kpwj1sfa0dG6zKFKlvWvPw/z9pmAi6GU4bSMKyXyidfDLElpeEwa2ZG46fTrnAykhvUVd/1cmQf/
fzfWAgq/eKTUzV0F85XsiCHAfAun1AwqoaIvzdGt/nmot29vgZUxIsZWH4bI72jAF0P1oH1hJGVy
7AojfAAY0Db0V52PNlvwmFi6dLSp+E5vmhGFXRtmmxTpEY8P4aw1nDv7O9L10gFTydk1PtqxWobj
U0HttaCinG4WaqhFjtUbVBHjCCIgpfA7rbfPbElLLfIKmieMAFze5GRaGF/qyYzQF7zf6jloQ9Lh
uAxCI2nYlCxSaFS3uurdMb3CL0o5mmYlQT+0wg3P/AjvTEqXlwoV1lha1t7JRLFECg40NenREUDm
XNlmRMakP1ePZAKbbvDnubL8a28emCiIpetBgaae7PR4XdZjrLTp0exxIeYWRJNzMaw0kbbu7bTv
LqNS6LvWo+P755HfmaXYZS8tHSrc5b/XCyIZksTDnCU9YgGJGKTB8rIf9enMLH1vFKKj4bJBXyJ3
7mQnsVyZqTjjpccEzuOjraZxEfCbSXRmeS8b++l7JGDLXl4jLc/TiRMCdYSW5D2SADzf251Z36dO
hIgi5NZVg/96ZwZ8b5pQQLH2yCuA+nhy0hTONM7RqCTHWkC4nVyFjDShePsOudn9n7/U8iXePBub
sL2coqjMTgp4BJZpk5ohWfCRQM5ruhHc0QPSTfWBUPIhSDGd/k+ebvlgVFX2wiZ9PTlG0HgyDJMU
MbNmblBwlXtHkcqqNRxxZrd8bwXQzaSAt9l1UZK9HqpNOngbkn2sT7r83o6b/LIhmnk/dnhXD0QT
WosTnrcnovRcaOa73xC7p+VBgUOckyayBBY3LS9Mj1KzxTfD61IUA2LuapoLCOfOLIV3pyhJtKrF
9MRj6mRjieMCWwXGOLq9q/kE0NRBPGfZusT48tJWZ/PrfzBtXox3Mm2KugXYAvc6FuNk0o3Pn6Ne
QdUt03RP46q40nBvOMPCee+NorWESYh9FFfNkzdqlHk8esqCbIbhdBmmsYvbQtyXiy2hqp/ZO38r
8U4XxsvRTqYOsBPdLezUj1orajOQZdOvaP6FN2mP/0KZljE9RYDgqXN7ZyUco3xENnKusjjNK1mO
RZd2MnUS0SAWMtTXM9gL49kbE4eTeBxBPMvcKX82WQye1DlYtdJbjIbcL7GCsGlhVeNta+nhDe7H
0a6ojfRCtuq8jrFGrc9s8e9tHDpRJRxjS5KKd7JHua4Y7TBV0+OEHQt5w+koNqWWARDDY+gzzByd
7xz29RmU5t1JYFJB8XcXBsrJxIOaEIZ9TyO8t+j1VKXxMKehum5yWzmzd7x3unAfo8pa6PUwBF+/
eey929Dt2DsMSXNoCMs0sAkR3vx5Ib23QwFu0bb9XZqc8gW6SmSl6Kf0WEGcOaqxLe7zeCC/3RwL
Qlw779IIzW6nNWF0hpb77pu04CTiwwbk5Z28SbPNVMxUtfSYeZmFWfDcrCN9MPZwTs4F4y7/1Ola
glBC1rq1SI7ekKhdpU8ow7Mjvk/PhcdU7UQzP4vG0L+C/U3bmDjYr5VbFc/0PMUZjuC7a8ig/EE6
BpHb+i0yflEz52rU8Cdhdmy5E2wVpeiQsmAMGPs6Dkz3WZ10j06BfcyqGbWf/8PZmTVJjQRb+heF
mfblNdeqglIV0NDQLzKaBu37rl8/X9S9NkMqNSlLHtuqjcgIeXj4cvycMTO/TXlvnEqn0z/ViqD7
G5rD/O3+D88UiglGBJwWCpqX5pVMU03pmBBJKXSKp7Wqzie/nNvv2jD1lOrS/B+6Cs1HoWrWxoGs
2RyjPApvrwVaZRmdoSbVu4UCHM4u/AGO8hilpl0R0yc71Jky5AehmzR+VQXh7kOauW63cbXWfAcs
p4hMMdEH+nxhekL3Q5KBJva0OVFfKqAVn5kvip/VUQSHBkmBsxv2+rQRd6y9kWD4mV2hhCjv9OWJ
u1U8Un0rYy/NDeiyzMIoZPMqFC89lfJHPVfFxuVeu2IQA1Bv47SJPhavcjCFY0JHK/ZqXa3QosgY
RT+kozD9nR2l6Va0s3ashkaJlMYASLIlmrmffSVzUpcnK6wd1hmqf5skkEzZkJWcBggtfoVkWl9u
G/LqsTItKSnrdDToFi8U0zKdFTEk6XX9SD91hjuRljk917MckOxOMOY0n28vuXauErYtq8CErMtz
HVG0m2ImQL1u1PMXOwzG6QCVWi/VXI3kwx8sZjKZJlsedCsXZhMFDuSIeUtyb9bpF7MDHXgqxij9
t0bBODzeXuwatcp7z2KKRTnLBY+3OM3RzeHqcjjNpiCPEfDI04sfgiMd2XlvqXCJpYb6IVKa/GDH
GvR2s037J4BpfCfGcKsJI/e2dNyA8nghQE1RbFiGXJTDOjvKEnqvHfTPWdt6SRFSnCTecTw9GauX
rkvgdNLpu743HZoAG2HG9eSUPBCpviTLEHzqxR2qGB+qTMFPqCXhuas2ChyVvTkdYlinX0oH3Yz9
HMIyqLbGexHZ6k4J1Y7BhGHYygPX/CYIafpApGQUauVN+O0dQTYsRN67TjwI4pwThSuI0Iw5qN51
EM2fOtjNf8BkmD6XRWFt2YX87ssvIaeCwUqg1nMVBzZ1NwWpSFIvR/mlQMlRGF9bJ+6+itaM6z0S
Os1Z7zv0O+ahbMt9mlejCfiXSeoNp7bmZcimqGIwDYKhLmwCSVXUFucu8dRuAt4X1fSX9jDE04Ke
Jyr+pzYJ/F9CpMq8EfutrWzToIMNBIWtq8ZCy75gNYuhEeB/gdGizJXw2InW+Jh2QBOgYBoKSDDa
aatkvuZvmCiWLU94YBCdvfzwxugWk4EOgZeaBTybYwWxn5JXH3stsjfyjrU9MsOJiRGYsdVF2iGs
OYyActBuANx+8sc231PUsh7B/Yp3TRZ+ifNe2TjX9e39vzUXkW5jOsACyzyByq+PoNkKPoIlyN/5
RZk93nZva28FVUt61pANg8mXv+S3G1QA8asU0Aaej0rLuBu0ZJrPVd510GVpedBBiSXqjWhndU2G
EV0KOAC6lw4EdjdGlKYy8YacdvzOaGe4DrnhTE8lunssenvr2V/zEwSUMrhCg9Zc1mjh9+6qRNcS
b4zArUFUZsDwmPvVg6Yl1rsBTQxIWXglD8Ktt5pvq/ZDREVZRUbbuvz7bycc9qC30K1BeTyonwrF
9ywk3fZIQn0Qkd8cpmyrzrGaKMMX8X9XXDho1JRSFSJdKK008LMGodehKSsfBmAUPe2m7Q+znX/L
tNE9a20/n6Ow2xIsXUvV4AaiBchoBYDHxf2kZgsYtsSstCw3z5ELmzTKXv1GjWX1s8rBtDdUAlXH
y6NN51Cfq6xJvDC3k5NJbX/XoBIL/VIfvocELjz17eQgPDuBvb19b1Zv6G9LL74qsjwkUL5KM4Pu
sNi5Vhp+rhwwjzvFliDi26utHqdkHZCXBgDB4ouiIdLXRpOm3iRm3945fU9kVVbDuFXdWNsWQDmJ
lAelgHbs5YlqLQV5NZKJmVOqxS62zLEF/KtmFBRq2K03YonV5YjG6QkZFsXphfcp0TmM0KTFUi06
Dki9ptXfgGCbX8Lyu3TjmVw7RHI72ZqWnRp9ETamYxyKfBa4ui4tDw14/f1cjOGGTa5uycG7YfW0
T5ZD8kwGNEXgRqnX0tNQ9kYINvaMXG/7aWig+P+DDIpQkEl4Zpgg9lgEp6KhS+52dep1hZ58ao12
+lbrbvgVWhbD2TeUEP6gykTCBjeEyuAPueoi2PBzNYfZYk490xY2MX5Wnnu3BYuYAk3fF+FkvFZ+
Mz3cvgArp+oy50oyQwEeMe3FTYchO3X0nGDLmHXJhGrrKc1D8GlSJEzbyC/WIlwXaIFMxh0e/TdG
8N9cNh7bt2pkOylP5Mxt9FbzFBlp+lhN+XS2glpDGNDP3scgz5BRquHAFEyqfk3VJt+wppWn0qVt
gyXBIq2Rh1zeR6vxBVrmZurFvTGWj13tgyj0MwWsaI180V9tXjf/3D7qlfcKviFZnmeqC7Na3Mk6
Z2Chn+H0RZOy+VctAmZW6kg5ZkqvvzDy5Z8AwNv9hidYuZyULeW8KndTYYDtcqNNKOV3R4UPnKO4
ckBPrgUjCQtocry9vbXaEx5Ow7cRsFLlW8RWDCGiZ5DXmTfWk5Ec1dqlAWdpRfp5bgvSZSD98UPc
V/u4N+MjYUN2CKuACWtYV579FDZ/Kx/F6+1ftfadZdfM5BYTYy5Hruba9Ssy6MwD/KQe26qP0p1Q
i+rMII3yyDBq+e32gmtBAjSIsvhnkEhfDWNq/tD22YyfIgLy98gTuvu51CYmHZRBTlUoe/jP4Vtz
O1Cx6J3kfykiyTe2vWZruEpCT/oxPAKLd43+EvAgl2tNWXX+K6rm745Ipwdh9PanErw+PNnMgd7e
ubSkRd4GaZbs1qMdzAj94okbk9RAKb5LPSfTp49doFjzO/Rw63rvUlM4QFD0d0JLagLp0wUo36F4
MH+5/RPWvjbhIKVs5gpp6i98aDkwWGKO3OpkigP7YI25ibQW6eFPu8779p07d2ax8VIsLhh1EpoC
qFMQj9EAgwjn8oIx3lI5STk5L92Q5vCNZ8EBwMLWyOJiZ/+zCk8sY3jQcNAUuFylERRHhTI7L07R
xa9WF6hIYgbGu1Qfx6M/pM3X2yd5vSt6T6SehA4WPZmrZoxRuQV/VV/iLipOlcbES1gb/0tT9/8l
JbjeFRYjp0+BT9G7XN5OM+l8ZYKS+KUO7PpQ2HLkI5jEO7McxaOpVfPp9q7W1jOInTXOU0UBZnEt
slgBxFQ3+ksv5W0VSiohc3Zj/SXwdQHRc5dVG15xcRFZB6IidgYyQTqEJRIRcdYWjp3eegHbndkH
0y6rn+TeIgGM3ZraOYAgPH8A92uIjZddl4b3232US9t4PclfhN1gopcmM9R1gTCF675A+dRNXgkx
0w/EPJKvtT0kzFwlGqpUkVCjfZqMqFnwXjaMS7p+97Nss0Y8QuQEPbFupcI9yIqhuaNeI/LPoeU0
2lk4EVIdUWTYOXyZY1t+02E9yBnniydzXyYQph9BgBT1oUPSvf3kAvX7BdmP/XeF4h3VlIlyI6Kj
vfVdUoBticcs/bDcPqhJsJ+IrVl0thbuSBUq4km46Rd6WigkzmrwglqxybQTgyn/6v30JXf6w5SE
2Y8aPcxvRm2V9/WdZCkPSj4gufJnAMZZvIh1qDNfoxbuC8XN6Dy0tVpD3szECjwtSbKROEnbvfjc
AH10msVUSyTyddkzRk6jzZu6cV/cADHXoRTmzoiDfyxYYHe5QJsi1z4EzlhseP0rRyG1zomiqBYi
Awjw4NLKeh2VAhNVpRcNg2YQCGGTLNDHe50saQWWDEJEToxTkbxcpa7tTDGTKH5FFKr7OggUIsLJ
1L7cdg+LYJjvxSqgX0Ha8I4hjnm5ilkRqPTMHr028K+c7UxV3hOTJxD7R8nGsV15IgazWUijKQkd
F6Pwl0shikKFq5v9FyN1I0S7x29jEth7XzjHFgWBDS90vTGiPzif6bwSBAEsv1wtCPOxCMoyeK2H
HsIglnxfpqWOzDeitLfP8NoeiADJ3zlCAn3M/3KpbBzDHIlpdJHHwtyHVZ2d+hSm8ftXAXELt4zE
+wN/vFxF9FFfaHnFS1ijT29DOv9YIJJ0vr3KyrFRhMV3kyKpFEMXsXMV2oWdDGHCsSV6cCgLt/zH
mefagiMgR4fw9mpXTwXJLS8tO4L/Gk0k+Wt+S45MP2IGd+B1R4F63plvOjeV+IFA7TsR98W5j6et
QYOVDUo/iYoZDooXeLFkh0cCy9kmr1GQlY++CXsUKA+RcrsQuNmIjFcsAyAsjxIYIRqTy3mQ0B5R
ZAcs/cqEfvDszq3+V2wwBX77FNdWARYkK2T06K5OsdemtI5TJ3tNpM7o1LTusXdRMr1/FVhiFcAE
XCvo3y6/VRjEKiJ3SfaqdY5/KgkMvwehGW9kjNd7AXosJ2egSCMWcxerWPTfTH1AZcTyR8pwmhvs
khb66Nt7uX44WAViLzhOaHUoyxs728qsFU2evxYpk2JgFuojsm6gr6e+fTQEU7CIIajv2iqztlpe
1yavI7bLqoBE+WJL/ld/UMu4VMLstVDtfvioQesJxLEMtfG1tpnj/WvSSimL6TNcfrcHAabBMykh
cwxTLa2xKVPEXeBbf4XKbHBgQnR19MdD+/4rxpgVHWpCI74gqf+lpaToSUKQFhSvDN0yDq2b2d7M
2vLsIiF//5bIuni/eLlkR2Vxm/U4K+ywaovXvJy7E1PA1msRt8VG5WRZxOGVZEdvgGyefOKqhVVG
Tax39LyK156W7YOVGMkptIV/TosqOmpDyURphqIxKFaH2V21P/YoTVCIJNq9bbjXb6iuUfinAUam
R3C9CAq42xSqAW68kl6XZ9TvrF02hOiMA2c6qEkx333pWQ/mBtdmxBPamMV6BWLUlRnEyJsUUbyP
XHS4uiDfClzXdiVJ0zTsEkDFsi2G9peB++rK1zrRAkZjXCSIwMbtEw1mnGxWmofbp7hyB6UOJi8O
tDFA3BZPKanLXE+1Xb5yVfS9RLIcIyY8T4jdUQSc0dgaqjb4fnvRFc9GfABghOa/QZQu//7bW4ff
9qcyN6vXEVX0va+ZqbnXiGC3cOErh0kNR2UGDLgoydBicyq6q6M5KdVrAQz2V2TlxccssfIvcLw4
R62MtvoJ1w8qcx6yEQZfp9TQWKznaPWAx3bK1zyfdKRtqv6kjYa1j3Xj6+0TXFRb5C0kpdQhMcd9
yRmdyxNE2djoooCddUOpH4GcVf2ebAc5tgqSUG0XpZny2UKmbe/2oVToKouNX7BiOLLvJpGJMIby
Pl3+gqbTqn6e4+YVH1foR/x1rR11deiyJxcx+OrRakfGmWl8bJVcFtoSZDhUj5m4k4+HDAGXqPEw
jGI1Ep35mlZj1Ns8UGaZ1zvq22XwNOt1BWtpCczqfQicvf5V2uNsnxWYFxoEM+DA4R0trNn6BV65
qN6JUWdKvh21qnnHdLiSP97+VEsj1N5MgW+kUbiRKdrlQXVDrOH81fQVOdLmAJXmE6SLr7kR/F1w
RHfG33IxGnfAAmQ2CDblcjFNLToVNG/+GhYNSrARPCwWlIUbT83Klmht46R4cN5qfperNGmptVne
1q9WO1t70xTuGVP7bLplsQd+3268OUtjZ1M8agp5vOwMMuR7uVxpNBAyO1PzGpXCPjOVwPy926tH
MSj9fnDG9NxMg3OsaxQItakK73T8LA8GlyCJ8Ih3fDkOh7BTA6tO3b7qYp53eqoGJ2FF7d1fjnuM
fRDrMR5J9eJyk4hQl0hYB90r7F7OczWgUfswZtWwFSG/gUB/rxRoNHwAOIESleVpelzLhVIBOVU3
QEVSKTBr6PHonBt3ViBdCGZG+Z05/maYolI/hLXW9fOhbC0QYbuoQEBw5yhdg9JwqwGoTMsg+ivu
dWU+Q8yAMofTD5WJOJfC0EhiwRqx62gcz+fAz6x/E9h+/4p8ahO7rEbFflc5gft1ok/wAqOP+Kxb
Deowty/f8qVhs5QNyHvl9IwsUlxuVk9yAyHSfHwtXPGP1hvhOSxia+OGLySv8UasQksLLIUsBXPN
F6tUgYbYdTlRme1V9ViPJswZ1VjDZTKL3KEEPo5UxcTYQlQSBWOQv6Y6t/8cm4HTnGhpxtauqikm
7hCabMSh0gp9uDM10uhnYslcW+DBVFEW372snIGi31y+9q5DsJ2ptieyTtsK6qWd/mZesuzGO8Pb
TqYHjm0ZltW1HhIUWqnXiLT/rMWzePRT3Xksoui9PfXlAXFh8RDCkXe6/akXD9L/LIxdy8Ae4fHl
ENjIS6/XbZB5ttYXR1jNxFlBFO5RTZUKPiYRf9PmOtvotCw//duq0AEQFwG5hkdxEcoIpGDTVpiZ
p8dR8TcI6GivUGH9Us/FcFb0oNqjKX+Ez2beCcMPDhYyB3vmHMpHdW7Do1MXxhk553jDZ62240wq
clI4WpLzL6JVvxARjUwl83IHXh3E4ini5mKI9g6DcnuhQobm61Bn9RRiD4bWMBmEFA60iP6eSLcG
Ex3GD7c/0OLV+J+joo5HziBpgZY/aYqnctDCKvOYvbKH3djjDzmdTjLzRUpN67WfcnXjIBZvx/8u
yrQvlS8w+UsQn9oio2i5WuaJqVRPZl1pjy5zpI/w2lan0WSQznUEaszZ6KPDVA7TloGsmSUFYCof
ICRgX17ESWlETpIziuVZBgzMh6FjeGXX6zoeApIX9IOm0HzGuPYVtIcQu4MGt2Ak3NFpq/foVlZP
cVNPv8KRSeLdWDvFf34blDB5aUP63+0PJG318upy6yTsR47gaEzhXLox2PJrI/bhTehKZej2UAip
n/W0Nrb6MPLfWa4DEIaEH7AxUcriSJJ4pB4hB07aCijrxH+adIbLrnhSUxsOv7t3BX0ek/PS7Fhs
cROquXPh8LFguEgNKzhUYVHNZyOIUIe8fyGiUpwPzyop+PIVKPPMQLON0bQEQgPdL7IDjMNbuizX
/pUWK/1GLBoeRsZ1Lj+S0PSG3YK5YyqsiJiJdkrnQOU86hBy08MvGTLu0Mo1THDuKsVN+o3c7fpC
sT7FNYn3ATOyHGpERM9kXjpKPLITG7k2I5iPucaL/7UUdQlAFz7OH41Az/ud27ZNc6Rcj4TY7aO+
vlSyz/xGukC12bwuzQLTj8SQeHY0pWgeo53HZFpUJNwYdWIMuHK4LFWqfbu97rULk0EvV+PtOmO+
l4cPYXtQ0L8H61SPmr9HJGQOjiMaxdPZzFj+EPZGeT9NAotC/2AAROKzL1s7ORpJpTbyxWvEWf8D
Izvv7d7sEe7Wq/eg1aKvldu7G595ZaeUVphaobtNpXMJiBcisMquAwncDbmSoSru6IR0aQ4XoT66
NETmVHE2vuqKX8BLy+IVGpMQJyz8DwpK81zAPebB4TiiKJuD+jq7VCQhJUy0YaO8urZDAmFJMYDD
M94aqL8VISogcoXvZCCurEGHPzNXtN3sjOKz07SDBwS9FRsOYmV/jOUg/GNQtuKOLhxEwXyhVbp+
6qlaq1iPc6tUw7FlJqH8Aglyffdza4MygkCFyi6J8nLsbTbizpw0Pff0dC4OCsTDXp/VcLZRNjsb
QPc/3303QKpTE0eeQ7YhF3djGp0kd5wUesjYSh+o7+u7zNWmn7nVNGiPQ/C45QpXvAAtLbhq5Mgz
3a2lK0xDNY7mLvdgG9LEoRz9Fx82611mTemD2XfuOzdFbXPDSldeSRpCOGBgeoQXS2wEhcGQntSc
ezgg7bOARe7fqgqnjZxidRXyTVSxoJe5khpQQSh0MZw1XjEWxTHUm37viGErTFy5A5wd5X/OT86o
LywSKbO8MqqxYF4RkNjJiBjC3Q2RGWunWXNC7dRok3pn9YAzo95PDRXeeupyFOcunageBnXUNW7u
hW1kfrTD2fikw8T7cw5981NadJZ5uG2Z12cJbRcwKGrOkvtlyd0V51KcTdELr7MscexKOFP9vhUb
wwXXZ8kqBFCUABHXJRm43FYeGEYMNoJVMhu6Pi2FGjVDxdNukB9tZk0//cGuqIXRRpaN8WVVJKaz
0DpQ53qWGPRnOnbhg15MG8/A9RV76+Ly+pBXAXFa5M+tEIye1EnlgW6Kn3J/To9+0Pe8s5kGB0UT
jV/9wPHVuz2lXBY8IScKXdSyFV/6EBhQlis9WMX7F6ru6hPzYrDkWmhOi/vNA2iOtEqSY6YlF5cg
6sjhtCCsvNrqf3Rl1p2n4H7yd8oDWJ68aejpXFlHBV/q5PZD7cUdCu3gQMzq69RY1ExvW8WKFRJa
UyxDGAGrWJLHTT6FxRSUp6dpcKz1pR08qY72S0vL3BtFucV/cr0cHhhgO50YmrqUGC6NfioMmKiT
efDCIvg2Vo69F0rzwTIRVG3TzYb1dez75u/fYjAq7Pqi6p21Va5A+Dx6aiEshrh9pdz7StwmR55v
933eZ6GLvEUFjmvI3WFrNu36MuAs4RSTgC6JdZGh8W8Rg5PDd5Mn1cQNRw2Rus7frTp/Qenc3Vfm
8JKXSnW682vyqMnaIw03CgwkZpcrdqYOB1HliuewtuGCHY2j0OB6DnOH921W740Y3laj0UwGQ71T
X3gwVWkgZitV8RylmvJAgtbCyxa18wMPvlXufPzDxopXERGoMgK+t0SQQv4SnhyNnVKkFRkn+iaz
dUDxW7S7wNfs/2olHM2Nu3H1DrAa77ZMmtgcsfTlaTKZpDNaKCml+qnYIZstPhjdtDWFv7YnYgOU
wLhYXHppxL9ZyTjUgWwkRt4wznBeO5N6cDJHPIk0H+4NEtiQ5IPjvkuV2OWTk4I5yBEOjL2qGMsn
xlvT46QO2sZcmTTri3SdVQAQynyOwIc6+OWG8PZ+byJQ4HWUV/4qYFFA3CyKwcG0WeDn/w55lCgp
6tuBGrzrdB+QmZ3Umrsl97J2sMSxEk4nM6FlNy8Uih8kI0QzlB394kgDqmgOcB+b/XPsWt0fGAuc
BcSz+FHKiotdu01vdrbZk83nsI9oilJEh7bI23bj9VnbFS+CnConEqN1c3m6Qz1lExVlpkxTO553
zD85/0WONu9VHzr3P1pM4owkJJ4a7eVifuur0ByxGMwIdIZUNw6OUOjWH+csm+4Wb3vbFY8q0+vS
Wy9ihwH6+dYaBCM74FAhIDNr8EVQYcQ/YFKNXjQri+++D5wjDxGARGoT6jIkykoYvqlcZR7geklb
Ndi5OLVZgWTFvX6ZAUuKV2+Qb0hnF56kj3M/NGuqinXa9tVOKdUM1fLeKqaD3ZcRcvOVrEDcXvTq
+eE8sX7ZcgXkASfM5cezZvLHqMoCLygM4UWKUE4CSQiIyuvsYS6bb1oT6hvx39X7zswKybh0MNSQ
r6Y6YhD9cQRRhWfEY3Rs69L4VrjV8BGfHh+Ej1DRxiavrwMtRUIxKcIHYcdSIbd0CnolA+2DZKQq
cXALu/khlGD6qxYTbdrbJ3q9OzoVDAxAPES0STZ3eaJVoRjAfygBZKMQxV7TaqU8DOUkaHO1doiC
gplVW1LR15+RlpSE1TMIRQa05HuOXSO1rKxFLX42/adkRqlil05G+5GmoL5r4zFAu6OL1A0vvrJX
qAUYqCdsYvxjKbNm5cx1zzajMIk9/2z1MPqV5nn3xTHyClYDZrE+3T7bxYdk2Ig0CHkgSScBGGl5
F2fG6huhFeMzfsjfq3IQxIGi/xC29pZko7xtvz1QcinZjablA38CoPeFC1WasgLMb03PuelYn+qo
sKhCztFGrLK2Cs0LxNj5xZSoFtevnREcyNtpfFaMhhoDPvsYG3q6YZKG9IqLzcirJsGgspu4lP8y
/WGsi9CcniUxVLLX1bjSjrlbowkUVVjxwe0be9zblT39ClqtLHbgiKz3AQmV7g0I/HxTg8L+WCht
NR6bPNMBg+ipj7ZA1KQcP6oGYhcwWtzvmgxehcdBQaviyShi0T43Pba7l4MD6YkxJmM4a5NehCcl
pYH70tVD1R80I3R/DjkZKc2jPAQgOBl2ELyPLbsJn5PSafKjW071sA+UWuGkDBKeB4X5zekxd6vs
cwLObt75damP94XL0hAkJwyRMlUh1F4Xn2jW1BK2f0d5rrq8oe1Yukc1SxHtcOPqWGeVdi/CH+g7
uuU4OwwPF7J4BtQsEYbIBvVZHypjr+qleZRT8rtu1uMtu7g2C3CmhAi8pzRXl2EC1fzemvxZfVaS
tgV4xvjc3ARb75o8oIXxObCP0KHDBAE8LA7QsJE5SepRf0YDWyDVU4/+abAb9RioiQBb0f1qY9Uq
TlMPF9ttf7FyvThIGZTYjEpczY/pYuizaEzH58rMswMg8uCDoqX2hoUsnC8WQimQ4V2KXRISv0RZ
cBEUa4RB+xnJhr+sCDWG0VF2VR7+DOAn303+VjZwvS1D4+bRVpOTeLQ9OfHfsgGRd4NV50J9jtGf
eWji/PNklFvcaquLvDFDU1iQAdflIm7RdG1sVdpz0MIFw3RYeMJfbAEgrz069WTw6QAFobpmEu1y
lTYtW13Qb35mms4vTn05N+YOlg5qysiabdLSrXwqAxATQ/NShuFqU7bdVv7k98bzGLrqtw4JnEcG
aqInuvzBc9Xoxmlkzm/jlVzZI8QKLMtEExCqpe6DMNVmQvHFeCaRFP8ZTu1/nocIpjAEuKsNWNPi
RcYWYQfhthlS9p3uzqKaYQ6TGtVAFJ9Rm0AkU5jJwShDaMrQkjn4NLI2btjqeoD930h5qSUsvFWS
WUPgU8R4jv1kOIw+WGR7bBAjKvpuh0bR+OH2jb7+gDJWfROPBqZHs+7SXiKmy0QGrPSZKNXu9/6k
l+2jLZy8flTdxq7eNRA+wfqSZom5EUVe+zEToBbPAOEdXChL2E+rEHwNs2o+R2hb7f1R8f+FUYOp
WwZuz2MdTB8NaPH2o9pvqVGsHLKkJ2A2kqwZukH9ctOxXubB5EA6Tw9yOJSx36JMNPk7MD7OLs9H
6+6PSqVBQtMo3svXYWFEzBdVJYyKVIjsIN/BRZqckzkK93qUJiCs+qn/dfurXvsa1kM8k+QRJgaC
9MsNTu4cGmnUimdO39i1bQ7BtFNtleyvYeZYDvmwJOzlLvIoXC6DvoaR2Iklnk1hermRzIemL78P
pvLLbPUAZGP7KQqd5mAr08ugmg9OPI4bRiTt8/Ix5CcA6uKSslv83uVPgIAE0DSRjdcZVheCo/St
4VNSEKajQeQ6LcJiENRmZ0QiQ/9np6rID9kKqjyH2yd+fY/Iu2hekA2RcNJ5vvwds6FVYRIlgedW
vrub6q5U6W035XerhMmxjKHAM8Kx2ipMXG+fFFqmRXI6iOrEwl30tjvSXMwir7Am6wGWmWY6GmVW
Krsm1Kxp3/eK9V3XJtPclbPefs7Vyvh5e+fXtiaHJrjIsnnDY714cWy7VuxoANIVolbw3CRqfDTz
atiw6OsrS/1FlstNWaYgybo833i0/SSFeMLLhabshnh4ot/i7NxePNF738riV/aES6T6SDxgkEss
LizOqq3ioM08NNnzb4meG0fHjYeH2yf3lo1cGi+bAjTLhIaKXMSyVh0iSmnMmig8oO6zpe0qTi/Z
1TXFxHPXqdHPIjeU+eDmQ4mOlUBdc3gKoFYeDk6O7JFVKr29tzKj0D8hFCnCnTkNlINVFyKLfdwo
VXGYVDfQH3E5IK1v//q1M6JEy/NLrV3W2y+/SBZ3dpF3bubFageC3U/F3i7Qiru9yvVbDyoI4QRq
tZQ3gYderuKOaJ1Prp97ttCMvZgc6zD4qbUvIdQ43V7qakOU05m0YwqYmJPcbhGgdf5slbntF16r
utF+6EOxd5Ac2+hAXjkKVuGyYFQkQTTNFhsq/LjL1XQoubFZdKpqaAjCerLEzveRbd9Bq9KfOksL
N2xtZXOSGZmASU7WY2+X56jrQ2rBiV15LXDwfSM6+BsNdTzefYQkWCTErhyJA+Z+uUqajVEyIafr
DQwV7dumDcg7y+hwe5UrmwArLN0s7TMeVBS4L1dBJ9SMqmhgL4jJPcyTFT+nxDYHijJbnbrrpaDa
fws2YXyEQG1xbOOMqHjvzqU3D411bjrDPvSBBQGeCO9+QYiAIDGC6IfCmoSNXe6KUkyioxNXeZ06
an/zbRL4tButOMbVNDJ/PHQ+BOqzdm+AK5cFr6/RlZXwu8UOlTZmErisKy/WdKjZ2ilGENSfv/lM
3Z/cLBV38l4xb8+CdPqJpUm2iCAu9xm1lSxF5JWnOGn54MD3cQ6TpD12iX1nr+xtKQ5TAiZps1LQ
u1xqNNXOSGuVpSK1fFBiRJ+ayOiOCcWhdzGiYB9uG+b1JYOdm2iI0h0pHkLil+sZdhm7wtcrD0yv
dSwyMz9lqrgTmfk/u6JEyBVgkpAayuUqZtUZjIy4lYeYlXIIHDXbpYM1M3w6lRuB6+qGqEPSWzIA
TiybcbaaWEM7O5U3m6r/HXjS8Nq007zh469dIsf22yqLz0SfCBVeSPw9CIfMfWTZTNzosVajsAwY
9D9hDj86q48//8HHQt9U+io+2TKzqxjcVaEIrb05cIKnQWp36laf3X+CmDt1NjmaIumeFx/LaH0R
1lbtdYjEcZVjhLnDaLrbIxKSSDywFLGAwG6xio+sa1U7GHrjx8ne0ObOc6pgfLIRun29fWwrHlGV
YBaQpQx1wbR4uaEemmEo0ObKC3o3+JTWs/I4qeG7YIr6jSdrdSWKCnL2GMDqspYbUbcz89au0IFS
uoPToJakhrGznyJK/7c3tWLn9IqAF0oxB4l5vtwUYUyr91lce+0YiH1WavlJC/SPf7AIpUhZTqBl
uQxhM8XqrCbMa0+VqX2bzcOundSty3QVKL9ZArGvHLGgCrnw53WPYmvZ9RgcN/WxKlGMrSaogQjW
qscgy60/MD0G2SA0IYw1IQC5PDo7oqzldhO7ivwxJg6cOnHKRdS+dL1ZdBs2sfahgNsB4ZJ01FTs
LlfTIS30s2muIRLVyzPDlfmuNlGRv/2l1izvt1WWgCrfheQMta7aa6IIUiVzyvdVjMp5EQY/b6+0
th9aCAQxBGawcSz2A5tdO1OZrL1aRP1jPMzGPmhG//gHq5Ai8pEwvyuccKDlBZI2bu2ViKQcanX6
oWboE//BIpJ2nXYIEfsyUo/qahDBkDSer4XGIRja4Qz/y/1BOsEzLx8mIEdMl08sGjaO2zlF44Ey
cP5R9d50H40xrbcG11c/DFSKbywzssJ5aWiiDVpr9rMGzbGagUI3GRVrV+d5dTfJAfcVAB2eVFJ5
MVh4uVDrmi1TUBHHlk3TgdTA3nUR3ca7Pw7oB0jvYLhSqNUu7CztTIZwDURKUiPWj37ZTPvGBr/w
B6vgQfECki1iifVNewDFZm0hhQIbxT6OI3HQy+5+D0cwAggDj4MNXIExgj62ylkzgdojavyqRZHy
g/Ex/UMwt8njiBP6fntXMp66yNKpK7EfGn1UJCmrL0zByfvCHh0QzLNdKt1DlHVD8jHLujh78Yep
qJ7z0fetU2QPTv1Aj7gN7g7RKR1SCkYlgxQEvPGliQwZRz4afekldUONNgwC9WeZwhewZ6RKfIW1
odvygNevCFkPK0opPGxmGVAYbqwo2WRwzUyj7fZ5LozsBMRgPusmsto7W8uyrXrw9ZpSQUEinSnd
ECktboLSQTkYgy3zgkkZQrjO0sr6O531PvgsjFro38skDjaKGPLfvPy2l2vK3/Rb5ydohn6k6Nt6
bado71V/RuKbguI/U3L31DdZsWx6kq5C/MVg7+IrOs7cGAK1II8xJ3EYa6DHaRWUGw/k2iFiqqiC
UiyDLWaxoahX215pqs6b9ORLZjTdbo7j992sPXZxsRXcrp0es4LEZswq2whDXZ5eUahzQk238/Q6
ap7givsXOPB0dmZ/S+zgaiXpvbBogPv0tXhiLlcSOqW/sh1bzylKcYjRnWKKR2920TzV9zox/BYv
MhBj5m+J2BffKZuqIrJE0Ht+jn4EFEXdIW7LrQu2siGiQFDTIKAk5HjhkJtq7NVIy3s4tKNK2wVt
9N+Y+Fl+SMw0uDdkZ0eU6EEscJfpdC5swmhLsxocrQcfZBXwnZYMeO6L3lXLfaXl1Lru9JdvMHQN
PyXzYGrDl9+KuMn8P+ydR3McSZat/0pb7aMmtHg23YuIFBBEBgCqKm7CSBYrtA4P9evf5+jqbqYY
5GD3Fs+4IQ1MeLq6fsW553R9aU4H3Z14BgT4vCpAd9nubiq4HqgbL30LCSHMG59aQj5xxRE5X1oc
UanrxDtEsusMcLmgA80Wqwe7KFLofMA791ok9tNqXWPuPYtcSRFzMOlu425TeD1xtsEdrUk7lQbQ
2HIJYEOqiU7cbOcqrXnQi875VhhR+tbyJxUzbDNvEqkp+uZP7oIbzy2l3M45CJeGgj0loNjaQ8Sm
JRtlVJZrHP5nnhCABgshP84O5TKKoMfbOU9izOOhdukIHtVgSDTbV/Wr1vF809ATwT+hxgpoFDf1
eBTFQCnDM7L1UCT0Y286d+B0OkPvVttJIEFx5YzK63Vk9+EmoXBFNQ4cvuxwPR6u0TIp9bsYBz3S
zU1Sg3myF7fb6das7nKr1YNepBSUSQLf9K1+jQHk7NwgX/OixEg1ECtzyudlJ4A4SuGsB+RCIAtz
p44hegO2pHvqXJ3lJ9K/2Kzw9GW7N95OhgY1AjiF3DNhlHE8c1NLpkSNag29S7dpdhBDJNrOa5JE
33JTx3nDs2u5gZXMxbptlN58I227hExBxMDqA1aWGuMnAWNr40XV2mgestXoAyv33EcNmsWHZOq1
91ZhXquynG01uDNAOcQK/KEUemJpB1F66braFo1FSnejK1Fu31q1VVCn5I3c5lVaqI9T64CNMAdd
z3yTSNnYvr7qZ5dIfgmyqygTctpwjY9XXQEmUS5FbpFggMIdk1TcrZWlX6ktnF0icPMIEZJ7JMcK
AdjJVS37ZnVHF5mNKdHqu2lx8k1D3n8jLLN6m/yl3EUJWaNtkVwurPQnF4hKCUGL5kYHyxvMZTeg
Rl4G8eola2AKlMX8t64fHHBkqfmDG0wK+Xj9HKN1ynkcnMPsNbFvx4j2tWna7F8f5cx5kjIpBHuA
PonK6Oc9HqWBvU8suescRvJ0oeN2+ncHJMttM+X1g1dW6pXu1vP94lAQLQO8ZCFZzuPxilEx1kG4
3iFZ4Kf2IzgEAiq6xZONgMdbLR6vE0l3Wa4HoExcezxWB39XI4o+OtCADg8TJN/dBjabZqv2pjX4
au+OYCUVt9S3mpLYBTKq5nplfS/Ml+ITJU+qhvinp80BWWO51FM4NDXqoTe1JsQmLWt3OzpieXp9
K18aro8sPNxlJOMBeJCnpCp/8kraRiFbFKY87CKtHfyEAmmzz9h4I8zVVnRbO8XgbpLMRH27w1MY
dmrXdea+GZdFucEiFubGtmL4lqEwQkg0M5Js+QgxStXtlCydIl+vBju/7yCzGgFuetafXd9atV9b
o7ZM9F6X4+jbbYOcYZJ7hvjULanJKEhrdptMFGLYLEVWQ/UPz1pt+nnc0YtIa1QVfchNM5pu1Lx2
Y7/DoCj+BBHWfiFBHQUQ1JvGPjeHOdRK0PtPkWdH0W0mwMu90yal7R60uO26Te81kFDMVWoat5Vu
1VngVuYA5SYduOVnmsKWddeZXTQHS7bO5QcBuZC572I1jreZPvTrRrWIi3y3sOevkKJUWaAaXIht
WpZIzTQZ3a5bt4xn15/c1Wif8l4frVu7sy3lBjaiaAy4Z1O8Y11Vc7vmEL8/iYrSXe9rkIp7OzV1
+u5zInIEIP2CaMyAd6NtBzPslKn9XbBf48ds7Nzyy6wLATFp2pEHjps4jz7MrZNYY1BGcxLduUZa
icdo1tXl2TPqfgGUkmrx7Tp1WuM3EBg1exBOFv4vnqf9BHLWrd8afFH7kbk8gNsUJvFlju8Y4NMe
TEyZh7ibxpepbddPiYFcr9G45U5Rm+qKJyjP8PEZJ3qlwAXjFbUZ1KSOx6tmbYXSf2zCGoLne40X
e9xECGV+Jvmc3E1Uah/AXo0/+lmbrwTOl4aWGUWeKolBPQ3I8iIu524027CiI228aaoCpSWa8leU
rBfDqfcLjfvD3aTNq7dfSXxfQfWee1AUvwgJDUgXJM/DyfsTGSbcp4p8f+xC36iRVn/oVGTmtpVQ
UsM3+8qzyHln42+v25VzE0bqnuVGO0Im7k6b4eB1SDvIzLNQabNpDjSzQ00LmbQ4cN0hvWIvz98j
qh+IkyHISjWRMvTx/rZ1bqqClzWc8gFDAJ9y8WdBp+8nbihgp67QrGb75vm9cEwyR9KrQOiPhzQS
vVWIL/JQydda3+l9GxXbil7f8d2qFqt78/pw534RoZikNpbdYpJr5ni4tCaR5KqwHpSINW6LcdF2
UfnWZnacFbAIQHmk28tfTkl6q3mKV9oYo0NumMO+AcD5XIt1vIH4Pd7m4DTEm90VBmTDJBWIrFbI
0/tTWkk3MzNDAz060A+n770MteYJAaa3Lx59kiBJeFFfOLWORylJk1W2nWahx1UPjTWxA0eJnTeP
AkMzgYIEQlBy8eQW/jSX0UnxmmqjCRM0k7c9nI9+o8f9lXN3fhDg3KBvlwQnZ4F483iU0urLphDF
FJJdFE9NaY7bLNGvlc4vjCInQTIE0B/Aq5O5FLG+kjqwp9DUq+UO6cTIL8nOvHnFINGWQTPRzQu6
63guUU4m37aKOXwBebalkv6Ym2a9xqwhl+TY+pN4AGOD38gZg4H6eJgK4Bh9QeMcZl11n0SKE+RD
nPmDQ2vN67f0lEBNZr0pGhCWE7+AET5N6TS2NWMWsyX0LAWw7EAw4+5HfVrdx6aPO3WL52G1j3Nu
D5o/0aUyfY1LhcxZO61V7GeWgDTfipzpnTXFivXHiiZ7eeUEXVgO2V6Et0eXLV/yxJQoThFr+DtL
iOsjc5CFejNrgwhdBz/m9fW4cIygpaacImFcsgRxvPKxoY5ipdctpP/C6fwoRmBjq9hT1+9eH+jS
nHBxiOcg2sEgn4Q9RpRDa29lazjmYryjdbAMFhKKG3d1tCvLd2FOnuTNJEUNGQ2QmeM5RV2uxOaQ
l6G6qNrNEK9JEOdFfmXlzp9tnmzsFaKppD6JtY5HcVLVWJV4LkPRjuJGz8zmE92L1lYhEeh7CCFt
CiGWK/WTS1MDdC3VNiH1OYtVpZhoPHsDgza0qzdpVQY6SdFrl+TCZgG9IIUFvQgP56lrEHejyJSs
qsK0IX/gUbnYAz5CeUU18kdzWZsvgnb50qdNbNpH3XQ3q+b0BQGQ4q6o5/6ecnm3jWtwbbZZXuOA
OFsDspNSl0+CRGi/OyXGRpVv0RdHaOFYVmQFLLf3VcXRb18/r+ejyJw5WFDgPCQpTy8GZThayuLK
DZMFlO6a5toWsSD3ylE9N0dg5KTfJzuQJPT05BRlBLl1rg/iUOjlYvueiSv4AyIE0b+LV6tVHypB
DHtDDXqhCW913GZfKO7q3rVxFetBJLJs2HZoNc3+bE8j+ZJ1Ka/Rn50dB8k9hKPNKSfLCNzz+Kjb
GlVB0XXioCt662epAbAO6htf0XP9ytE7X3bZWEBODbQ/yeHT7AiwASIueqoPlE66YHSSem9kubd5
6+bKKyvVXRhEUr4cT2gsx9p11naEM2GpNmVGTIP0iv5W10l2+74wwcraO8bseBTVzHsN9Lx6WBVb
u0PrpdyoYlGuHCH5W47ezpdR6P8gMahRfjnJx7V0sYGM7xiFqMEXmfVNGOtN3aJZbkexfWVO50eB
rBUHgYKErMqd5uWsKSPaLAyN5LYXIdeU0wBi9S207aIwPr++SxfHksVxgxYpFLFP7kYd9TRtQgp5
UKoMYcouMYNa4d3wbDK8rw91fuyYllRjh9sL3Oqp875o5DCgKtAO04CkkAaf8CZdoRZ+fZSzJ4Ot
AuxLyzA8HRjxk8d2zYtp0FcWT03sejOJaiEhI5T3g0GzTmfUzU6z02ttXxenRqpWlVHXeXg52zD8
kivUDuuy9DujIgmYoIT25nsrs5k8h8D2CKNP8wWaGOI+qU3tkBh2GYi+au8NEV/TRL44F9mXgq4l
Ietpl4E9zMvcAuA8iHGwgijL2ltF6a/1VF0cRYrGyHwbeJYTVyW3EogsF5dz1zlIv2bY5XZQrmE/
Lh4GOrZkswvh6Sn6sFzyyh5JRxxKc10DvUxDW40+FDU6NXXzMFbRW9Pc8vD9Z7zTvH2iZhbS6uxQ
1gxfqhiVbOHFzcaqxDX491mZQo5EkEWRm9QRhYpju9dDMizMRdEOxmQk/qi7N2lc3TgJpBxGu35s
1/pLJKInpILfyOaA/0oxUXKaYy1g+TkbueisIUs5H4hlRnvIxBdAxV51U5BUeqs/K4cCaw6ahlCC
jPfxJPOBY7GuHJJEeHog5A2uPZTIaFu5FrNcOo8YXJDfPCN4JCd2UCXD3FOf1Q90wHR+55XKnU3f
9P5143TJ2trk3iTujXzfacd3OpsCZbVWP3SR425zw/sRgYfYuHF+rar+YgyOnywgQGSyKeSCIaFK
cbx2dG/0TSTq9VAZOVIjSCLewE2sB0XtVPsJJeRQrMn8IEZt3DXaEO1IcDY31RBP5D2da3xD58sL
Khw/EmoMqEdpyzr+NmVlLJa5muthtuIlqAoPSuq1Mt5sIAk6AV1JkA4F21NeZoo9XQwZp36oWNZN
PIxfrLm9RkhwPhXMIucRAhwqBmdckdR4c9K2xnKIlUbZafHY3gt3MK+clDOPAxoRwBfUt2WLOY/z
8YJFUSK0xEucQ9ra7xbXehgBBPoJJFfUm68dlrMpWZRXIG+mJxIQEBiM48G8GdLNMeutA8RT5mYq
TRTTS+MaMeWlUWiklJhCyjns0fEoIH3HzJtH62B1Vuvb+ujtzFxc64i+OAoZUDpVwR8A6TgexXU7
0Dc0BhxobE9pE1aMd8KNo/evX+QLo0g2CvlIQgRAhex4FOTBVHOlLfQQG4gSobmqbcdBmTevj3Jm
LqTqDOAN0nUAtM9c6Hnxhn5WMhceqX543xaUiVIjH77DhCKuXJ1LQ8GzREsm2yMxmccTcpHoWju+
yKEUY+XXqz7uHZOqYupl3VvLzswKBBNtc9hZkqwnppYcZAGrU0lpUcmTTZ3lwl9UWLz7cr2GA7uw
Tci5yT5QCuocu5Oh0roeSqWnihmrSFuISBMPmjssb3315YRoFyIhTaBDafZ47bqE3F5qpEzIM39P
NZHcGsKDaMCd35oplFQNQJEQV8PXhNLgeKBqgLkFXb84NBRNbN1G/15D3XbFgQZnyK85ejqIBMh6
E7uRuztvuVIrfCndFu5h6rql3jS6Gz+2jl7NgaA4ZoJr1msn5DFti02yoL3zCbmg2X1yYgSu7mLS
9tPnIlXzartULRRkNu5jE1BV1A9Nl4/RZ22amtVPjIGKZ60pIzK02Wgbt42luJ0PnT69Kf5g97O9
hdXIq/ZDVuf9pvSWpfBrV42VjY68+oweCR7xLhqK3vY1PZvMba3Ok7FDjHNod57WT+U+TqZ6vhOj
a7d7z4nKXQq1F6JK1Cpm/Xkp63X6DXQbFVW7nd27OE/M9gaqUi+5nby8/rPgDv7AgTW03TplbvzO
qxIz3UkadjH4s7mq6WZqALA8zzN++1OUm0myXyatI0ejpEv3Tp9cC1EAMrAUlqs+X2gyr9MvdSk4
8DionkqTPzoJqLFU5Xs7AfEZzI2J5msNpW71jqd87natma3PatE7v+faVNR826JJNvOqmF+QxIqi
rbtUq/7eHg1rAHXsFnpAr5ei+/BBtFAAO1Fj61sbyELzR1+K/AloiKZB/IHrtasGK012ZVclQ5hp
cI7dLV0zTfu5L7R+l2c0gt9ERIdQPkBSNj5NqTb+rixiABzDW2gVgZcokfmD9GOsBvY6F8ufrZs6
epAh2DEE1Vw2fVDYWeQ8r7hY3q4dzWYMqnJcx72lVVZ2M9jOTAN+WS+T8sCTSAOj2ZnxY80Spd88
Z4ryrUrWLNkhz238lljowAR08xXN1pvy0nlS86Wgv3uMkud4UrwiaOy+USBaUtt2MzrZpHIwxKhv
pjlJat+gW9uU8lC5dldO0ZISKC5e9jjQlrzcmF2Vrz6boVB3753WDUpa+peA6n6W/Ik0zuAGXtyV
36O4r57t2CFFZuFr9UETT9mzWIxZ/VCswnhY1LmwIp+Tpnlwg9lqFiyVpdSbzEzq9XYY1HKA3N/T
kydrNYtsMySmkoaaWSjZPiO2jPfAQuxkuyq1q2+XZBDAMOQ2fG4brdd3JAh0K1CzbGp2c5016h5Q
iNADLUc80KfC7c17qq7Z4idpsX6BUM8epTAG98k328gsNinMMl9GDaH7TQ8IovFp05/1jWu0mrVp
Wlextt3Qq/YPTWtLNUiMTs8BZHj6Y2uoqf2oqXVf5z4tWP1vOfdWC2wrj3XgYoU27OreVL+//jKe
G3bMiwQVgRclEDrNT4o2TkmuapTOp+pZobD/UYGf8vmNg/CKk0TXSDA5lJhOMTAUdEU65msVjiq1
266Hj9zRlSl4fZSzl9cmoyS54+lNBhx6mrDQJnWaCqXuwpgU1m7wmvTGShX9UzdAfPv6UGerJp0V
hB5ALUkWjFPlSvQ5rETv+y60msG+ScapDIxRMzavj3LmuspRZD0LCDsvyGnVrBro/CpV0YUtcdAd
EPaOFkOiHLDmO+jB/3h9tPM5gVIih8nK4Y/j8R2/ia3iRWoxZSL06mmBgcyufRURve0bR6HYSPGU
xkzCUQkEPR4F7oKIEsc4hLk3utamnCb13pq9ub/i9p8/vbRzk3nn4IENIQ18PI7eG/PS0KwGCSX9
mE2ejKUPyjL7SG3E3M5AinaxLar4ypbJYPD4xadepwF/otqBZ3YKYi/SZI6GiWijdcbo1nG+ZdrU
7rO4p4s3r6joJwOqYp2AM+Kt6ypFPyiMEahCX3Tq0cQqxE9rY9uHqtHmvZlDgQZ70vvXBzmfHZ4m
wfZL2GEBdTxeVCTYjFLyjh0MN1J2tmIa9xllxY3VuOauyPX7IoV+xusn483+Gj4u4S6sljg9+G7H
Axui5bU0Bu+A3qbtx8DG7ntVqa/402f3DU43kgpEIchhSprU41GIq9p2shXv0Ikoe/JyJ9tpZqN8
HhLK7hAdrB9fX87zeorMdML9SqutpDs5heTSQemIGLOFxFtZTb6mII3pt01MZ3mUabrwc9dwk22f
l6L8Q/MWyamaKxEYunyq+3dVkdfzrmjpFH/IncISvoOc4rUq3rlZ5UuSRudllNiq06ZMreEXJ5E3
hVhfFa+lyzYZrrCfiPnNEqFkGohoKeXRRwND1EkwGMfsbjKrIiytZdzARJd/hCfTuG9qRVypTV6Y
lQO8QsIUqRjS23+810rSLt6UmCLskJxzAowCKR0rjhF2rdWutXdXtlramyPDwNRkcU7KqRB8mPL7
/ITmWJpiUPXFmcKBXaSBTU8URKTWwoID0kUALegFH7utrM7R/doY1faji4ppD5yxyRxIsrU0vinU
lYrJpCXptVzMmbnk64HSxmZyDPWzgrc7KcMAEH8MHUVLA2PK8Fspo71LdY8+ZqulH3NWrlUYLrw4
JCRpkqHHnMTaixjjT2uSGNB6LBReQ4ypgEQHptTHiDW5svbnWy3fNU6U7Fs8j8iXQu3UvFznUBeU
hANDqdfQVXov3YhlNa9J/F0Y7Z9tLo7EF5+lC5cyXTVyZ2tIR+Ryk6YC1GqEvB/NP99eP1PneyZb
I0mzymgZGqoTa+zV81qXSzSHvNzKE+yMsXVLzlzfVKVrlDv4X9olKPKpS644WhcGpthOFhnT9cJg
e3yWCycGaQI0NST90GxIqSt+oinTRqheHWptW9xM0p9/fbZnxhktFOl0kSyXL51zYpydFYLseoyX
sCoW7zkd1/i+UiwPgr50fIcGKrzrrw94YSNJTkr9ShxgurdO3hzNFD2RYcWALP5D7GSQmMDP/TGK
ruINzy8Cjxt5SjaSXL93Wqe0q0gzVqdcwl51k3s9y+EdLNNregKXVpDXkwZh+EvPU221acQa0dkS
mlGyfHKstN/EmlXsVZFFGwFb9RWo6IVZSbJIGiIoIoKYOtmx3uvovE4rNcyBob7HrpV+7KTtp9e3
6eIoktJJ0poTX8if/2RESBAtVbS0aliIEso9I2123qBfo2u/MIoEz5OlpFyImTw5DEZZFEkF73Ro
TYN5m0/e8kAa5xqnw6VRMMLk8sgcEoudrNhU9T2V6U4L0WcetnkxzHSRzuXm9RV7kQo7fouYAYld
2F6x+dQNj5dsctJYQWVcDUfKhcYmagwwcjU5FxgD61n9pswu8PUBhO/T0iWtt6PI2ccxCaNG8W6W
TtXzQI+8+dPizMv6VZ+qwtlWqiOsAP3MyQ07vVKLQLVBEt7lUdd9d6LUHu7qNh3dj4ShjQqPWEqR
0rCSJNstyaiMV2zUhdtL1VWWbWTumlTs8RwHmNiKsWq10CxT50BYA71+3qQSfKhpn19fULleJ+sp
Gxu5vYSEJPRODsfcldiPTNXColbp0dYswKc+fXTGIznirt92RabbV3zV86PCc8itIhEmRdpOC6Tu
AFXZPFcIqyi5vtfdFAjTavZXjor85sczI5FNyzTLKFtzTzXbc10bqxxChtCz6/FbYfVotoMze65W
UloLGr6fzUEyli6qeQXnfr5/NDmBFyXGhnOCl/94/0RkgBZKOKMQZjTvim7RPokc5Mu0kL98ffsu
LCVDUQImPUGr0ymAkbdmUPqaoSKjmB4MjspdqgvnCkTr/NHEGSApQfcoBgTOr+MJOQME1WJujJCc
b7eprMnalXPlPsx6F7/PU7v4wxusaPfWqUG/DYMaUFW6PM/k1aFVLrq60o2QAowXoB6YfnK9xHqz
Ly1BUOwS/O9U0E8lxJYmM5cabaUQ1cP0HdK1XHV3sh/s1rkG8T0/FmRcgJliJPGn+fvxKpaz4zUK
9c/QU5Nv3eoNt6polt2U9NdKeResJMxz4KIpTUFNiME8HiqxjT4yW8MKQYHnCqK/NPNl2zyD5OlW
MxFE3KTm1NBphOqQdmcn69pvWrutQ9Vr3W6rp3OzfE7T2YOWdDRlcWs21ewmdsb0sV3yeNksndL+
gShynD45QETiGx06jXJrV2qa0I7kooisiTL1fOAqbUSrU9Ev17wcuWDHN5wLTs8dfHCcAfJMx7OE
jL2KJrc2wq5P/6yH1ggcU9w2Ec0+etp/Xcbkdsk7RL+UK97r+a2jYYd6HEV8WGuIHY8Htot+nUh4
66Hh1fa71VSUr4XVaVcuwAsE72R+FNl5BOBfYZzTTN0I+0q3up0V0v7kBqT+rUPh2mITZ8PwpDl9
H6pQ9u4XS9TBvEzNIxoD6Qb58WtCaucnF8cVUIRsfaYSqUn78JOfQvwmUigH3NBBY8InUakE3dzW
JO7XfPvWWy+7/ORl5AGUzFrHQw12HZcRZbTQVNx0a6BkQUGEqsjro1yYEGhicCtk2CS6REa8P01o
idXBTezSIvxIhmAtKtWvy1Sl0GR7Vx7z82cIfkSdTl7afyRl08khhcgt90TTW6EWO8pmicXw0dby
MYg7l6SH5iZ0/83akm1mo2iu9Hqdn1PGJj+O4ea0kpE9nqZXdrh8UN2GjVJnGzRK4707LcuVLbu4
mIgXAEsjGw4x9fEoLs1TSFCMVjg1QPqywYlCYWftrq297Iq1Pr/xTMiRGHCpywBo7HiotlNmNEdV
K1xAY8ITyhvx7KVl/znh2G5ywyj/KLpM/BaRCoz9OLa9a2yllyYrFWzRuaTicPZemKmZjE2jsKQI
d7+flWR8gFcx/sxhupbSu3D/eXIh5gNlAgj7TJik7kxoKSLdDiHvGZ2brhV57DcRIjO+5mSZE9Re
Mn2q+7QrcV7nYtyrXp+2D3anueumBYtV7V+/N5fWH4eZV4zgnQrCyYEy88WB7bOzQzPuF1LsBd9E
Xz40fbs1a9vy+0j71nvxTquLN5P6ApOnRxLEiEYGClD+8dav6JtMUo4mxHV2gzFVI8DocbdPu0Fc
meWlPZYcK7yhLD8NAMdD9dRMyKImTjhWs+4DZ7JDZbDhI8kj8/n1BT1HaDEtSGo4UHggJHpOxhom
RMvbeHI4T8OobMQ6Tj+yooWRsVTK9WnS+mXxnVUU4TLl6byhozbKd0M9iOc+K+15b+R6ci1JcsFu
cLZxvEggkD08hVCNVTz0bZ244aR25qEGxf0wAyT78PrcL4xCjANZI9ynUqnpZEftNG5oHxFe6Exi
Bm5S9fWX0bKXt9t62cJAvxNRNpt1gjiy68QRq1K6vChlDuJoWZ4nS5t2WmKbV2Ykbfnxg01KicgU
bJ8k6T5NCjqZuTpiVN2wcIfx42gl0T3IOiq3TqH6qhmJT29eQUhrQALTOUKh0zyxvJVStzrpLDe0
najwm6Ggi9cdrimGX7gOFD6575JSk3f5ZAHF2Bux5+ZemJeV2EauEIFWOyXku2p3xeW5cCReGtPA
A0kasVNAMB2XApxW4YV2oY2b0aTUFKFFdOVJvjQKqWLaE6G7xK6eWLFYVTqFxkcOXm63gZWmXmCo
pnhzlEs8xjXCjeFpxBM/tiKzllT4H3n8uDbC2lf1JHzViK71tVyYCzgqTgHnTarInbhmNtzBUGpA
/9RMRhGI1MlvcyzklXTYi9DM0cnmnr4Q+lIxxjk7VRB1s0lzSjRnH83SFetmwWitH7W8rwrftiiP
30qoS7sxo8r6Ppbaaj9OVqnOQVbrVfMEYbk+PyMqCewCD6srAnxz1Kklo4SS+RZW7vdUhV/Fb9F4
9TZIO3n8PReVclNE5KoeXHeqgXKoTkVFJbWs8mMHZ8njgGlJEaS1B9X3xATjFkQKS/GtRtGye6gd
2BN8LY6L50rkYvkwVfDh575uZ6YZMAOjv2+6CDSQESspZAroXXp+rlvZ9ylHf/M5zayhvun0Wre2
JiRG0/0MfZXjqxo54t+nTk1X6Km0xb5XzFRzwtQr6vY2RTQhogFlgkSq0heP0uLar4uP8sXY+Aps
pHm3iUEKmt+0Ad2dHy9G4b++z/8n/lE//nNX+n/8N//+XiO3lcbJcPLPf4TNj+r90P34MTx8bf5b
fvTf//X4g/94SL93wDL+HE7/19GH+P1/jb/5Onw9+se2Qil2eRI/uuX5R4+k8ssAfFP5P/+3P/zb
j5ff8mFpfvz9l++1qAb522KgTr/89aPbP/7+C6/7T/ZR/v6/fnj4WvK5z19h3Oj/9rX64287MYjq
69lnf3zth7//opB2+hXrLAmJZfAPEOKXv00//vqR+6uGqwzniQyqqxqAhfyE8SvcrsB8yeLjeNLo
/svf+lr882fmr7LnCAcT04VrAqHXv5bgaLP+s3l/qyCdqNNq6P/+ywsI+j83jSousAnpdRApwAhB
ZfXYbOAKiDTV1OFjJmgBp1kFFUPYOOiPsOZZ7D2eZB8pwTjfwjM/fsuz0vnh6smPKrb7r30ZDwcE
tstn0lrrvnfg3fhpSf/6vj9/v+Mn7uXrETABRJVuFjw+8rH4KXKaZr5459rDxzYbHhvqvHe4Knib
edmat68PdWza/hoKJCVQbpDC7NbxUMMI2Cu21uHjgqxoIJDf3cZqci2kOMmVyGHg6wPtIMt57ONp
lD2tLRxPQ5l8GjHRe81uTb9MpkfiWzUo+r7d0STXQLs8RPkHrVjcw9oqD3lX3HfI2vu2Fle3msjX
7bom1nuqV91W0bx8ky1LvnOi59xpm/t8zJqbLG6MoOmTaJ8IdHU8IH9XHNcXa398eCgjwIxAsVvi
Q08VG5bINJCd7ZNPjqMkfziiMh6nBMwdOM9qZ6eN56dCu5vN0tnQONLsx2IN4iVXN+Vg+VXXrPui
L7ugEh8sc6T3MI/Tf27qm6zT/2hzjuzUqzbs/0XrJKks/+tfV//MOqGf/KP4Ko5skvzEv22SJg0P
AQ7JSKIBiR/4t03Sf5VQKvLzLwKjPxsm99d/ptKJ7WEsIrNIxPYvw+T9irHCBwH3AIGSSmXuX1/u
f2GXXmREfz5aRN1kSyTeGD+ApKK8rT9dfJ0wZllRj3mva08GFC7xJtpl1dOi39f6/RTfGupzE79b
KsOHGqi0D0257RFovDM9v/vs5cGavCu8O1Ht6+YOU7WNZj/+s96U0Ll96HZTvWm1YMwenfkQ94Eo
NrEZlkkwa/eD/TiKB2/ax8t2Nt61nunr5i2iub6bBcBoFeFn0cek+11NYWEP2n09B8PoflDsZjO0
KQqld1b1mKZfFO13uwpn9cFbqYaGhR5WCR3NAB1d+0GDIMWkkuStqI/cLPG7In6fan6+acO+vSNJ
fSUqOQn88EvkepK9ZMOlcTvNqU/wIdZuUqrv+9T6zRrjFCkS07mnlvrFmUHPDN6mbpXd9FmZB+vB
MQCVZBiia1/j1MiSYYDfjpeQcjFv3impYVX1bmP05vo+T/RPmtDcZ7C76X1t3Ftp9hvZVcSozI+4
cqhEut1eVyXUxCiW98Qdm3XUPv50Jy48L8fZMlYFb5zDJaEO8vuc0o7WYFvjxXCn9x2SvTvRpN6u
X83fBmPZl5l9B+mBcktG9i8ig/9vlfCZsAj/s1V6/7WsT/wk/v9PNgmGKMSUYNqRJulnP0n/lSZA
sqecGxIEuAE/+UrEwMinoGwGPpdg+D8mSTN/xa2RNkmSrUpunbfYpBdioZ9tEgUOWbgECvVSujlt
b4tboZSlu2of9CpdEMGquqwInGht/mjSKNkmg2X5UryeOGRqijpwtTUijZPquXNbAVOadmndVIg3
OF6/jaepXP0eDedH00pWfHfV6HMILRbd2WT6Ur/PVuVLN/Zq5lf6VH+DlgLzU9VGP22j1VCeaQtZ
CVjJEJa+Dpa/2QrVSv4o7ca1/KmqiG+yhIz+DpHo5jFFYm7XDtPYBpM+zgKSibZVflcSywtTZIk6
vxyiERmu0QE2WOW1j6bP+vjTbl+4b6fXnz4VyidEqewjr8VpbE9gZtF+XWgfCjWFJE4HplvCo7N5
fZQzp5FRJIIa4gV8OdBSx29HgZi6aJtU+1BWZg+OtO52s9GLnULqaouIhnItjSC90OODwVQAXJK7
kpmlUzi10MsKhj1r+WCrzXIfV/X4+2y4irGbIq+1/Ubgv/liyNMH0cVGtK80Zyr93mjaYJxrc2s0
Q5TBRWFM994SVch49wbqKBCN+kvrOjcWPSFOMDgTxHjxUpvvTRh8i0BvzOWjcBYI42bDWOotNCKl
Xy2QvGyhFLVFQPiQ15tVxox+LqZ1CJLGqWzfLM0s7LXeI4Y2mkX/v+yd15LkRtKlX2Vs7zEGLW6h
MrNUV1Vr3sDYClprPP1+KHKGncj6E1b/3ZrtGNls9hTTMxABDxfHz7HFIHgQ0DmSXF2tqls5MOpn
PQqmP2BUMlJHaHvlTy3Wm19qnia1AymKkdvqEPT5zg1xsXerpDn8A0yqUsW4uPfHqYUQZ9KnD11Y
/AqW8paJx9pZIEAS0iD+a+P+vx/+P1xt5IZMizIxCCSQpuxVv/yxiLufP/71vvuz+9n+6z7Guf7r
HXI/c1yE/zq1GUlu+3so+erH/+3GDe3fVOvBBTNbQNeLcOM/oSUl7n9Dxb5KI66MKMx9/teNy+aa
8Wov+DFAazAU/uPFxX+DjAL4i6jiSmwPrZ3xFje+gRJTwKQ4C+kE8FzA35TAN+5B7klbh1gPv9ZD
VdhDE2nPUps8VO1yC8fPzzrvDnVaRvYUZp0vTSEzM7nXmXVjx0DUvaZQflz3V2vR7B/38fcXopEF
IAaRReZ7z/3V2HSqMM9D+DVPq9oXQj3jGuGXFPSqK6SGaee9+Pm6zRdX+7vRdSgWoAMh/orco/h+
brRV5IJqWKx8QNjvVpMaL8/H5lM4M73TNVHmNfWkOkWd5w6q1p/0dm9mlvN3tmi466GtgKAKvMWa
3292IQcjxiOdzOdFm20rHuyoVmaGc2NQAidCARLEWHmAo2c5XV/5pWE8DHN/cFICML7oLkPiF63D
McqzrAuSqxjpYI9UhmwlGN6Dx/dbVX+vocVWl+rX65bpr5wtmiPMBhNyss+rngo0y+cPPRmQi8qR
1H5ibslW+Pv+/o/TCf1kJzwMdnCnPVgeU8RHqL5P+ik+6KfmVj8ZD4IXuaZrOZYnOOufrz9XHSGr
P3b2Y3Ps+K3lySf5sbM7W+cHvw/O90fdLY7i1+bW8lTX4P9Ovo1f58fsdjlMT9Ozdh+eKg/6kAfG
Cz9OT+Njmdjzo3wabMHpbMNBQsNrvO+PfOj375ARecxiujwnJ3afNLd3TE/wAydwRn6n2MJR9xpX
PIiH0hMPg9/4+a/kVHudOzrW0TpqbnIoj8gVGIW9/BAfpNP8PL0DkXub3+qecSffC0fxMN+AofZ6
p+TTpFPz8vnQsp0EX7Gt4/KoPiin9ZN6O3B+HW9Lu7dNx3DXr2G5jFDetsfMeZ/b0Mg6yik6BA5c
rw/RwfrQHkd7r7L/kq788xL9vZ8QpDOyikPjPJ3vZ2z1XVBrQvbku+8+UPu9RbTgED4N32Lk4Ri8
RP218sBaTrfLMfQWO/YkW7IzfznGXnngRz3uUv/n4eGGOTm7cd7P9ngMXYJGmz/wwNC4hHxOxiMv
1r/vZ8kZ7SeEVhN77Ozio/VYqDYQGMEdj4Ib+oWz/rfH4/WD+9LZ2axz5beBTQbH/leM/Xs2Xqn5
SHCo5E9TZqHSro3mzQQB9Qm+3cMYR61bzkz6haH5rRO7+u6vX/LoJurz6PTyb+08fi3CoT3QSe/s
yih7Ly5myHcZOnXMobQqalu1eAqk0Wnkqbx5+UVKuu+RXIWO0fOGgrBA4Ijutc1rpN520vguKBLx
JmCjbqyw/fuXotQrG30Pw/3nz15+rp5607n+ZF6o2TdPhm7VmrLQsaKHtEa8v9UpgqWYkplBjycg
2TeCKtypRfScdNGdmf9kUOC9FMDxGqcPTE/fMxZD+m36S30aQstb2tqRl5tE/BFGyl2hjh8ATv9Z
ltZTbcQ3Umrd9nn3uae+ELRjZhffAFF9bbv8WE6RC6WHH8PcBSLoEEufSDVMj2LjI/xEh7qaFjtY
ooOuxG7QT3dTl/qJGnujGnhl9E5Le6/rKg9SQK80dKfTB/oelkcX3lXV7jbR4ndKFtlSnT0DiXk/
djC1K3vckJsb6OXlAdNEXYIeO1WJrYIx7FwwrMh5xAwtV02XgAdlnsoexV9iZ7S3cXeQtMe50/0p
tPZUMbbG2TJ2jCsQhDfBCCX2832bGqNlIFEKPPqylRPUsebMMyTcE7cGyVPwUZqeoiLrnxtVcC2+
3M7BOb+FXuKnv5poxGjkKtv6ljY2ZjuN2vIuaeWfaQ7/SzTUub+E8juGezU76RTNXhjMtK2klQ7X
T+0LB9E/p5aWAlVogC1ULkhlCRI3Vf9K7YOw6DXxQy2lMoJQ4XOSm+mt1Lc0jgMh8yFIHIA1l/dl
VdJhivv7VCv9QcpvI6aE7nW1+FNVlwK+E/DQ4VR9r5Kq/ZAbzV69/Pw5/eebMgjJrB4CIVtYbWGK
cZkRR3xAa/orPNOak4so6sWKcVu08dc+1ewyrpHBYD5oJxV5wXj89pRUPnbljlnVnWFGY0bl/IxI
Y96YcteXT1nRu9k4Bl41LCffjRljPkQNSKpeDtVTni7tQx5HlZ0bxceZQ0MKWMf2WPfWnVHi+Zuo
ux1U6QvT8uNTN8rNoWkY2n75VwADtaepIww1sxEfOpGULqQJw3zHOxMQ3pPRVcFHtXtY8nG+S8Ib
y4iG96UUNeRy4WQDKBVdSBsTpx2LAcmGQnSXou2ejTB4EGGicqlwfXw5P2/Kmz6UOX9t23j/b5fU
19HX/7l49dy3bXxevVr/g/9Ur3SLvAfeHCI87gEug/+mPda/GZFk2JW3HkYiMpj/pj2m9G8aTkwR
00QBVvpCqfV3PV1dC/QMjlK0WvEkeMK3JD1Uus7CbSJeenvUReAlI+GAZeH8LAdKGYlzYi2JXYlq
6PcAZ3Un7JOm/zKpXZXZw5LAyeeXdbY0jyKaj/pzYJpJcoSMxZofGy5qJYU/g3wvd0fG/4djkjdd
SbGiMyHsCBrxKS2t8lMUxiZ8HTTVCV0AEWlcOXqgP6mRFgS+UEJIW9lSUZgN+QWUBFPrQ09Rw/8n
JvDTenUt98/aMjAYYMmC+GgWTfvdEundPzJTkdzI1SQtDnUxGmYzOljqwQrrkXFLtde+SL3StTB7
WCGcjCNvt51OVXavjUBV7TSO9cge1a5R7KIncrD12IhaH2ax9BlskNzyFYYq80V5kPSTKCVLpvp6
O/OoMsGqC8nurCac+x1H89rerPQqgM7Z6AtEYy0Ug8wzMxK69WHS2BRwmpYNqazbPJWaeKc8tgH6
MQAPHJFuKpDX9S91OwAdxFwwqtSpiQ0Z7EJ/Ywjl1k30UB2/iXIuN/bSoe94WxblnH1frFb6MFRj
+2UeW47AHHNx7TyBcy/PNwKv+kJXTBS1Jka8Vr9HUW0oLEkYFlJstzCnWq4qlLILkZhA9T9RxuUA
kUbUemZmtbor18VUekVuhHtf42UU5B+Pz6gP3n7liqJPwiQ8r+b599D1AuxWFsyRHUHwortlHJTy
u7RIQZanUQeZhxoIAfwW1APT2ynUlZ+ilNWuNAkyFba0kpc/FaJc6xNH3lTDQzaBPCkYTu6r5YfU
KVCRqJ0yRu/RL5+D79oA0A0aDbkbtb3kZI08z9fCi04jD8QBFUmm+8/XIiZmBAuKVkV2HJvlHwvs
lQDmIwWyj9+84ONfH/k/9+jXhwaZLs+M0ReiKUC554YgIAk4HUHOQ4NMRXfqVJqNB6T8VkBKPsWz
M2p59jbyqBervDIripFsnYLyJoDLzbGuCkqUoU0PZ5UvYbZBQTvObRKr2cl/zouS2IJsCTgGrwtY
XBGtg/MVhvQoMznNGLwN9GyqXAkUZHDs5mIwbwgaEUnq+nGa9qgzzqsFmCVCpX4GVJHK2aX2DhkX
w6ltqIe2Gi46zck2fcyDpO7twgraT9IMmXdHuZ8767+32iv7uXVHq1no+1ZECAzGABXOV7vIBBol
EHPMiqhoO5I2wtlnmhXYeKlUv1+3tr5SZ8eU+F9bkc1rN5n7bvNsjS6Vh2UxUKBZhLQ/Nk1lHJAm
UQ5CkFmPLQOuXq4ry03EA3aum/6LAvDcOMks1LAruylFye3GBkFay3GtcH7aYKqK0EktZDme26ZY
UmYsTLW1UHLiex9gUzJI6NNwLeVLg5AVHUNyEN8HCHl0uhQ5ZdroMw3lZCBNH5RWd8Sip+tbT9Cu
c03CBp1MwMaQJn+CkmAqDwEbnD/BSdh0vj5Kc4SafDDW83PVifpiy4Eu6E8LiMTllxLXlYbaTqun
s2QPoyEuHxkRFIafoVgv4cdRHQfTspPZTNJ7dYxl9YFxUql+KixQu04oh6WeOGOmhMZtKhrzLDuj
NJoBtJZZOT+0YUmNczKnuoHsY4kZ3HF6qYjlz4lQkh6eEPDL1QoWYsPKPkYQBcc2gPRFmtzKiFQg
QsoyLV96U45ppQ9aQYqeAs9X4UrqI8E8VRl8Kbcd3BvRQzOYRXLQ5zJXj3xGaC0+cPISJR7ECOTk
WwbzR3BHZN1kbkorGdcBDZBglg+RkZhJfuLkGtPowpQ+WW63DDDM2GhXCPSskCIJNC+r5XxSHnPU
E2b1V6Hoxdgc6yrPBOZVlAJ2CA+12DqCnk0JZhVtyxkqrFMY54L50xIgbPoow2o//0p1DRSiPQHq
rb4JWkU3Oo6KunZiZWqjzrOQMmp/EtkYnWvMS5T8tKwsK24EJSAmsYs8qeU7YSoqvbZjyFxKFzKH
afRStUvS1FbHllkaOTGL7LMqL9KIkJJUjjdyr+cWk+EjvEdaWHXDKSoGQXjQxTnk9hEKiMjeRzQh
i0dil+pXnlSm9RyiR4S+Rl9pUvqlVY0w4k7PxAHMZDrN4j1RYSw/zwXpzu0wzW3pK708mxxcPdZu
TNi4Yt2NCy2cPqLGPh1DmMtSvypVKAAbKc0MJ67yZNRuIqNoPsRiLlle2Y2FKRAdhb2+fDMLAW1j
lIyyvrSTzCzV9ADYUim6u7aWQTQeqiKWssqFOytaZtsMNcnLBKOMnb42Uu1mYjo9O40VV8rkZEYX
A8+9MeFNMWrPSCw1+UBLP+8/oTq4zJBCNIkYnejtCRGnFuaxyU9l5lpUuxUBSxpksKNSfyaHU0V4
usOBUYbBCvSltGEL08rR7tWCWq3dQ+6qgwER8tFtlFlNTso0VJRBK3hiQmcSUlF+NPWZh2qXVb2o
3xhFlOIT+xpVnhpIHZimFyY6OdWIRcVxnJI/JiZdTV+rS7RuK5nW790C+/B8ryPPDFAkVgSasamM
sN9xDMRhuptLQ4qYmTGk8B76rTD+ZGRxmPb3Q5JXZuuNY8Q8hMO5UKdTFYtdYH7LmjBoPwYx3UXZ
XuhIT1QO6RQWg21OgRV9bAc1jo+62lZjf8P4ra6fhtRIFTQdJ4CR8rsGBrOgsWEEM8qnEgbBVnCz
VsFJUEWDEezrPI4yhShA7TFqtoIkfsqNXuxvDTEvp5PQgD+9F4Koe1anUVW/z8Bks7278PwKJnmi
b4SfJXWhpwv2cRNkAPSNUrSUDL+eBYqsRdqe2rys3cmoRbua0Jy+fjdc2gPcsRamuBgIvbc95AQe
MKkfZstPgzE60kNuj6Uhlrap4J+XRdF27J1fg+v6ED6nZ72ScREJb+tRQqAPQzeall8hqEZFTp/8
KRpQKuyC9s7sTYmJscB0BV0pd8K3TTrwYpqRNIbfKGQTwG115PuSkCKTF3KzPmqjG6heUfqcpyy4
FcWo/kwNYT5ljOppTtU0mhMm+Zj7SZ20qauXhbQzc3URthJPUpIC7sn0Gjj4NTr5raAqhVCommMS
/IrmULlJekk+aej77CQcF6EVDcAV9Q/OBF6Oi9KO1gOR7rK8+RWJaYPU4Crt402SEtyMIwJFXq1k
feG3pbUrc79Ndeg5gmelQLBCocjDNi0DPZinqjS64FfNqzY4mVrA+NzIYjL55OgjCIw47VCAa9Ap
g+h/7k5mAJ/hl7ccb0JLrFMORv8HHQOYeDffYtL0OjAVZNptAKIkZIdqAmOOinpmKs19TX4Y5rZS
K0r9xnMO8QQAQYY6kRjgld5ur6yEsyzXqnpUaMEmdhBNc3cw5V56LnCR0aFsKast8jJQlo5hON2J
5M9j2/Wsi8xf8j9o71a+kvU1/O10CTJMZqoWGz6jbuIxU+T6JpTHCCFtAqWdM/aKLQo7AJLWOg5j
2BtbmdwtSkKa6hNjW3chkZY9gcd4hGvtbWOCf7/C63FaeTdW3eDzZWW9OIyztuL3otCgVTgl2W1Y
ChQhoQKrdvgGzt+dF2Mvc1R0cAHwcTjOjc1yLGtaEYaHNmnMU8LAqROp6HXKFeoDilmIug1aT9nx
C69YBciw9kzxkszKrX7jt50LzZbgV1EFP9Oy7qmU5fGk63PvypMov0c6JXVWUtdmZw83fQIWC2Qf
xgqQ9sAWYCXYmDULRkAC2YoPpbGkIqjAYSSwB56V2bKU674FMSxS8tKCWpuXZVVeOu0sGqNtiU3y
Rh789duAiQEcAZM7aSjCipuH0A9BWOlEVX0Ci5CDWmqTfRr6erC1uY67tz5yHBUpoIyrAJAHNO/c
WtJEUgdaoj5AcD3QbgJ0j4QgDTp1RvLENPL2R6/HZrbjIi6uXtZFAopX4kKiKLoxqw41Da46aA9j
OonvE0Uen8WiHcHk971gr6rVexbPfTKPdcUh4A4hmOPWv8AiiKmEuDcx4CEcJU9uIDtG1No4FHJX
feZQf0Esr3jOu3C6C4npnq674nXP/slBV+Pr/DntBUpyOKdtDkr/EzlrPegOc0nSmWYS5aK4bD9k
qgwyoWglfxQqw52SdNrZ3w0SZjW9qlSQdxsAJ1c8yPkG0wMSwmiYhsPQh8shNrvFtqbc+t4sw3RC
CTZ3lrFLHUuqYoQP+/Gop7p+SAFj0tM0BRshhsHtAxnI//VncuE6OUbM3q5aX2spbsvyVMJGrCcd
GmlCPQ0OlGcIo7bLn0yG7nnOi6ePJQYYFPpLQIHwneePQItrlKAZlzpkcSM7UyGLN0vUdqc00YSv
nRC1d5Bjtk4SyELhvX2RQKDX0jzGX5Czv3u0Ug2LRl2s+UBQRqCnDR2YkCz8EyYo88d1Uy9ap2eH
DOJ4pjbB+8A8SHVy4zhU2JxX8JJ0AIoDODCTJlvsmvIA/1l6qjO9dUo5AFFo1iH61bN06NpEd0zo
4N5Xy6z7S1Z/VnO5ckKxLRwrlfJ7eMQYAxIgK7r+Xc93hJCbCHilOwVrSzEWb3++I12e1xgyE1eL
wZDdZAJ0138IAnS1Th8G6TujMtrnfBD1UnOseRR3dmVrHtcKOM1agWHrFMQ2Gk5HcxoyQ1uYETCG
ExN8xZNWD3+mUjQcqCBkThuN1k0hIMZ8fd3nFxx3zGqYNTN6zz+4XM/XreUt2oRTJPqGKhU/MiEd
cxfpPqYac8WoRLtW9eFTTLvo43W75+52tbtmVcCtYf6gJby9WCU5LUMmF4G/x6Z8oOgOK145yYcs
KtlpkAen/4U98DK82GRYvOXn66xmZaLYQykdscX21ljM8V5I6OI0S/ItkiZxx72+tjzOEyKkEq0v
ZvHOzQlK1WQgzURfV0vrHaSRpG5d1Gv0btFl0kc9UHdihlctUq59UaJcm/vnFstOsWKJ6N0fVTF0
obiR4YRJGw+AGUzjk7pH3HDuLP/aQEawoMJgiJAsbhOPZaowtFMl80BVSCrCaB6eR/7EHWCp3Bky
fs3UKk6LMRigLlgRAMgTPsvB4gNsh2wVFXLa79Dwe2kwBcKbLoG/1oV3fCGipCa9rQwD7wln1Ywl
Pxkn7a7VIvNOr5vKLqjWPV8/k5frWicHePVAEHERbvs++ajr8Oxroi8PluFZkZXaohbUH9O2Nt4U
Pa+rQtjVQtuVyXZSsK2UUWdpeZWATfXhLK9o/Peq24SJ6UQjKT/4/dLDv6T+29dHWr3uHFtE7eL8
SPZ6NIqD2Ym+WcYGJEmBWn6YVDA9J+KifE8o99KFQv8CzpHbBjgrl9u5Ndnq0yEaYtmPDaGv3zG9
X88286lmAr6maZXazSKZgSyqoOb8gTnFSfkb2Q284PW51ktnShlh7XOvKrpk+PL5V9BSWZiXoZd8
eRFa2nP55BRVVvk1P+vAEqt76pJkb9/aNdPD2QDOQHxh03EzlgxO/BGjtW7E3loCOIW0HW7nGKmW
GsUCN+/ntymbvJwnJlyIHmBDpFa19W883B7M16T4caJ/GaAl96W5UB0tN9+mZ/6XpTVQ4vjSLyEj
OH+mQos+NYywii8qBOMyOJcTeRMxYpYuh0GwWlsRKs1988ldaVhW9WC6mSzy3GgMfiDRllbhdpoj
F74mROjqJT22Wa15101d+m2GjIE4WhpA9PVd2ZhSqOYKOvLecZ7LThQLysNoxOMdej7RMzKee9xT
rzgdTuhKpQGf8IpJPreXwxMojAn25DJUXGnppkc1yn+k9dQdr69s/aR/or+XnVsT2ZXhHfS8to3z
6R2NKYQEi19ZcfdF7Iu8s1GiT3Zu9kszAKYo3dFJAyhKaeB8QdbS5lNThJLfQhQGAUFJicmBzWBP
P/Ly5QbjyQF88WaitI3ZozFlVB4kvW+2WkHRXEs/A9wv7mCQi/yqUz/WU8Go1PVneOnUKOYA44GP
Yq0bbUcFTUuYhDZRJV/MTA4i3s9fKED/ECOmQIdgAB6t6YOfWPVeafjyXK74IAb9IfaCs37rVhZT
6LKyWyR/UEfBL2rll0lX4k4Y5K9LUOvu9XW+Zo2aKF1R+IhY6eZUFiQr0E3oEiNTRU2aB+261y1M
aStZZtzU8WzskUpuLa51fWR/ZErglAVJws+PTSDUQZmHS0dPzoqcwZJ+9rJxM+lVYNP7fpv0xVr2
xTMDUyDlAovFoNi5tULK0d0Rrc7rhUE81QSiByEv4bPJMzPZI357ZWlMHUJlR8FzZbHauBSN/LiM
OoxVvRwd5MoSYS7o65tlYEhQrMo93uLzQsbfi+MygBsCiknS2fPFmdBUBcOgdpSyOxiuwwomDSsD
gjz3eQI3vN7eB0sTnORW177wuz3Jiq1LWx+uRGDI+VlFUrb60m1KvDYmAvLrYTY5FHFhrKWpzHhx
sydwfmEK3Ae7twJOAIEQkZ4vdbKGANCFUnljq89fhwRhoseq7tvkBuKBdGdu8TVjTKtwy1J2g5xo
49kUYHKKFKvEZlWR3AYmMlNWSVu2s9pq5/17xRQ1zrX+oQHX4x+bdUHmqta6WnmLFDFyBN5+EG0h
KJmcQHe7+OP62/6KNaIDXj4SpNXaJlSDbjoAfca7F9LH90nNzE9pba1yQMWeIsbWa1PJobgAYgcF
BxirtgtLDNhc6sDovDzouhu91U/kM6oH8SW52KwkTlUtpXd9eS9SzL/ffBgFk69wBRKKcGtsnmZs
KnTFsxJNisoqHgWNY2JHetMdl5HOcpBK0q0h94EP7E4MHOqDs9drluC32lQ49N/E92IELf3QTcX7
jGlSZuXK6G2Ksby1fEk6fqC0CANA5m02YbLSjolQ4ATQgxerYDUyUrVazl5ItfCo503sN5Ua7gHw
LzaEj2MbKHJQ9qLvtzqv3yrqXaKGCmCV0QOwMQM3BNeoNpriABtbTmLXUPeQup0Q4eK8rTZXpOPL
kgHQnNsMwkmYorQcPXXO0l8xlOR+a1n6qazE9q1HezVFqwBSLB7vBac65MRlpM3xyNSDJthZnikO
0lD1CZh1usNXtX7rs1OGKcoLvLKMKUKOvMYOvz3JeIHcqdb10WtVQX1IjKZyRDEY318/zK/tFx2Q
9ZpcMenbukKkzJ0s98boGUo93ExyWvt9i4T6bEW1E6VicN8K9V7m+KrRtesC6z7E8fq6ob8tDV23
XkFmZfLkWlZcS1tquwY49BQx8m5L6aj7Wd8Xb/WBq1dfkX0oXcLIs4UuxkE6SVLSTx681qGrdmV2
g1eaPUnOa//ND5USI006xreAn23HEOVq7hhEpKw8onP4gwGDKXcSiH4Rw4u7D6UqToeAFPnbdauv
vAYvkEywb5T6mIc9f6pyJEaN0jBMGmvDL6UvpbseHA2FPnXeKX+9bmkdBTZw9BeNbjUvKLFrCi9c
LIbHRRdwLVYL5xkN/TdGyLDks6h/TG38iRGsanxMn3ummVZ3iZEWlT1UQevoKbNwyRxEj8IQJo7Q
lONOgnPp51fb6C1RNuWwUmM5f6BNgu5f1S8jc03WaItEyicrDKPHzJgmAM55OpTMk7bacwnfOBJ7
5mw9igOCIGKLZCJVmuQ0W0HlpmXe0pWu6MaTVot7FNKvOAoa71x/TICSQG+hsgGJrKVS8fSkrvsl
Ic/xYYBMd8dPrGvdeCPKyGRiZHsrae36Sv/2yi56llJCYsvbwUhvKrIo32wC5c4cIsWTplnaKXtc
BJ08e2g14Q9bcwZ52+cG3lXhXQfs1arstx3ddaVHrRJnIrmm2bc+/iNkPIXhg6ya9khiX/FQmCeT
XseJ4T3cON9eXVC9jwHV1fqU3Uu1NIiHVjene6OE/MI2y6x/12mdpu6wHb/6mFeyf5QJKIduPeMi
ZeM0iBy5DKzIqo9j3radIbt6njXukJp7jYlXzjjcpSs+Z+Vgone3uTuHFnTlokuDV6EbE9hRqyc/
qbpqH5jMmDp7yBrVn8ED/xiScXArmPxqVxDV+mc5Q51oixGMnfYQZJ03iFMMDTTVFGTUJ/PPtzo3
DgO5I2Uw2jiUVM/PXwuBK+37YfDkgVy1WtJK8rRGKiWHoRkl2AnNL7dhDSjoY1KU0ujSby4oXjZF
r8DbeUoqDjYQmuUrsyJ4maBDoz4QpDc71PWVoktM/RYSLHFjD42vJRsWc/BUXvLGiQmvqq9tn1hg
w9ih8u3mVpICvAWd+JXF6fxhdiqN/V5Meq9FYfqwEOt+FkMg34EcJolzfeMuvRNsKdRNUYZhKgRf
em4LMN9szmI2e1HUtz/lQVVALRvj5+tWNpAK3lHyDLioYO1ZhTKgCj8306pjM+rxMnsD15XbGl30
RWrEpCbXkeVftdIaqxRrKSFfKofiz3DJpiceLw3561/k4mokaGNme324lOLBOpx/j4xoQCmJC3wp
aCMo6cgKSmQ07JmE07tu6uKQMuMKpQn5KiXxFdtwbgpQsFJq+CA/mZPhNJlF/xyrjXFUpFUiDjXf
nVNz4ZKJnyQ4w0m5aGrwpM/tkU5lXTEnsj8FYvlOjkP9WVRS5VeoMo9iM6xtTTayDMN8E/aWmB/b
VWHm+pLXp3d2C63WoZDDZVmWRv51/hVUGJmULB1kPyyi+ivSK+ODSMb+RWy7cnbSKUF8uxd1xjXk
eueEXW4sxT+O78vMHdXOTT5lRGOvBvos+zRX1ukmDbolTdH6U5jPqrWzta8ZY41rmkoRAs6l83Vq
lViNOGXZhzxVuE1noR3hQm8N7UsZBqK5c+lcXHY8VcQymcSm9CEzkXJurVLQLlSXSvbRmCvcGOTz
M/v3K58hdNMY5ztmo9S713fylcOEJbQs1x4qp3ezwkmxBOZTO8Wn8BS7qjzDZlCblVtKSvVeqcbG
F8M0ux8YYbMzUS5/Xjd/+YBZL/WJFTAIvG3LOh3REw8TKQMGk9fjcRbr6SAAzvap++xJV12+pisO
h1eGxJT7a1uRL9ReYVxCVnx0kUWEi6vkT70xhLt0qoP7KG/1nXfklaXh1wlZ14FsncL5+W4irNgT
n47MGJY0pOtGL+D9bQUIQeO3aWrgdBGvopjEuDd+AUTNxlReVp1V1K3q14xkogg9hCdyg/Y4zNHs
X9+wi6e45sArHyjnga6qua76t/gTlSNyDob5/HgE1QwrBIRiemEWj1JbPgVJOuycz4uniD0U7yxw
05AdcX1t7Bly3BlLJ/mUFoKP4sqOAEC+aF21aZRgZ8su3BrGOIQmaSn3A9X4c2OCkatlmySSP8vF
/D6rh5mAj45mIU+VHQtp95HcgZZ1uSw7t/PFq48T5QJhKh3OHla8sZz3QgPwn2UCg6zuKuhcb/XS
0A44BN3TrXZ2O43h0et7eXlZo3i9SpqCGCbg4a48X28nVJaxFKxXSpvwUZIFhJVjpUHdQ4uhlxNE
r8yXyR4ktfR7OLVvmsLcu0pe2WDyC7JU7mnqy9sYSCzGUIBekw3OI82rxQEVQw3egSxCnf36ei9C
IJaLIjDpBHSB0KNK58utekFGhI0WFqJt6f04zeHtkjDsdN3KK1tJLMe7sVYnQTxtTqwwWYWpo3KP
Zkmk+lEcwCwK2tIXxFi9DfVcvWXeYa8l/tpTfGmxAKOF/mHrbPTeWGLDZCcndhrK0yK7AckRgxxl
6OX6+l7xALz2L7yLJCokR+dP0QxylEGomBNZJaJbC4rgoCDSunFVx3dCKO81iV97ngBgiMsAjaJ5
vH6f3zyOEjCQwSil5DdlKr+D6ZS6eQG3BwBSuPaDcrJ7PU123Nyrz5O+HOkA7wbzmedGc3lGdQYY
uT+aUDTWXQqFhyxYnsic146pV54n2TwKplz4IFW3nXegvZMMT5nsaxnc1HaVEWbY4Fisrwwlqm6o
Gc1ORfOVJ4pFzKHywJWx1UXK9WQZ64A4YwzDyQ2bZAEELBsHRu2aO3mO/pgJh47XT80rD5S0gFI0
rUAuqm3zKjLqRe/ZZfx4Fjo6iov+aJiRrSf5nuT5K16cdVH5ohRDaLEF+VXipMopIu6+wsSjnypV
6RZTWLpKlZHSVfnit+YCQU4w7rV3XnEwzAOsNwhIIMLz9SH8dlTVBtKPuM9FX6pmREWNpb5D7WL5
XxwYMuL12ie+AB9ybsXqzU5XUvBMSRUC+qmnxUn6IX8nRy3D60K3V397besQAicCJrJgUZtVpcCX
w37Gt4TrmdFn8AWBGuRHYAA/3n5ICJZwK1wHayxzvrJ8KmV9hPrBryR1aP4c57zXn6Z2jhbXShVh
J9y+fPHI2bh5uHvWxuYWq7gsjaykFj66IsHzBdVKvZhs6gAlRHYjZvTN3rq6lZOB4h3U/tQytvxw
HU1vOA8K1e8jUTuqGW34SF7qP3QziJ6vm7p8w6U1NWMU56Uhs62YwmTT1aWQUhsMg0Crba6eNPw2
6eqSu0iKh7lHSRU8IRp8qXS6bnszcraW6bhfgWMC76doR0PjfBfJsJnpjHsVDKhqFA8VMrvNd300
sqy1w9ho6gPECEnoax3zpQ96I6dp7kzwrA4fKpOB5qM8GtpeIfGVzSZlpAe3Qi1EEoHzL4VwbiVN
waD5YQrWnxvElG+KSDZ9RmVrxyAP2YnoLr3Qi4OlB0dMBy5n89Zk8TJS1Cos2jhl6vfzEH8JzKE4
UbkSvaQW2vtcCQJ7DIZyx71fLhV4E3Hsyr5IA2LLbATKCw8PktMXqM++r2WG053EHOAml4xh8WCe
tbLDzp6vQc1ZQQDXAIEyuH5qZ6uO+fnjjYxOQdBnAmMZVahpaaHWOVBeQZac9/+XszNbktPY2vYV
EcE8nFJjV/XcrfGEkFoykJAkcwJX/z/oO9ld7VCF/wPbO7QdpoAkc631TvWPZXSms6zQjeZe5d+a
E0TgZqwxyVsm/eoGzbST0WJf+Qj+7TmsEsC15aN1v/QdGVFkO7mvKMRclZ09uxt2xdxW50yp5b72
witjmY/bJI372mD6Fm8cvPD9I+BlhrWFrHHvFFnVxbJTKJG7zF+dtaL0GkPiwvN9/cog07Apr1nu
a+7IRcewWMTJuykHKr5G7dYN6yn2u8F+nnqcu/xu7LfeUqDqlqX8aWTmV0wlgo2cAPs85asr7//j
wccvoGth6wbhpjZ8f++ygKQ4WK0NGIDBatlHc7FBIJWpKx/Vx1fKdVhiHA3/56j6/jpmZ49jmTH8
wV4we5VmkJ9Jd5JnCdsu9srw59+X9b/cFug5Q24Kevjsl96tXeFXaeZCvywmnjFWB959mCnz8e9X
+ZeFw91wLKwd9aobfX9Tddin9cLAbq9K4b72U0YSXlRofR6qZrD/c3cCqLHOWqDurs67F29qboqZ
JjhhfNZl2Y/MiLwfSHXS5SYfB6Pb1V4/GeTgYfBw5dX9y12CwrIdMulZq8CLz6O3gh5U0l47omU4
e5nb5jHO082GLFfz09+f6L8skz+IL70Ot8g38v6JhhZjgskdOYHmTJ4ydq6tcDAOoBbGyT0osivM
+X+9HnU0zAdMQQDx31+vC/0pHBhC7/1iSY6lCMtTwHj7JmwKd2vP2t39f9wfbTtVIGc8zc/761HR
tn7bz+7eIchgF9nQTFWRBJti7cPmxL+WYP9xswFo4eOmeEHbsUZWXlywmDMnbEIGTO0StPu66oMX
I58a+AIJfuRm2AVWDDXCTWOj7oZsG5RddFhmcEqzsqAX1le3nA/riZ8EBZwNl1XF8OCiVlygSrYe
lOR9RfcHyGvPu2qCQVAGc7H9j4+bS613vZJS4YddzqAy0S45HBR3DyxY36f1MB2yZcp2vYDkPyIQ
vrKcPmw7K6yFcIcqBbt0JHzvn7aXJwlOao677+0WIV4nAWHjZbb6ayPKDxeClMRuwOMDYKMEuuhy
p9Do/BSq8sFBjvHCq/ROkOuzK5qvj1ehHgBGXT97LPsv62ysOmw4yZ13sJRBrHNOdDSBqslUTl14
ZXf7sChITAOFWT8KWEGc+e+f3OKUbj+pPjwkiHLeAEX8Y1LNeDoVpv7P9E+uBf4H1r/SdbBEf3+t
MrAwiXSa8JAXLpiH2fZbPH2c28Tpz6VpJPd/X4QfnyKNJVUFwPrqyXVJmxmLoSj8tg4Prj9PO8dZ
lnPSuMaVNv0PDPi/hRz44ErH/yMWg7V2+bJGP4BNqnq11Ya2/BgMqyTYHoHugPO0qO10jMfBC/Qd
XwuP1EaPkByA2jLnBKceX/M+KuyInb0Lyli3VdlvygJgHx/RDldbCwb592bw5G/8LdsXXS/hA+ZR
zqOXFG5JyVjOn2BhDuek8O0XPQ29GadDFVob9Oo2tpsi9d7E1NfDBrWqeTeF5vQj0za2hQ0z23Mv
GLBtA3susli2drScGCyxKxVu3dtxFcyJE/tBaz6l2kZtENkoD+9NNfbjbVIHzrQjbNb/FTkd8lg7
c7PXpC31D2kvGeh6wMTiNu1cXHrYEpr+mHh9eq+6Uff7QQbGuPe9Jl+2cJ+kQumXyiZOC1MEO1/b
qfUYtnX3Sw9KVoeBwQxBH4mF35M3LfqXkyIE3KYTXyOcNifXw2ZuvUK6m7bMinJbumKSNZlHGjG8
8CevK46WJ/DSivswbZNqa0fFIB+qrkyzXdqmXvLbcadB7CgEMGPMzdyRNz3mweGGqKDG6ja5a7QN
D8/FiTimPMybvXR0JKPYDMFKjX3UZWK6UVU/Tb9l3XgN0zCsY3dWO8zzlzEJnGKJgzBqo0NnjGid
/r7i11Lk3VJk5sA3BiWCMBGYuRcfGFDDYtXZmO7yVKiDqN1+KyEalHGWust+AC+IU7XkyDgrtWv7
MLly/ctTnQKbgowPgs2EqfxlEz0unZpRy4pd4mNZ3Qfdj2TEN8QPjWYf2Kp/vXK7l9eDhseexSGz
ardBxS7u17OTrFxwwTqljqyTvY5s2e6XqSUwUlUoobZLJnN949q17d0EXRP2Oxym7PO0mEN0CCbP
9g6BK/JlPyaNmeC12WJ3TJYeXj8p1tTFd9VlQRZDiCK4Sg1mkbxAGEDu42CY2dzPU2qegAKdJsb9
ib8bfAVPEu7t+KVPA0vt7Ebb/dYPCjp5zymmIG47v8fGSmoreZCjUt0Wu8mqiHWQUpmAKlTttw7y
SoDBgJEBISIee61thOcPBVzoW4sAEBVzCAY/zTWjftc2QlT3Ee4EzkH3ZmYdbWEX/1iuKDxMwhta
npj9QkSPOrBrcotJVuBNSX9j4TR3J6wuH+8Cz1h2Wjd9/qIxnTLP/NYp/1l4wCmfU2Gky22/EMNy
SJwmwKhd4+0bbqoCuSwqeMjLk9V1+jGfMDI9zEZEXGhUTM5dpKw5/+UsUXWgx06GbQEoErk7D5DK
iAWGW4wRfA/xX+xbom3nbUGetv216dNmqo+YqWf1keiXJcfzUqQW5B58uPo41/7inWx6RWM7tlGT
PjqzMKcXrPGsXz1llnWm57ZSjFzqKOXztEu5I33GSTdu64fj17+vRFqpi08P4AJYaGVnYizL4P2i
3uuyXDOECdUJPyCr6TYNX0ewR/zKB58ZSuF94fHZt3t8IvzXckqmf6KUbeGxrhIO9UJBLI271oaI
1DNuGY5LUOU/zbDK7lPFEb6To4slHCkitbvL+SBSJ25tzKlxCp9IrMFw2a4eWONa4DJpYlpaz4vV
875MpR5HI9X1E7RcQ+69UCZkEpjaywm0qJzWxEELf7DbsQ2sIu6JrlTDxswqSH8KVWRxZ0iR5zvC
L8IRR1Lc38Iv7kxq2TffWELvq92W6mfYZQ7+cbhEdTdhnpYp5nimg50a+4Fd3pPjM4a/8zmJajYi
vxPzfe+XyjrNRMPuyAuyxT7KygjzIfB+J98E0Mi670BtwWYu6wSjsqyO+pMg5rGW7GfeDB8maZp8
my+jWmIrEymReIzG7l1bRR1+f1WVfCOtffTjyjVnkmGHQM17kfJ13yVlWsORYjH2myR3xCnpWmPg
5JReNz9h2xUNsW1OS7D3cgQHhcd06KnVujpCL56KDdSrwbyZKzy4zgYl95PhySws4rCd9Br4aLez
scnaoBefCsL7vi6tTAacP1u+PixRjCZrydntpbk1ndyYt0lZFzjjq9AzNgANmfI3nc0pF1dwcsLV
Z2uWCxyDsR517GcqNx/MCquit4Doq+UoZkcRypK1gzZjSAuifKJk8T5PTdUVr5lpLVujskR48kSY
vrVlaT3XQzoSOkGM9LxtsGn82vP9pEfy4XjJAqJuY2wTb7EPjknYfax9hVIcWyTna9I5uYcj7JBv
OTqd5pB32M/9qHK0Sg8dTiHzjzrqHF6TZU/EpxZZmcdoHabXdAgDsbHNXm9hn4KT9mNZHVOF09F2
1nXKOk7yzENtjMmTHZe4wJafyGVJvrtG3TsPeW8tvHChzWzvd7U8etqY7ddgIXPgtsMujDlOPar8
NXE6KeyDLhFs3UQtq3+I27x3CElmHlPI3eLqan7FsNH77fJ/GmVMeDg4mYOlZ0kAiyj67lClHHPH
tLGyxN/Nbtu5GyHqRfwIFuCULzpJXIOy3Meq4JyFhnBP2ZKFwb6yCue2NYIOfkYNVfIui5rAOS+J
Ia1t2Yt6BCXGOzPOlnAiqEQNdvkLPGuMzvy3PMrUxBnqnRk0wWHw5xSHwDTPJmc3EpS8bBQqoCh2
iq6rv48W1ly7rvPtNzNhOv821nXebTO59OmTMTjtZ9dqkDNU/kSI36xtV22iOsvPwzAV812L8GZi
IMTpsit70v2YMRiUfeNI9RwPTRQNhKBg3Lk3V9b7tPG1zL6iPyrVndBy+NRUmFL/Q/XlkISCcK0+
4VemrXgSpvVrzYu9poK3L6v6VUu9YqlM8+j5QIvfNxEuXUQxgdSeQqtLka05aihvMMyK2i3O2AWl
nsK2vKxU+MmtvEbuGhnUwWPozg7V68R0/9ao0txcy3HLbWIFJSV5pjEQCFnS1HZwlquks8NiQ1lf
uqIXJ1fVlvdSuYX7JfR6q48toqaHG78e5DVC0x8Tof8t4TCZRSnN+HVlqK/40fvbi3rYeUnqjCcd
4Yy2LyvTvBt8ur+6b6sHMZtFtOvdQRCEkE5JBqO1+9bOxOBtZ3xCT0Y4f3PBLn5DPCqbeJbz+Mkd
xl9hou1r6roPRx4/FfaVvYqDV8HORdPtAt21AUEmJ+3PMxm9U90JFaeiBtWMpyIXWPrnwrwPTD2p
PcQ07796Z/Cw8MleIVJAPbrYtT78X/RwyEDVEt889eBWnwBp+l0D3RYDS8FmOZEb8F8pUbC6V/oH
bAgYRLyji2GgcAd7NBqiVYxiKssDiYbzEhcBSC3RA15nWZt+aA3j5Vp5cVldcNk1EcsGeEMsdske
TGcoJ9lUeyeC0cvqKWwXTOg3zMnaN4cUP//ea8clwSgJCsrOGFo5HepMcpi6k+Etj9GEeVwcFnr5
x5vnxdt0qhp7QoM8nFMPi5F0P7XuxoKcZa3NAHMCK7wld6yxt3IchrG4Mvj/83v/d5UzjMcx2WMS
z/wfVr79/sXZosAP1qn7c0W16dxh2ZngrjkK0Gfq9jx5rAs8emKwCgK3knLx32qtB33LgDy7j4yF
mhKj5OYzLnVZgYnwmO0HxGzmyZyi0jh4nt+pWGVy1ufaKcfvwsYJdJfPBhFNc+FUVyYNFwEi6JGx
aESZsHIRVteMSwELH0Bfh0bln+CRCBN2R63UNhxpls5B7YjwHnoy5rXkzIYnw2aoM8ftbAfLxhqC
IrFjZ2ij4KkYu0XGRVeW46sQfiggi3o4yU16yO0NFXl57/O/6vu2BAO7Mghae6X/fSW45HmAfbAo
15E684z3r2QoUxxnnSk8pV2ob2oKvAfm/NFt20zB76HVxoZ/obo2Evp4VYa8zJzJOIQSjKvp+6tG
ztAk9sB4uS4D4R1awhX0UelgDB/Tci6z1yJy+vA2tPBgvlazr3f0/o55Y1yU26BVNi95VBX4OFOu
Wp67woxuQx1iAdyjzUmfcsDgRzT0uo5F47hdbGFLbz9kBU6QezddMymLFovaIy8vv5+FGNuKaMrW
Kw+TtMuvU2qjgXBEDfGefq36p+MeHbxMkzq6Iuu7bPkZpWGuAS6K1O4Py/n9A0y7LhtsszJOgT/s
5yhPf2ivn3+zOXmPnO3pbray4QEbSe/37C3JlUHlHzXJ+2eIqwmkH7ofNihcG95f3h7J2MTqujiP
i9NY2yxK9W3ZNz5zJ0opuZ3yAhvqycnc5iVgHNtQyXjdIx7nHjlOdSGDb07qqXRnBxTsyWZcZCJ/
hnLI7+YgCdW+WGihN2pSQTfFGdw3Y1dycrdz7A6k0TzqKPNu8WB0p3hySSNAzFGTRhBXWe3+cj3D
pbOeZrxk0t7y+x3u5ll6BhGL7PMw2zqM566ojW91T+svblxH+ySlsQubWexZBMWiE0m6q0nxH5ce
rw0uPcAOQDf/eP/YKr3AzvBMcdZ+SjiVE839yeoWfc+EXh2Ya4hzBPYem1b6q55C64Smpv/x90Pl
cuWsRDuGEhh/oqiAHXXxGyJV52niD+O5akGabsqEwy3mGyexG8yQKa3jCJ8ELKvVzt7wFLnUbq7M
cv+ffwbwN3I1OGOIbi9X0LQs2gpLEoGKYG6dnfYDcvVwkp82np1Ji9C4vN95aWHcjZMs43ks1ZVF
/GdM9L+LmCcBidRkjAQUBafy4km0UcZwMc+aMykUaXhYHQqIIh5D7DyXnqClOE+IdyOTvG5/uk0f
2ljwu+q+6KehXWJcqzGCKFOsGeqxN7r90OZju22txi/IHzTtmQDD0RzEHr1td6sWs5p+JLzj6DRq
FZ4rN8H8xwjK+tRFaYs3ftg2tb/HlNc4JIQA/DejPe4TJiccKG6UIxgc6GJUoUEalxSX8bMR+m+T
GRpkm2fFl6zpyZ77+8v9AIOt12IeApuA9wuB7uJaQvRhScqMOo/aeJvQXblxUkpCcMZmzg/1wJQ3
zlsnUPu26uUnnWTZdsnl8I0J43gD5+7qt3c5M2SjN8lxYOn/UflfGiXMDGh1O4v2bNgUypu+H9MY
z+Gm35geI9mN3eXLNSnoH57s+xUG7sFDQH+4bh6X9RvbiW9OTT+c8ZQL6fK8snaOo7K78aiLHmNL
VzVyzM+daaTGy4xmrn5oiJvYFnPZl1+XjIHb14jBzUOeRfgxV1HZnulU7YBRb2sNv/Bt19M+8Jcy
OQhwiD5e/DQgIrEohP9tJHCEM8upcu3dozAp9BOeGRy69On9V8NVuSH2ZJvaajOObNUMotwpvMd1
pkl3V1bEZdfA84fMBbtnNU2jt7pYEbVODJfkQ3XG8rC/nzPPTCGZdHV5tEBAQ8y4Civdtl7XLKQS
9fUb4oop3FtCkAkWdizSE47S5jZHxZzjXeVnn8s6VfNxWixDbOvZdm5GLxmuUr/XUuTiHaL5oPmM
VgSLLfP9nt1XEAwyrdpzELCCHzrFyX6XZ0y7LQv/2zM5L969ubRecjDs0ssejNEl1Wxw/ALzcjJz
gi9XHuV6xYtfBJK7OnXyGa826e9/kd2ac1jAtmDrdOrz5I9QNIfJebQs9TA0YfaodZQ80vnZN63n
NSI2sRarV6bs9CVt4WReKSH/5dPCXQChCHTVlSF48WqnTCZU6aVz7hiMM79afB0HVrUc3AY+wWIC
c1+54gc+Po3ESsv1Ye2tZOdLgroaxtJKDLM/O3pM240mznuNGpW5ueVlSgKNW1fb3bMl+Jd2oWJs
vDWYgcHpKUrHu/JGPj4Abp8f4fNSaNQuf40O3CQ1a789e13g5zflApy3NVN39H8Gqc7rbUfIh3Fz
ZRlc1NArBEIhi9x4nRcQ1XtRQ8/mmA2JJ3zCTVzPEhtFRFVBxzEkIb0DH5I+aCNF4SItzvV2U9nz
MG6jISl/GitDYwcQQheVaH7oSDwrXvDNFuOqBXTRJbVk6wvR1CIOR2KormYvXnxW/HqQbow3wI3w
UmMjfL+I55ERb+Au/lMX+fKR7i8SzNpc7MeZyNwtypffjWEhDicRuH/UlSqfZV3rr7Vri+5KJfDx
SYIYw9BHnAjhka34/W8ZZtOrVOVmz1UadFacuqm/ycrJ+q7bLHjJpinYUUWUV8gLF6uGJ4ACAYkp
ZfQKHlwGcFei59zR4/gUErT5Kxky+ZoY4bL8NFAoqW2Jen++olG/ZJz+3zUJWINdi8sUf3t/p5WE
DMIE23yaeTfRTT1lc3WuXVWFMq6S0kaT78jCPyRdKrGLiSa/rL8ZHBzLdo50Sjx22WMYcOVzvihJ
118F3Wk1TEP+hRDs4lfVi5uQENZNRKAuuz4oZ3/D4rjRtnA9HCjc6pRMbu+tQ+LKOWbwdtprBcva
sPzPnooxBDaUbPPItVZvuA8OQISs9MWcWE9VY6U5Ju748h/a2liMrw6pJI9LX+lql7djO2J9O3fZ
pwSmhDxVEOjN4uTg5mLF8KE9iZbcome7ArH+wXDf/0BoIYyfAFhp+8LLCVSr2iQozN4Hj2+sBXun
AbFTCmiZ1aQlZ6Ykc7edMaxmFB1lVWwNS2BtREv//2SGOiKKGpQcXAbuj8uOWTll9WJXTtqdEz1V
NwtmtPqfFrqEm8eNwXQcvpmW3V6KVCdxO+C1zmCxSrCs3Fhu27/ISWY9SPdc5+G2rGsj7Ld2alhH
S86e3k/WHMmHJKrqYm9EqSjioQ7H+SlsWp8G2+hx+mlHjtadKFPPOKkk99rNgHvFqzf2uYPVdp8M
OBDKWfT3gNi2+1QXdgpGWxpC+49VN+ElWc0N8xQS0OrhaE85NmYY1BvP/KryK3MMoG/NCy03Xqlz
qi6zmOVpaKZ7COaufExUtY6MruzMF3sbi2lVHNNa4VCzjgwvDsTaUHC53N560o0eb0kpk/Sw80wq
tagtualcUdrboixyvU/ZwzHv11iDptmKOpnRfAUuv6i8+DUouQAmKBRWg7nLhq9X2k0H5TbP/ZI8
6G7KjhEzblKwOprnKin+Cd0qOVpjoq7sNv96YcZKzFn4xNEIvd9sDO3WNu4n7fMUudkROEmSeg4R
jD+WjyKcja8IrvnD1i/k8coruOi015tmc/3jiAE1go/6/bWzumQtTHP2XOsgi7ZdM4qISTWszg2i
kGLj90npvOajFWwWs86fNT7cX8pIyCsby8dnACGOH2NDwGNgcykcNAATW6GM4XkIWOlEJNmxVcr5
Vo5zezDdJv9B0mO2KXvf+HzlEfyhXbzfMtbXHaz8Zhy10Bq8fwZmDm+sjbryWa8zXcaQTlOuJelM
WCMN98qVU2RJSgKWJxNDsMitlpdp8qih+zlyRLbNjUnoW43Hon+kwtXJk82mM/0zQbWZxe8ZgZsm
5S3B21mTh5Md+tSO1GaKdFLeTvWQNXGYFfYc+/U0EYy4tJb91BZVe1Y6VZJ8Jb6FXT8Cy8hQ2POa
ajyhkgOKhjGVW2m9tQNMJbHry9xizxxOjXuaZUPgTtMUQ/dKeaQefWdevifsQ8mTp5rGP0zQEqod
PN0lgtNuiu7QBbnbbJbex10+8wczeFt66P8bwtvq5MTTK/lEexwZDgythP+YhKm8rQQQ4WGWkbca
wxv2wKPigfWntm+6YFszBhu2wQg3bCM72wfDBqZqXqA/i+6xSsJenjWRxLh/4hEA7qe8MbEwVKtk
Dm6JG2+xD9opfIbmH6g4yJL2SwH8TmfRiWX65vnS+742aSG0qKF7hBxS+YchH6UAkGuJiiUoB905
dGF9DGVl6M/andtjkU8Cxo/vtMat1hRacVjrOdv5AoCSw6IaIRwQZ9C54lerwf/waVE2VI10btzm
e6iRKj+uYpPlEZqsYd1AWvO6bDNHQbrrqEucDbWUszTHRlfmnWAfFM1+0UuLibMcOGSWYObDmlTt
9N9a39LqFulgSecKWe03YqXwsdJSf7bVPIUxcvqRCO1K1dHWlsDzZLXZ5XYp0+gIc4amfmNKAItN
lGWg6+iNwlPW5Ml88DSJnoTtglzqcBFf6BVKjMCMlXDilxh3EiyfAskfYJWZ4qtyOhEd6qWu5w1o
DuyvVoVdhOTDy5JNS74XBiOe20blzexMpXkTWtX4syllWmwxTMbZgK1rDD91dBPOLfHUQ4AuKTMa
IId+DOSxKYUtNgy8xrMVkDH20iPxAdWemcZgGSAjf35gIZTyR2dTbNwnk630jeFFixd7hiHqQzAY
vYQWpwt5pnXsvVekC+l4uzSmRxbulNlvyzIXfFy6RvmsbRl6BbAOObWECI2S9Cbl1gcZaNd6NeB9
LOnez7PuBmpO1dv7tbSgrpGB+WkyahxcDQuDUdQXCbnmIoR7IO+lkro2dl7GXG6ziKJ7Gl0lykfS
EGc8CgtpJFd0OJfjIiTdmC+CPyCMoPoGSXm/U2HDakFYas1nOSfa2RiixEdGAaT8xuAyf6Isd+Nm
MYPuIBq/eh3qrCxjzNKDT8zkJcM26V3ZPT/u254HAZfCHGgHpsZFcyVDs3OWzPGeWG2LZcVDiOuz
jH2+IDR9OUb9WTLL8R4CGpqZbYdDc/bfzzC8Nq3VhwY+ObSNi/mk38kF/mKeP1eTSQXRlmnx0AEJ
YFnQJC/OaLpHz5kJteuX4GmKECUYfW4c/n6MrIfE+0OErwbT1pX5zBF2ObeZRDuVkaXkc+lJq0g3
Fbai6Wlp2zn55FmtH1w5MC+6Ig5ucisRSLEKGB0idHi/FErJwMwtl/o5IHbtSWEI+btPquUINbvE
pozh9n+v1lgoFNSrvnHt/i4W31ijA2qcSj13QVpVR6OaCiz3AkV6d6NUsLWGLAzv50Z/rlJDHADz
OpiVtE93LeKMx78/7o/rjk/Ah+wAc9leV977268zOHO1ZdXPulXl966vm1u+CW+jQbbPBVNzcjBS
Plg9GcOVOnH9T1++abo+nBVYcOjxL598wAFaTo16drCPvR8Hx9xO2ht+TAzz4rn0aP5EL57/fr//
clELiSdMSnRxGMdc1ChQ0KEq+Xn/DDPL3sLSDHeizszb2VTZJzUMq3Ob61650w8PmfN2ndMQErGO
xN2LjxvEAYoR6rvnogQ9k7LMX0MRqrco6EAeFEe5dQaeSB4qgs6vkWX/5eIYWDBJNF0es3dpoouQ
QIHxjuJFBqJErtt5zdGA3naw6tE8BhGhR3HAqAOKWBVcy5276LTXjRabOrYVzmSwj0sAqhC9diRR
8C+ul+l9Z5i8WWoNhIZls6nasThiUeQ8OLDPTgZROS//9W1z+DHrWRv+dU7mvl/dJcHgrZTKeAot
ElLJMBuz+TYXrXC3WHHN2Gn0Iy+gVtG1Bv/jtuI5q+QIYwQ2U6TTF1e2GvwW51o8jwOk0ToXFEKG
VrKIp7zegwNBh/z7vV6SHdjJoBpjoYGWlmX24QjRfkvB2Cn3qcgXuLgVmQGMlfwwG48pxZV16Gav
3C9YBzn7vnErgyM8yaL+C+eNgbVJ2KwlWZ+q5jS4pSPuGRZRlyWJvbzwy+H4c3zJJYsNNTvRrzmQ
A3ziYsbUbmMlcna6eMhbyvnt32/swycLIQXDv3UO8Ufuc7lPAN42RokIVRR5+exA5z/igbckkJ5d
74ixTXI7Lu01x4APLxDTMBKRrGj1X1qlJO9f4ALNOmGk6j43RM+HZ6Kl5W3SSKjWqomKo4bG+fb3
+/xw8jEpBrZZgcEVML00f8gMNqNhSufnYTLka9cY6jnILXHISir6v1/q4yPlY2C1YMbAPJ8K6P3N
YdEJxVZH6Uud1e0Xpe1vOg/9c0VjL+MhGYqdb9Tiv7bnVM7IKWlPPaQyfJLvL9qCFsGka5LnvHPS
M31iuCEqW1FaJt693wTBuakoNWOW0nhl9Pnx0XJln3E5XySkt0sF8GJPalqD5F8UU5kjEiSYotbY
pg9Jizb2ygEPMsCdvDvZ1sRCxAnuCkaik7j4+BWLmb4tD56pqJr2CRheN2zzSyE1mkDpdr/NAHn5
64IONIOXb0kGjpT9IsaRCnfLeK0esrjrewtVg10bv8KmKfJ9l+fyUYeRTPYOrIKW7HaRQ39lvpSd
mrDoHELSzaAP446ohg7cN0uabR94Y45/EKKFG60tNWDIHVnDm5WHUXlfeKQ00dkVrjU99CuOGvek
N7nHQXdVDmUgaD7XMpefGlFmJUy73F+H5GO67NLBbN4sauViS8x5m25m0Tlj7LMt3HftgOyDYt6E
mpJV7e+wc2cZz0NX93de3xnfBAzg4R6SZfc5a5XxFXe+7q1cLEfsUCQtj74nE3eTjpnX35rO4D27
k1zeoNPS8Mq2suJinCPiSom1KuPctpMhLuc0u9OOjUeyxlBRnHop1POQWEN/U1Xd4m0VmMSGOA74
UemsxioeermYGzcKtdyZ/rSkRwKYzY0RoqH83EyWER2GtKv/0SIs+CpKRJWHMjR19lIxLTB+t7ht
qkfozWJLpaymvRcJZZ6x+/RvU+GURsxIt/+HvyB2Uzfrt8gftbNz+yGvYsY14ydDz439RbV1dWo7
TtIT4iUn3GHjNYjtnFnDN4dDRO1QNqFeZ3TXjZCBYT7HNXxkegH+3N/aQ+tBoiVWTPn3c5ni+mqa
sx09hnRo0z401dzeusxL8k9eJ2SzTegwp01H8m95nCaK0Dgj7jzYeK7yjq2qpAX7HFJ/PKhBuAeP
eJbhrpmZ12x8bL/Gz4HXFMkJa6PRHneLneRLsaHHi+rv0obZEXtNWn0eEHYV2zkdh8M4h5nzMqkV
nHfssoWoQI2dxRTesxNndkRTjA/UMm1zpcKvPuMt/61pYeFusaPoPzWpG4lNb4tAnDEJq9R27q3Z
vZUhurgbWOr5j4EYY3+v0txgfDA6w6i2Y63FW0oH9yWFBPZdlpVsY8Osqz2Unsi7F3ka3pGTEFQ7
UimS4CuDb1VvGdrNAYm4NfqtgPWfxTmSoxxt1eD9YvPvu6fB09P9YECG3EKCBC4Y2NyGWPo9eFiu
HOtrKdDgPBb9QqBwHOS+/xwmjPthLkmmXC1eYkeqUHYR5hCFboZY9JjT7boib/IHtyWxbR/1RMt+
UuPkRn2MRD3TMT91NgX+Z4BHGy8zKmc/jbpUcdJBsznWZIX3fDeFnHZB0PGLYBo43p3I2v5rW+nh
baVQ/SKL8P9Rdma9jWpZFP5FSEyH4RXs2I6dpJxUUsMLqpH5AIeZX98f1S8VpxTr9kPrqlu6EHzG
vdf6lqGFIz/tdGoHv/0qATalJ0laWnWYZllDKZgdJ7DTbHIPeVuK8qDDvR3Y/mX6WfSyLX9Gyuts
yhC96YRmn5k/Glye0T6ve1/CfudKsRnrGX0AMX6NOiASLQQFFThxZ7TqtRPmlhq7H1E7D/nt0DXx
8pT1ojD2spkhLNHJ0vJdk0+lCMyuxmfAeMQd4LFb7IExTTQWKwVkt0yGHOhOmkKARz8+bBDiWBNr
gxsnG33wIvugJX0W37puJG2+oJnNgZeVZkTVsEiNTRcp+95dJncGDFqJNL3hfORQnLSL+jMO2pTM
ehHhtQxQy1sLACibzAItM5MbyQFCPHcESBAYH1HCC0vDkwqFntNXgR2bzssYNVikIlupu56v2osN
CMIpP1p1YiyEn1EYCWzNyMqbSYh6m7UmDYTcxpsbIsHNnEffoc9eYBdIbCecmhw+klHlKFclRrgt
/wKz2Tl4Q3/lkPd/LVktny3DaPv94PMD3Ufd7E4YDPQFHnFaaZThXdF+qwfkkvcYQ9yBs5QqzHC2
aiu5nTtdA0GTdMXkbrBHVeZOw1610ucn9bsa/UwL3KLSfmnYygck/r5oCNqK3Guklsu2OzN8lUHA
aVmvp1zUL44MbkWAAoaV6ElUUkHbl07Hu/t0EYNe0+KKtMjUeR4Xz/1oU2RNAtMaqwcNscI15/fb
ktH6KnAcOZtRPdMvuxquwBjSZEP0ZMt+xN5vy3vPa2rsmxL1t1HI9MY0pLYZYz36UqypnqmhrK/J
3BuPtbfgvH3/CPePF4LlQwsR/+Pa171UQcwW1UhvtNOPBpbSk05F7ktfAE0KU4FEH8hHm24a2toc
0c0F4mxssEfl/hJ9Ematf++G+hpr5u2pEqfv+kOtvVWufhenStvibYp4th5pxMenNhFZvdFtCJST
mNtHoNA5rtuqH698ibcndR6LEMLhkg126/Jcuai2NNt4tB7HxOfstCTJDWu6d58XS3nvONXT+x/+
X38llxHqwCCL3l6zUCvO0jJb6xFZW/t1mjMR6FnchxMykDnsBXTPptGL/1qnoX0O3xszOxdTCkcX
JYSqRoCSDUnxJHruA0HsNzAmqnJ4wD7a4eqeay3oaGxha2u9a3CXdZq9Ps+iR1qDGlf9j4eW8/XJ
PS0Z46IcvMd+rDH5IEpEcUs6d6gskbSbPrfTfbtQsAxrnAqfxjEyr1XN/vEKiNpAFXArA75wybmg
W6+moc/lUzflWjCPOUC+0ZCWG8SNX9OdXmQQ66P7WfqaP+BsF8MV8f3bYeatRarVgK+zCvjruPjL
BEINRx/yxm2fuGdYO/p5YwfXx7Bv7ZiY6tZU8vn9gXap9mcG8US8J1x/V9rEZdnIresO3dnQPHlx
kkyHlqyKQ9KAAtnkAISgyou6dX7HuZ8+0F7QNOzJnEUMqSva7j1S2i0AjlyERco+uhWNXf4yXEWU
ZzJGdRcKv0P1mKVqPLlzWvr/+Y6JqWu9PK/UVP7h4hIUOy5iOyNRTyU4wJrTeu9vp8LwAs3RB21r
O8mwYblQ1/J13o4Uruv4dSj80IdFJPb6d/KVrvHhOhjJOI652PiqKndd72FTWiZ8HYHbdaMZpsM8
fibSrhmDccnj6T8vShQOzFWPymxdrTyv36Kh9VWMlVE9LZh1vjc8FxFhMmJdTSotxHKpH94fLW+G
JzFnlG9ZImz2AzSnFw/U20xDy20+GYRA3DUjdssxtcUtzb/mFmvINfzvm88MQk6sINV1Y1536dfP
yyPfb5SRFHR9dDUF0OO9b11bjF/tZBEn1qrPs2itPWZ2/UCwuqj/4weGw43ykk7z/x9vXUxHfzYj
UfSFOmtNWie3GCRU8cGtpdfu8ZIBWHVrgWHp/Y98ufbzUD4ztkCcWRR0L3c4Gcu0zArP+5ADnvjZ
ddyady3/q7kzdbagrTOVqr+xQGarp/effFnFZfmlN0GnAiA4rYdLiYfeK8RqGh0KBCz+94i8ibu6
Wgx7m5n+6G/FkmlfCgAIdgife06uDK5LHRfjCdMOaCosYUj/EMe9/rXR6imF/zg+V7KZvk2mhlFV
LkQwWm2Rf8HT0+18O9bOZPxlGCTy/rnuhyXwOIBfq129ORTyLnQNaNeAJEZXdqkpI7fQblE5FGej
TOfbFe225RaV7SMQSEdrTVEMet+PIzAdbbmLvCV/GdQSWfv3f5F/vAenT+6gKxKTA8hlpypLDasf
Ka+f50GXBzXP5b2tJpd7IOKkHwry2jfXntonS3raLwqUMW5ccWWPeDssnBVDxEQkNp2W2cWs93M8
8FkxiHNP5E8VOrLPKlT2tv6s9M6eN4ndyz60Mb04ARE5vbl9/yO8nRDUZDGQAhlAXG5fckF7WJzZ
1OjTubOs8pyT+HuzuL0fmpGsdoU1agc+0bWdZV1a/j6OkMcJgpR9zkDsznlv/Sh/7cRkr1hDXcb9
ue2W3g+cSPp1MBZCO1DZyXbv/4WX6+r6GL4tZy/aCOsUeP2wFKWCakrDOHt60ccBuAVqFWUb/U4n
nQA7MofC9x94ubD+eSAyErRiFg2bSw0/Ya4tmdiIuexl8ffTsMg7J5nS+R6px3BgHOcvdM/Flhqu
ywxbisS78qP+609mVeectcIMGVev/2Qi8IxK6Y1+XsBBRTfUvIb5Pu7Bc0cyNYxDQW+yuNKSfzOQ
+cwowfl60C0wVl08M0XTUrb5rJ+JU0jhlnRLu6e00tuh7g2udaKKVH6mIhiVoV1Fyc///M3XvYQl
nWILAesXT6+4sJduVFvnYeFmE2DeUp/qlT2bdyB49uxe2U4mVKnQnrsh4Crtyid/M6StVTRH28bn
dkln8mKU0Wyo9VkzzfNCx6zb2Gmt2YfcgDGm/ChOrwyxS58IBXCWDLIdCPCx1hbHxW2iTSRIJux+
Z5nBqNs0zSAQrHeVPZ7ogXbVjoQ7WBhllHQW3joHQSZxv5P2HQGLZVGxHgZr30sUZnHqp0BU/aEo
rGAgRqEawsau2/LYtbNeuzAtBenAtZ6JsMoEl7Ta7b2gNttki2sc1kuwOGhZi5DDGjrcoU0oiad1
PUCmmLxUbCax3jk63+4e0mHKuiutgT+1/1erCd+CI/0a/MmBxr5Mn2iHtKvoJjnnYp4oOQ3VOQPP
ZGMQgVdV9RG3iSQt3GOf1tW2nbpxZ9eO/NZ7yfwZtMqwQzWqX3up9fe+eKlVocwJg9bh2jd5PQUT
2xxEAtPlbEiK3btUi5V/gpJf9kZYeFLb8cFrqoxwGfxt3ZmltotZxdLHzKjlNRbCm0Ue9wcARpTA
nDBX0N7rl0Fvl6hlqpazacqkgB6SRJt0nuYhdI1abDHNjkGWR9bm/Un5r8fim/U5RnPmeaOSx23j
QkOpjLMLhkQcNEcRnEUOKFXrpqkH7dQixbrBqdNdaVT9YzKyn6F/YUeDTHyJ8Z4UjkC0hPoZAVz+
21HeskmUZpIyzcRtrvyVl67AdS7CyOeBXK9RkL5JtkII5y/LoJ+jblFfYsQJfdhz0JcU+opkgwRi
yY4I98dN0teuuW3ikYaFITN1MFAXnzzlzsMH6DHO58HMLTNotMVxgylW+kY5XTZvx5puxFOPNDsJ
Ybek7gbST7NP8cYOQZXX0t/YY1o4+1kNq+rdmLs0gCuJ6f3Kof0fqzy1qrUxhr8JfNfFOmtkFg70
YbLOdebH2yIHDuVYDSwsZVn1nhJzIYOFDu9vTSb2/v3h9Ed+ejGn0MP+/yOvR8h1vP11bLDR6uVt
G5lnoL9pS9XUzyMgp94yqMOMRNp6aolw20046WFhaELe+dzhCgh1Qj/GyeKRDCu6UWwTDQrPXQZd
7iHPwVVfGRH/2H7ZZNZiBz1amkYXi7MR45+G42mc1ezqL6aMSBzL26kPS1ghcqM8lT5d+TTrv/Kv
T4NunPoCpnyC4LA5cad7/WnyrKgWEz099skibz92fmM8ZIXT0G6iVZYFeZQt6S3V8OFBybaXZ4sr
dB8Y1NGTF2zV8opB5uIMxNGDqwbGZGoH3LfQFL9+H24SftLQsj3l0BtUjjF2yZdQz43W2jguDU09
YHWoXszUkeNmnPHIBZm2lNaVU8mfW/OrD0PpGQAMPfKVNcci+PpFWqH8hYD57JRF9tT0oazGdvxc
CeSrIc2yHC7h7Cp6IGlLqz2Q7eC4m0Ua3WlGBN8dR091IkEcCtvHYGOsOEUGWu8byggrq9S9X3Ya
T0C40Fid3FrNBXiPuJKhEyHY/nnlZ77YVUhbI+0dRuUafkQJ8VIKlIux0a2qsE5a5aIuyNt+fNCt
yE+OfllbXh3WkWvc++w9Bdj31NMAbS1leWgLMVm791/mT37Vq0/Ly6wicbZcisa80etPqw8++Mi+
tY/w52xinyXaXLKgiX9a8fdeOZYfM9KxE2OTwQUTgdXmxZCGRTSqtg2a3OzIcjeyCABr58Sf8UHj
8GyH2BM3KZJqTimiy49lryN4NoH1IepF9K5TNSxK7YjGr/lien31iAAWokBe+p06aVGqr400cy6j
wFY57cq0K9sg6aepCQ1fWg/d5MFhLvpsjk+Ah9Stl8B720KBjLvQGtDf0nVjXH4u236WN8TbT3cQ
LbkOdfnQxDexYdTTM76V9KUbkCdvOph9PzQXtempau0ED01beT+8lAjZ27JUw88yoi0TcJgjCIsA
eKvcVT4Xy53javWxqASgzq40KUTk2Iv3gNQwe7hRhug7AMKXeqeaUhxu35aa/Y1TiNk/0jrRmt3Y
uMYhr/0q5Q+0h3n7/i9svpnFuFfRXMGKXHklIOte/8KlPgsgtlpyMlXdZYexy2RtwBoAkhz4bZ0d
EnOM0tseCsbaUdK9xKwDpdzpZgRbj0t5yKMTm0lnbiuvqzLaXThHfg1L3g536URr+VnXCk99R0Lf
dzcLfoH6AHw0f8qX1JA7fmcdg7Jw1JJvpjaf5mDSMviCoZFGJvaA1i7+bHeu19Ek8TPAqO9/gov9
jglHeYKKHCd7SqCsAK+/QE/saxN3vn90kZ//qj1X7JwlBdNm2NEHXeOCGwx0TSiZJNK/sob+KTG+
nmDozmBYsaZDyuIs+frhvjvHCwxh7zhybcJ01GUjvgLiS+V3N6my+JnDSOFCz/KNbxRwRPrcYhF3
vgtvTMkDgLs0hI5mGt9Ae3SdCghLnx8sxPqDcWtk+Zw9UxdEPBIUXjH0UwgxT3thZC3QmURUxvdR
k+jpBmiiRzjfgvfqBk9E7r/ERuI/eNFitWHXMDMVV3jYNZyw/OoeQGqV79tJNd8nY0LMcOXu8+eb
X3wWOkXYIPHd0da4/CyLyLjt17o4Tn1dVljXofj594Zo+i0Ck6a9sbhn70SZyXyXCK38bGtMcDq5
nmiWGuAUov5fjUqc9FanqpsGktxT7YuvGmwBGSUpeePihjc3Rk1hJAtLlen946S8ptO2FfV4NlKJ
FwzLXFmwZwgvs5sdLoC43OCM852vouSa/WQ0k1fdeXkatxu3zVp+QeHNgCWnLLUPysK1+UTxXVof
cvDEw6nD/IroIpmWOhyNdBZbG10ER/OyNg3kId4id0qu+egAHvmstju4Z1XCBbj33Tx7lKg/EQtM
zkyOutfWTfSpyuhsscpy3yed1Mvt7LMTWYAMWmaO9oyIkIJbJ6cM9HCDeyKy0coACPNnCHtSq9Xv
NM09IHw1F5iX96fW260Z5TAFQFpxXBDebmbIONZo6iw5NVVq9z/9YTS/EnfgDTsCTeOaaK/F4Lzb
RNJ0AxqSbgikClwr7vRMoKJwJOi/BKT3gljI0OPbPE+NebfElZg2dkbgDeQ9P32ZtXpM70XsVe6+
xzRgXZunb3dl+HI0ufECE59ASNjreZoWuoDw0RvHol4bFk6uvG9gqeLix9KasvhheJlMgs6Ili0o
5jndzsnqmx1cZvKmd40kVoGK5ta84/yeGw/qj5I9U531HAOkX/lbJaywr1UqBvcpTnI2OqGPjcWe
uiTD57ot3ORHkwxqKzFdRf7Wb1rbD/0uY+/14mV68qmApdg+UCjUCUfBKyfefyyTvBPBOw6qVQ+b
/esvgCXKK7zSn48OUssWd5Tff7A02+rvWDxM/WirAXG0P/Rpe5d1+pJeS067uGqu67SLOZNOFXUm
wS339QsgIJjoJQ3GsXeo49/lnR7fKbvvhtAoIp1KRVbCbwJkvKib94fx2ydz/EETvh6GYA1edvGt
ceRG1qrs1JUl4qJCqVDl8/yMBqQ1w8J3p40Gfu3D+099g//7Q8NysfWuwv8VqfT6D+6ErqwO4/7R
iMtBwT7zYiveR+QOk95sjbL63DdEA4SjNdZ5CPZIEyztmmbclHpneu2m6Od2PDZzNu08cq/sQF/i
bDjLWhbmgXE7lgWIXdnF//17EV9EIYKeP5EHl7HjupF7WZIO2hG/pWfsoDLquDwX4okeK+whbG9i
eDF6doArD17H4Ottg2seoe2Iff7wINf//6/bYznSHDf7JTnBQKzHDb3bfm/r6HF2BJQs+y6fjE/v
/0gXZQgGJfV0CAEMDPoMFINfP5G+VzVpXZaevCTrJ8SiVEOe9T6GyY0aahLDtR7722mIrAFgD0sq
DlK2xtcPRDfVN0mWMhbJfbZv+OtGezNwdo4+cIz20gdPj4waWWqbfO9JMmrP7//B//jEK+ULQMMK
zaEw+fr5XLbcDI6Ef2x6md1O0VrGYGvSzz0toTuziJYheP+JfwwAr39VoXPVxiwLo4hWwsWfTCu1
qEs9drn4Gi4ApolmyhnDo2qPml6p5nMRd2kb5pNCZ5uAbqNtLkXifRjr2o1vOLbPKucmCEn7CYst
SFdTn0vnmtjnH5udgJqOEIAmLzEtl30eXRvd2ndUfGr8iAN3MGtDvvwYxq6/12YoIYEqUzxL+SqI
yIukfiCxFX2GbLrIeEhk3cn4BseX1p2cjoJX4Jhlot37snAQccy4EvfaZInvWmRoKt30/AjyJnbL
If5vDVTGNEnC9C9NRi/98UsZh+ybemnRZ52qyTBuszij/T/oaaLt06QwujbQLI4WW0yvsr5mk/+T
0nzxYwv2WC7Aq4IDF9Dr8VVaIstJwHaPYzHWHwivHD4LDxmjDDD5oaZ26zFm1Vo63SOEp4sih2mO
pon/NqpsI1zuUgPqn/lphmatOAb1svy22AgdnzOaxssL8Qk9+k0t9asvTTNbe+HkQxyBu0zWq30X
w6Da+h5oyHBaSolu2nWbdtuOvjadGgNDxQ/VaHWqHpIxaVtFqWnIZBzMdV7RRhsHR7qnyaK1/XEg
5uAAUq22b9oSzFxgFtaqCCdIqw2AuspvzNWesw1uTyeMKd5/HS09noobuy5WStP7M+ntPraKoda2
HI0jlFHr2vLX8piDd16v4fHJY60qN5rfcrfxkkVHp93a425pHW+TKwF0+T8/GDMBg2ntSlPeuFiX
4ThymYoJmECv0OdcQghLUENS8Qqa4lZZltmJquC1m90/blcrwYUuHVNyTXa+eK6blJzDh2g5rkpx
1w1VNjjqZobIWQRV4Q2/9KnOomAA0+7fRra33KlOym4btaOtoZG3QRiPaeYds2z2tgPHO3etrRnR
zeKDQYcS4JdAtnXIkZ+iPIdS1bbl3N5x9Da8fUQFYD4m/pw5x2EWQ/etmIH832tuP1mPS2Pn34ap
oVChNSNwGRHBrx639CwA2m9aO4/ksAGbdA3V+2eLeD3FVpowJ1l2EDzZl2SbtRHhWlL3EWhXGUZu
lAFqY3W5nB8bkDcvTBWOBCA+/I/cbKovoMUHbyK5PVta5NY0PeROykz7iSwXyu77Q+Ufb8fct6gu
gtddrRmX1bwBDUMSebiZi37B1AgeY0wOtpFyS/KX3HN3sVG1d2PSO9GzWU8lJ2viOdIGvhGuzI8+
PmZrA30ptb8Nc61S+z8PZoqwHG0wy+HWYx69nkWdS4l1wuJ7GsSY3epehn1DKa468cHuGCg7UopJ
ZbWRbUt15R7ydvddL8TAcP4P0LhUmIxzt+QD1HiSH1rvN5kvCKNcle4RMvQIXJ06tW+u/B5vys7E
YFJX5eTtrTEFl61u081qM4vM8iQmWAHHvohSZ+9Ho7dTqTzjVFl+54C9AtC280dHjcikm9GvzjpY
u/rw/su8LVbBWaYHuxrNMO1cfno3c2tk1w2FW2fRxzD3TGKDlKmVn+IY5G6IhAvwG/mxKFxv08qV
37LKsLX+ymtciv7+/PJU8Tib4419W3FGiebVZtF2p2wZtDkNEXfrw4ajqTeBwxGTYX8QsL8eegCy
WgicXhTnfmkGonRooGI2CUZr8hLyGnSkoU9NNQ62A0Yi6rTnttDs6MxiqCWHdsH0vF/x2cmHBXG1
c+2k7rwZUOwFyOCB7a4NTI6xrwdzQYIBEe1pe4qll2df6f0k8hHVnwdgnrbzrY3qsAIUzbINdxSU
H16NIh1fyFvPb1JHI6uDrcuAoKJRHpfQjqmihSzt7pcI3IF8wkggH3U6kYA9iiX6GuWDGwcNQIJi
U9Wl95y6fUVGtDGz69DUjdydIQtMGTg+m9QuNqD07fFWVHkKAyCJppX8kHmG1m068p7KfdRHpQdo
whTxV4cQpWFja7kutvSrK9g+UcLVejFbQnqEkH15H4vC8mmj+/bXaMwM7babTKd91IrJWc9mDg4O
rE4eUmHDTPedUCmt3RzlyaFnejSBMdpdF9Q6TfWtsdBiOThQP6N9MhlQ9URhcrQD/umSjN7RM/zm
5GgJ/mT+1nEdkKCODaNwcg/NNykFhfbJgcgNcyGxFEDh9+fLmw0ffNV6c+TojFZEXLZo8LU7ghCZ
+KQ50ui/J2LAzhd1I2lTY6+BfUs4ddBzt64t4m9uKTyYHYaWgctVzLxkN3RJTW/EQ2A+L6ueshJa
sm+d0Wx+E8CQtrdpY9TuXgGwrsKZFe27GKXzZSmaXHWBPuX+/CUWXKNoemY0TFnl0kr21I2JMbiN
bYN82KCDCf09YSe7lkd4qdpneiPjps32R6MKlXwtBv11TjKnnP6mKbOTr1F82RnZ7G6sWWA+sVR0
onljmgFRuxG1QHqPu5ICThLamWEFFBVdgjDA0F+pvlyK+/68E4ufjU535dtfRsTCFdE7VZTliTHf
zQS92HaGkrtS7qmN8VKFBLJwXCA0xLpp40Z9l27kf8HzRhymZlVj//L+0HqzFMMZJJsPlhVnK15n
vRj/9Y0oKTtYHyPzpKNhZlYnxXbpYRphpXPbz4PAx6ha8JzQPfZZ2kWP7z/+slHM93BRHaywaTRf
3PnX9/vr+RNIWA4Gmn8yByj/v+a1K3ZmUI7NDV0yfGe2q+oV6ZwnzugGpizjwgpnCVQQ6qFA9tus
Br3KyqjLWan5XGaD5h8Scm/zLqxNJzXy8P13frvWemANMCTQqeQwfPkTVpabWF3GD0aSj/aM3V/c
sl+MnIeRAOxsz+quRHS/mYUebhh6ozhR8bqya77+RgBBsaX2ozi5E7i8Pq/cJ6/oZhWYWFifsKHj
Jyzx6DzIIXGvdGXfXuRoHKISWyGguKXZKS8eTnARCS2+dWLQejI/aK1Rv3S2XpHiM3ox0SidayUo
KGSNsN3cirTNRBRMsyJGx8WwiEGWAYBhlH6fHiTkj3xPOm+u7upizNV5JTjNO7yiBSAWErjMUIEv
Po/NMNEvgO1tJaGn+f2SQ07K0/lJ1zXb+5EbKv9l5zIlXcpMhzw0SmtOQpPEgI8pNrgpmAH2uVvC
t3F2Em/U+UepT5VJpNjQ+pizsBKk6KRssxHZhlVOMzazrsv4i9lX6jRmCeKPoEDyafVhTFDHebIM
bNTvj6XLlZ2SE/9ZrzUI4RBZX0w/R0y5J91S4UPNxV7DifyzogGwT01kb7WpV+SJJVdqXf94JlIb
QXHNYzByp3r9i1IRqMao1cbbogFKkU71EEa6KUNIPePe4JwRpJY7XBlH6x/y92WFKY7oD084xy0K
z5c6xzqrMYt7Tb+XdLk/ChfgIZwVaXVBq9PluPJZL6fon6expKzzEz7b5Ybpdr5GV1Pv9zX5itS1
ZKoHPVivejMbU8Kv7gP2+o/3ifWZa8ED6YJr6TBWX3/W2BzGpiGDY48zTHwCXKWWTe3Fuby3UdKR
XaWp4mPZcXi68mBaMJcfd7XAAxKi84gDgt/29aN7SRiSo+Ryq/AL3jsTqZUbbZSmE8DW8swg7aR1
K5gPAKwa6HkfiF2Lf7dwFzPuZbl0nxU3pY/SbNpfTuWPz9ZE3Ncey6WjscjgTT/5bpmkX6BHQZmL
6GJHp9KKKb8MZpSfLHhl8UvS2MkvyHyk2cAyG1+srhsGsjlMtZ8X1+sDfgztd1JHk3HXtFaEsZBk
qbp54ODRnxBu460O2oWQsk3b9vDf5pRcpxuC32pBVk6x6OaOy7ANbiPWRfmtrBqDVEKa3l+bpZnb
e4QiJCmrbh7MkBOT9aGf5FA9V52IKXbNRk+2UGm1Qt/bIIF+JbprPBjJ0n+VExbngPbH8IxkAP+x
tqTT7240au2xFCpvOLFYjbn16wqvtW3TL0cZL+xtX7jjTRWJ2L1ZPCO5Ma3Ei259Is8oHUExJn9z
QD34saIfkT0oowPmZvVC3Y/Iy6tt4/aJ2I9i6ZIdYZNTBNNzcjVQpE1e3qkijw62GKoJM6rT9OfZ
wSQfGijxcNYUE+zNeGnbeEPUV50BDUfjtEn1cnwe0VPKBxvGXhVWcokpbXiDc5xt0USh6HtxED55
GOgR2qoL5moajh2HDwRq8+J9lVwS3I1pNlO+yQy/6jcxp6gvHKdtPchGtKaBcJPpe69xHAnAZY2/
vBH5+P2AwxhnXGGaj34/q/geKnEx39UKS3lQDYQ2hfky6Soo5846Ohk0AOgLHtHJKYERXx3SN7Fc
LBD2WbVnQmziFJtrXxGrio7H8m9cIk7tnRHZDJGxoHm6n7wWAqkaBjuIGWkmCbRsozfYhlW5xxqC
TGUqRrTkBuXZn8McNz90vRbZlvQ8o/hgI0TOT1zYbGOnDaIx7vyosZqw6R3vZcE/XB/8wUlPqFnH
ngiRwjJOOcHWP9wp6bE/LvREgbMPdctYo3SFe4zl9BeMiLg+1mQO6GQHWeXXdJm8+Ld0oiQ/C3IW
J65iDowDyb4fbUiBc6K9FTc1lxt8d58aGO3RbqRugrFisuYPvUWze2tbCBwOM4FX5TaLF/Ah8Haa
epPbTdtuSByoiBuErGYfEI+RxBYbvW48MnE16wnmBR57d6CJHuIVsH8kTj4Wm3hYtSg0j2wzWPqi
656nTJqfyHeX0we08YRrVoVufEyTvo/DCJG0s5ldVpbPGTS31giQXjn+rRkv9k8O44wHr7R1Fbr5
Up6XBcNwSRJrvkHhKZ71EUPhszkUOglwtju1QRGjSjrAELDmG4LQCqWFnl2NMNkie8iGDWxiX36j
o9t+8ztn+Urenf5Txz+Xcjft/eZr1+aqCnTVejt/zarb5FaEoiAyADrgsObUgKZZ+XngoDxEV+B3
sSKVI4aDG5Wt/ljkU+cE3dSJ06iXBmfuqRcNmIcyksdGTdYS2kDIN97SWqiFXPJjQ1bi/mFqG7k8
NLpayi9aq7B557bORMvEQOwA80HVp4VIyH6rNy6ML31ynENr4k279TXc6oE1leM3KjU1UQWaz3UV
LYZ/xFA2qe1CWo7AAFAL6mbwAgnkzZYIoirdybAxiWQNjM6vPg/2XDchdBn1efZrJm2EIvSTlcb+
l6wfbPvONbl60TgT/a0GXGhHq0lbI4vavtzjpKtwtxYUyG7rxUzzHQ5z2JtlrdXmFGYAAcLBwBX5
CFNktm8r9vDkYMJfPDSCO8K5TvWuNgNKZujG3NhL73zMSDNAI8O8hdRLR1sSyetshXSGF78o6mTT
tyWH+ag1RmAdc2V9IQ6kIdHTz7AP0a3K3I03i0QPcWG0NmlFrRZRkldGoZMJNcjqyS/Z3j5hfjbl
h7pv3fYWkaYxh5S36vKhYd3R9hWxyr+iVhgLEUuNSaBqVxr2tLHGjg4ASikSRpFRNR6ictP/hJ2T
CD56SaXLxZ5b0mZmtFHoiAmuOZA46o20TIAcbNZ6BV7YrCeO/WHm3lTdt7hGxyOCJCIrw5L+pJEF
VSrb7suoJ3V6IMC2PRWen+dwYdV0W+pJoT8O/mTTe7dBq6SNqfWb2enQay360BwsGDPJpjEo1h3q
YeiyFeg8+htBtMsTUmP/2aZDasMNmd3kU4QLbPwQt0r/wgJSfe+sRLtb0tQqbpPZMNVnirT+uCVU
l8VI+xNX6NXUrD86VmRAn/KiZAesIE632AZi4xsQcI2CiAksKJaRftB6EPPkWjoVASgENJqCFnDK
5TBI3HSpdyh7lpqZjBGtOy3mHLv3K09b/eqdxP2VFFVV3Xhwvru9vnTdz7mNi5yaUE1XjEmeaSow
cg12SGcv/DPBvchCuHWq732Xgl5wvML+5aN6jUgdnRIDGgAqx83kxML4USeOIU/+4kMTCYwZX8Sn
qGGcHuzFNJLflJRMO8inSH6aCiG9fZwukHO8ohz2Br+hdyDYULwUxBkABy1B585HabTJ0RXzJLZK
Ks3az5rb2CH2TrM4UoQZv6VuOnSbTGi6dkwap4iPdu8WcYjQ2XZPXCT+R9l59MaNdGv4FxFgDluy
g7qVLKnltCEs28NYZDGHX38f6rsLN9tQw8DAi5mBq0lWnTrhDeoesR88dZB1SdRXdVQ93HOp0vxc
LVWxI3ksi7eIOIHgYglR2HccfJGCsWgNe4+ziqntls+J+EQDJmZRJlL2yMpYjl/gjyYeiFARc7Io
Krdx3xb9QSjTnKH3GzetvZGaokoICq74rBhpGf6idDTDnSgMLvyK5v9Oi8ACbvSk0OM9MhxTuiNH
xGciwooz9Xukdqb7YioTL1BQhe+2Gs6vaK62rfUF8d8pCugc2qUPCNRJt0Pp5W/VVCXaLvf6Vt+3
8Dd2rhlDO07cMiRD8yoP4V3FA4g5Oc2bk6J6i9tqpHb/OaUTa4eyTZX2htFk1B578DYpeJBZ06F8
I5J5j8p0bh0mx002ebjYzCjzaCArYxT2RBfPaSxKT2mEW1LgSdC5zGxAfp3iJN8Xvh65bjyMjxnY
SRRc0EHpNknh9u4DMIwmfsTzOO1epl4p9oLpHSmdh+nLHs0Zpyg2ePxOSJ5UANet0ZceOiitj4aU
8yls60ze0zp3hucc3sBnmQH6uhm9Gq92Mgy92gyGnL4qZU+325d2LvSgZ9wsb5RG7Z1NnUCi2zJC
qYKysgy56QsoApTUoMp8xGlbfC7yKlaGn/gHU4ky7DLMLZs7d/auLqbD3OlFQ9FmCPt7lplZvQ2r
dMiIVAwNN6PuNPZNBWb7NsLAKAqqwWjuE8Nu7AdHdkmIv/lYWfK2pAA0kSArPcxtycsodpUUpZQ5
N43ZVwfXK+6lVcu6D1CVqLCiIDkWd4ODbix7Nlfsg9NZaLnr9qQUT1XM9iR5NCsFPRM3qYjMzFEQ
5FPq5jTWhZUhp+IW+JmjA2dtjbHoHm0YtdPPYVbQsMlEOhwqNasNMHvq6GEkiOdGA/lVCfVP0hua
p1mNuuxOwSMauHrTeLRG/QQbK/VuFlr83WbwVB/CzpuIW3AjddQjWiybAZCTe3qELrDLIKPi3o9o
3IJ7KCvdPiDjFBs7btRObNzUy8UGinURbYpoyG/sEODtfaz21pvOsBF75dZz4r0CTPomMbwRU7k6
y3Bapo+q3g3zoBgBCMak3iw0NLETCflaMMZheGJpqBhtNc0l/VP08vdsosraxTId1SBsPCN7nPIG
oyi8JwXOVTJG67gfew/dzoR0yUQ7Svss5lxlhyA/kh0Rl57i1xHNbObbqiVvbETX1C16XxR4kJRa
MygzaxIbqyyR0/JLRwd9jWgUWEsiGVqEQY/HryAVabPhzVVISPy8da1xG3leju8KRAnpY4fcTAfy
Eb29md1K+zRX4CR821ac0NeFaJECo6KHkUrJqG+bpLICKwNFdF94mNVvecs5qgpqTaXRytk+CVsn
+yzLoYrwlxENkiWtDaG9a0fDF7kYE4IVRnJD7s7xyeybcOeR5UdA8Qav/uyEep8eAfqjy5JMDtTk
CY0q/LlSZDJ9XcLP3Y5JkY9BX3d1ftP0Ff+eLMNxmZlqWGD7og5RuWmqzoqDcMxaOxCJbX0L5ylE
HE+fkeeuOhR9fHRemFH6fTu3FkWkkmjIuBEjSpolVp7dQdxzmnvF1oGRIrSs30SN66LB79ozeS6A
05bmdzyqfDcxZUHf1+FX2+3G3LeBoyKITVXo0yVFFVRi2eAco5i+0TYb+/771KH0hMSWPjYQwJSQ
t09DzP4cN5Gs/cEeEHTiSne3ijHOxUZjKPK7JoJkWDuodlv/bLMy/VYJ1Rw/i7zsHpBHxWWjGBLj
p5F51XTvNPSK9mh8RN8Rqe2noypcF/dOpczapyas26Mwa63cxIMwhpus1XWGc65Hj3xCrfsoSicq
VXq0eHvv+xn7vg1m3iUXmZF0OQiY0FTcE/4XfX0cqL9+VIhm/icTu8oBNJu1uUeWNtyNXGQCXxIL
k6yiM5TeZhqZVMhfA2QZS5/8nDav3sguw9R7ZGpJi1/dMcTL52Ph9GO7c+ZSjhuKGmsIzLwqXydR
dSbWjprtTVtRZURS1ZrNLzjP5/BJ0GyXWy3BXWtT0T0OOhWM25cy4yF2IoZ6/6Lr8M5fKwUDRGzJ
BTzFaEYaGPRB4joodkEJCPRx0hCpb+xxfOAShlRK5BbWoQf/ReVrqQvsJVPwWh5xxgG5DJM4O4K1
HzONBkGN9DKAPrvbQ3FiEpemJk7os+PpMdLYIhPFw1BE2kCSiBrclkJHxX8xqs3hvsvq5ilS+ibd
2+BqrL3D7XQccHbBMxwvAg4t0NxqP2u0wHaxKFR5n3F4ftQJgQLjbMDguxQDhSn12wqh621ogLZ4
8OyqdT5z0WrOa5RopPt+lFf1Dy1E0O5TNXqjduc2NVcACNhqvh+7XPN2A7x8dQum23sjsnKPFeUY
S7+il0CRVk0KsssNDifbvENJYjemkfqlYUyuBnUXJwolGTQN35yG6Lcdpa1KHWcrbeSDGgiV4soo
5qJptshK6LReGfct/LhVVx3xcS8MLa27Kdum3jiDVc47N2sSTmtrOtcwOxcdSVCQsDLQYHcW/PTa
mLTm3k3I4pODMMd4M2Z2uvUEou1h47zVkrn7x33ldwzQWb+V9VAnYUH4jmhArdr2nfAGdOFm+6bG
ZY2UoaumqEOdYBHV+IRiijkETjfb86OdTPJYZ4q073KMbuWnStQAYKpZi74zkdGTTQ0XDseG1oBO
laJ1Q+1kp9Y3l5rsB0a8E/zFfLaKgz2U6alIUWPZEsg87yZxC/0JcwKsbLICWdC7ovbs4cZLchG/
erSaYCsXbTjRWaM1aIY/k4jk/kdcexBrQACW7TwEldq1+U8qcWcStOhoh20EV1aMK00JoK0okrCl
XyO6nzpWFcmtii9EvsNE2om+ZOBPukMD7XJTFZTnh5YNVgWGOVnMFuj463cDE+FtsaR3QV0ZEKH1
wenLCvKPQdljFTEakcVEmwKeFEH75KReVv7++GOt5zsuIkZ0jj3XA4wJD3HVvrUMUSWjaTqHAubC
Bo/I6adEXXNvN5W4l3QaJ1+CUb9Bii67svTFIWBp+sVgsgG+wkZcgWBmevJNYuX2QeHBji2aX9sk
FsmLU1b9z396Sri3wNUAVFJu6u/ayedNanA1KiSMWn/SbcrNx66YmlcibD5tRoc+A6oyqvYNe6E4
OhhOY/7bnPN9dQ2YLaJWC2JONc5Xn9rekGBS9KeOzv22GTXrJ22ZPlAK1bxRKuFu0NTydk0O7L5R
7Pnm44dfHf/35THmQmMKxC9vcT1zyemT1d5sPEUS69O+lBkkM6G/ehgFaYF0zXbefrzi6su+r8gf
qBszYyWjWf77H4NV3Co6L1RQqA6xhB2DzDFRPy1TpvgmHYcrGPfVSOl/i3GZIc3CS/bWAkH4j6tc
y4X11E5gvh5Gp1X+01uJ+5FtqOM9Dvcxo4+2P/z7MwLb4R8H+yMwu+fPyCtNFcFeewJ/mL0pCryG
AFSEczQxz7iGQvzbMy7q6kx9NY7qmiqso1E5tFSRT2CXGCqlo6I82X2oPmL3AQUmVhHRLJtuvILi
1Zat8Uckf3+3jHwQxsbOawHynj+kHid2rZeh+SSj2ZuDycTXr+46RwZWQkuqKETzq0F9FmU8JYFV
YkVbVGH0bx+/6r//DByhF11w1TDXkmxKSR9iVBzzqTcUDU15I9vZuEBh0BEVyq3WxvbRTif5c4oT
9wECVYgcVXJNpmANn1heBiQKZNo0jikUktU5sq2qLSvX1vgITVcdtAkZ4D3amhFEmihB4L+HLPZp
zka7QA0jQ8HVG4Z5CShxfoNUZTX9G45++UHUC5rL4YYfBS73/OuQuxZ5VmfmE3kaJLU6iXeYcunb
1PGyuzaU9b9lLazHiENFLgQey7uQwfl6capKPN27kNoLRQKfRrX8oubLHI95e30lhixJwvnWY+q/
gB1IzQGcrGf/HvMresEye9JGSZne1uls7Mdm6DeGrcRiS31PJ6OIq+obmWn+1aM+7pMrqczluQPo
STZD8AYygxzo+RO3IHaUkmriqaR5/Mbv6YJ0GEB/ZKVw530YRvptFmIk+/GGv4jYxGl2O0qkjKy5
tFbHTuNS6qOhMZ7hI4zFDoy1j+LaAQNx2ewk6PErj3m5HpuHpvPCz16UcVbr0Rmki5fo4VOZ0SY4
SKZeX5GzG2O0k6Om3WbmOP8bCpU+KUti2btAD4ig+ip8FtgCItjsek+N1cruUHpWsq9yxys20irG
Ya/OtnkNPLMGZb0vumirkQuzs3CuPv+csQ36MC9F9JxreoSZLNbZ9Vdkm935NDajmW7qRvOao155
+T1zewTHJi/CXg/3MDEeqraqq20/2LFy5WBd7HXmGXhE0htjig5jY/X+vXiyJKoz3pNw2u41qzFn
RgGaqTXQTiYRfZWpPyrQyvlT0YuC5N1JrgjR/GUHUJHAyFORGcNUb/U5ek1UpTFN0XOfAs7Qo0T/
Fpb4PbhtHWVBpuXRNQj0KvFcvgWoYDY4fq3AQax1CRRiFqjxOp5weZuV29LIxSGXrstpHr3Op6Mp
zU2ciDgLKDNAbH58xC5SFBO5B1Ix/PMMBvdr2+5c62FyIb/9HEOdSXdD5uT7BgeieE9z/CpKYh3L
eK8Ad02CJ4qmFwVYb7RJEQ5V9pwqSnuQXC2n2aqM70j5fPUQkqd9XcKVZ7aIeOXHz3l5dy7fFL9C
8jDub+LK+Z43ysaJHMxXnlOEej/jeMQQeyrVQzso9Tc7tkoE7pnLtqEC0WUokv9GpKyvHPa/HLzF
Comi13T1JZlYJYTM4JjXo6PxZDRjBHtFGm37koyRYj26EBpmeukYIjwkRjcAwceDKLwxlSIbfa0a
0iKY9Fi/qwd9nq9s+3chx7NbBifDRSkDjvGCNFtncQoGcDIeU++pTdUp+pRGzgCYb4jmHZ7pZbHD
I28K9zJmYHDr2nQVA8x1m20MRSu6cbFxRf87HcI0YPiZokhfjuJLK5kD3UaWjeqOGU34tKSg23ad
443/YavQf2qxupufMaOXQwDMs5LbHKjZ85UPvxzZ9aOhY+tpS3gla1p9+DTNZs1pew6YDbwFiIbh
BDaOMRSiTouOXhLhSaiZSDuqJpzkSWf45dTZnaP218wqL65R3jI/BP6dbRJe1me949Zx7HAMnyBE
WcCtcyP6HNla7dAxHqLep+EH+Smy6/Tl45fwl4W50xYqnfZuTLSEvT8KEZuBcRkSgZ48q9awcNXz
6GuCf0G/B9GEsXc296c4ipX5yqm7jC4kZEB4LLDThofZ2/m6xAEjBesUPTO40gRGfVrF/JO2tW9p
Y3oF3naZmC7mR7isI/BGjXcBwHcBuRS9lkXPXZ5Hv6HaNNm+7VOjfQSMxZxjQr548Yiln3UnIHWW
L0zWFbkxtKwyNo1aKVeO1d+CDmFuuc3+RwlYXSdKFLVm1dvxczIA8JJc5g9dqSJrohn4oGRtUtFi
z8YDLc0Q5Q6lH+Gvxe3+469vL4X16gi8y2Yu0lug8dYIR0bZ6Em3kfc0KF0hD2aizK6PV6SOZzBC
QPNWJGWP3H5CJzOANG99jawGRwRp5ml3M5ZKEb6GxsRsQTHz6fc4GANgKa9yHnVctT+hOxALP+8Z
nAfhNBYvE9N5CxTJZLUPqIbTnepMEd3PUZz/djryDnplhXFXe5i/7KLMSJMXV026OIAD4eLlYCHv
DW4vw6mL8xzaR02r863VQSdkRKMkU8CYDTa0VTKW7XIXvzgrpFxC0EsNvQ3KuGXyM9Xiis4bYA4/
SycjDZqefY/radO4O3ZsE/sLMxEajjekKh3iqfgEv7uf7mjBGMMGBHZcHVVtVo0fjBfM6di0pj5t
6bvaOHrGLt12Zmvzo1lyhUmv0BARydLk9eOP9w5lXn88kv/l+C4wgTWOsu/KnEmmHT61ZjH9GuzE
/pzgbxNvYoBA9gZae8JoCVQgWhYTmju+aFzRvelcZ5HfpZ7Id1nT1r1f91X7ANohivzeLbufBkzL
hK6Wle+zsGzklcziXVhk9cPpRLgaxT+FA7Zk54c/KUbUGSJPeYrnQvQb1I8QQCmBiKn8ACuOb3tg
SNVj1Daqu1fgTNX49w6UNI0IwZLRfuuprurB6CtfGTuVCalud0A7mzTy58HQ3uZQZUcYOdMMbUiz
F0eoqbnFEEQdN1qLRvoWmS/xaMnBxrwC8ggLNyJtAMKNesV+74Ft+R4qroe84qX5Mu6nattCC7gS
CS7zSsjWGFbTQSQUWuvKwm4Z1dqTUTxngK/rR8Ca87fUrPvkAZ6sdYMORvP28b65XJG2Oi118mhg
xhAAz99+PBqtLDNPPKOnoqu4+YIunoTT137UTHSEy2vE1L8tiDSvveh62rCtV0UF0ETk0cJGPgt7
cBnWdjizTl2e/JIQdbS92oSyudLRu7zWEEmCi8q9qS4Kd6trLY8U4c1aJ5+BXzVMFYXzrcmNWQs6
UaSB0QkMGGp60VeWvSxTyCcoEfkDBKv5biX/x20qkClwrcQpngdAL85DUsObCFJvrH7hT4yEFkDz
2cPPqAffPFuM0OAy6V3dXblc//LCOVcUS+CrUUB3Vk/fO32i12QMz2hz41HLLGlL/Im/2SYaYSW5
15Xs9S/roW4FXB25eWQq1+JO7RgNCvLK9XMJonkvyvC7V0BLwvWl2SdxEV9L3C6abou9OJMTto1J
Q3MtFFmgBMwwy6ieQ2wVtV06xQhBuFiEhX5eA1asud/jLTmFpt/2tG+5BPoyT561cWizK5Xp354d
VQqC0DtV551C88cnV9EmxS+wr5+jMBz2kT7LOyPTAGfYIfQAOLPXTD7eh1Hn0XORxiHoc4oZhK+f
vmEAiRRfB4MwMZtyEwLefKMfNXo3s3RoXaeM06HkNBFLq1gKQ5EDvfioYtRSMAUGZhfoaeViXqUW
ioHRmuago4aLhY81V0ZFWxmm3DRRoRaB2s2QADrCCBN4tzMw4GL8uotrFSGewcUICupg2VifvNEx
r1wTfznDCz+A+RiscuTeV7vYA35mjHabP1d1l58A5tk7dMxg1KfGcJRyzg7cLoePY+Nf6jAHJgUK
3gtxG+uEVV6m0ifHlN4Ln2DLGOoPChC8qX2ETuKIyeMkza8FVIHSd4epUB8QPPSY56JGf5zmCvOx
IOxbeSxpxl9rLf7ll6ESQSG2JI22Cx3sPGwLPbcBbM7Os4kJyTMbjbGoPhrfq6HW97bSpF/0OG13
sdexB6LIlscKFIUehKARhB/F2vTPp55xke4tIwxmZBdGJKAwE6dRTeeZEXRW+PVkg73AHXwEoOjq
dzJD9/7Klrg8bEtfGeUKJhkQptelOoqIQ5b2mfOcIwah4MeG2wwvYXpNUiQx0WmqxytJ1mWdwoo0
1DniqMkwkj5/6wOWnrC5WDEL5/lbnADWyRfktF9XRb/9ePPRa+BvOzvaOJ3gIbHczARUdV0VQTOq
mHjGHveHM3c/YrNFRhN7Lqi6b/RjmrGBVBBDQazKNtF3YzGAW+DbdpH5SszJva+oz4Ng8znr1XQL
LlLBdDFs0vzGKu1c/U0kaGwkctPe3ZQZDLEfrR6meOWEM3SrdC5tUPtxER1HFW9YOHQt+Rbua+NB
BRFtnqLWiMyHxbck86WFJAwvArCm8YNOFUIHx1GXExl/Tx8v30BwUqYjZp76vR6JxuoCBJ5VzPpA
PINhNiZPf1Uo/LmiaDGcqHb7GWdaUxOBJYxwh2trPfgINIEoUdLQ+eL0Rv+wpPbZTc2Qe2cNY9xu
KmgZxWYgUqDVifia60eKOsZTMHhmob52lQHoD6hOFgLeqecnV6k8Z5tbXv8Wm0oKnswq1UfRDuqL
NlraZPtWYfbhIU1LGd7ZcQRHx00060m4YVNgHpBrX6wig2hRlVr4KS1HxIEEGn71pjRa/Tf5qGV8
LjiG5W0ZWYDZUaip3mYMRn/UHX20PcD/5pbzrKDVikAb4LesnJJTXTJ5NYYu/4pVb/WUmBH4PAZK
4bPI6ExhvJVlgejp123KKm9usdsC4pFUo/Ns4/f3OYyG/pQ5Wfizzzwt92nDF+LQ61H0VXrC+02P
Ugu3Tou73Ataf7MRiIxiwM8RlDQCLJHb/KEw+nB4SNWhfENdlnpq0lL6wJXhxaA6c6xKUcgER7yf
aBzKTeI1aruvsqJ5m5GBcG9jLU4r31JcTHJxUPfiHeViZN67c9h6TwAPFv6OKuxbV5+GV/qeZbpr
TK+4JYF0vaC23arivorRN52SqXqy56Jtt4iPRC3IG1tKyrQlADiegkyGioDsd8txyh+d1IfsgYeK
N/PUu912hpR+hDksdN8c1G54mVwUaDbz3Ezjtg6z6rcMsc8gEVWHOShDp8tfwWwqOu6KJY554Nk0
5xS6dfg2mBS6L0CPYOK4aqZUARhNgNnQqpKc1swE9hpk8zQHEgklIG7ebLVsc8ZuP+qWuUjQMPmG
FaKQ63G8gPCCiGy1cdMxdy93KchpCjJP4tmV0ItTg1StIBHZeq997QssEr9pIMj0xwg4cPdi8Pq/
MlYu+zczdjwU6TEt1MtDHOXDndprdfkdwlnZPaHpNNNhG6DobpWob5yfXROlw39NnJj2Q4NlxrwT
yC8CYLDd9liqiTf6ixgChB4VcxMra7xHaYa1dZtFtToiSwESFzORGNDeMMGSijYhFqMPuCNY4sj/
mG9bXDlHOwBCRZ8yJ4tbLKrIYm7ckLLzs7CyOJgZk7WHfK4gG4A6n2aw19jN+VYkZmczzWblPCO7
H4FKUrLG3ShCbfqgravhsZ7nWTskqqLsoSYDBUbRCUGiNrIxfE26Kel3hddm4lav8glzOgQ3o4M9
A2c59ab06geeNyxf0zQdqSbzGil9DeDjJ7NtI21rilb8bhee55Wr8iKV4db2iNygG8D9UByc3yIG
jROZqcP0rEa69RTiVbKg7EPE43uEAo7mDIZqH+Zhdg3ZcHF9MbGCRapaHoUAul6rhblhIhhH3NF2
Xii/sjI6tTQvEiCjEGz+teqwoDcyOWIMuFSW71YLf2bCJpbNyD646Gf25a6Us3iLKbpggE+W9ay3
9XQl9b5sotH2AO+9PBn6d2Bzzl/rTI8JaW4dB1ocALcae+ghGcviF4oL2oNWN+MR/ryx12arn4LG
7cLKH3vz68e39rrmY9qtUkgs5R7/oGhw/iMSxp0CJQ7xok9GqfuGZBymdWXyBl463dVqSpE351Y9
4q06YPhQi+7abGq9vZafwCwYkJCHUh4M3vOfYKcuPBw3Kl+AqerRxltQvg7MnezRc9L2Lu7q+hOz
KvH74ydfnuzPbIVlTcoPJr/MvckDVz3ceJAoc9e6fHER6Agfw6JgQMKnar7MRgxtKOrLaCMKaoV7
w+3El49XX2/tZfXFXJFPz75mv60f2gp7iZ7/Cw0MPCZFUTpPCD73B7sBjn1lq10knmgwQMZmTmDD
tid7OV9MlOD0XFvNX1ASq8KdmurjbyXveN6sJrU5xsxfrvQSLpvWFmYPpPzscJoZaMWdr4kTPZrg
xOHnxkigp1j476ZQD2HnVmRfntQkwFOIDZupyZs3WaJkxmhhikn+aKz/a+ZNBFsM1ahzSfd5E+c/
BtF3urN6MT67A/4lU6q1AZKMLWqXVus8ea1yTR9v/Xm1JWQy9lxgWQA41uImAGIdYNfG9GyBH/aH
CiquMLLh89SWsCM+3krrr4s+Bs03LO6X6Z8DO+z84RzYcAaET+dFH1p1DOiaxT7aVKO7ZaCmv5mR
jOMrG+pirsYTOUv/wiA0I2+11qnAnXYowVJWJ6EYeET5i0Y4sHpk7RBKzioR3XQ1UoyfS3UkVyef
n8GhZ6PxVkY6M9DajaDVIeXtoIULGB22xJi66S7kCNxZRmhzwRqR0gSxQHad2r/3dkhzY9NaorTa
/1KVaPwyAVH9lqPobr98/EIvAxLCISgLQqfgzSJOc/5CPYu/UneL9tQJKf9b3BruauqDU9aOU6CM
jX2bzEP6+eNF12olqHVRNr1L0dGHwrZkFYlFF7lyRpXkJFQP5WbYAyIKOieJGDV2jnWIrRySIDp0
6K5NteUcXU3iEt0otbE3BqWXvmZ3k9xTzo433kSWc4PQQzs+f/w7TR7+PGxipeJyjMhuoYtZqzs5
sUDGZFWjv0x1ITFWoovT7o281a8c2fUJ4nUgscBrpQanCbqe7UA0iJB1MfSXvmrSaVfMzi8L6FkS
aL3KuOPfH4qjujwPOE1G+edfHHNdaTbIvr8ohYLJdRYV8cGZjWq6EhX/9lB/rrO6czpXS/NBxdyR
WqBykYoAkOCjOjqFG+Y/IMo+fqy/LYcVlmqALeReXU+/5Vg7cnRn4yUpdbgCUia3lpXkP9U4K651
bS/3BS15nS4DMW9ZcnXHJGnROnGiU2mE2fBtUGRo+z391td/fSTmDYsIBvuDcdXa4aSqVL1OmSaf
orHSSlKVdiaoM3ULkrTW3z5ebPnsZ3udLiUpCdgOJIgu1UxsrD80t8qSk1FmXb2B4uC9UfhhYOZ2
5nQHXCw5WUkq/5uRYBmuHICLKLQsDlbIpGZC43QtuwZswIB5OcUnqqak8KH6CgPRGtfz0zDKw30r
s+KghfZ8pYn4t4d2wLIQPUn4wcednwWA9cjsOHV6its6pHmIQ/EW2YboNKezPJXZUtYPnWonPpIP
9r+mKpy+pY0CdAwVJARvly39RxruzGBZDFmhZpLSxjWGDO2YsVB+mE0lD13cXOvJXRyRZT1SazYt
KN8L+TNAnmEswBeecGJylWM8aELuxi7MgdGgdulduTgvTgkQywWDtQhCY8S5btDqNmL3JAb9CbJw
K+icCPOXN8trrrX6xeYxaGDw9kh71MVsehVoICDm3LNiOrkJ7ZHvkB0N/GwqN0o3ad1391CLoXDq
ne2F0CSZtQq4XlVV7QvLm465A27fz+2hmW/CxIL521oSddOsR/U0puqd6vlYwbCqT64byxvokbXm
A8zuRAC9KU98BBep6v22oKJv9+jdoW2Am739WnZ1+iNOGjQPPz6rFx8SNW9uDId8c4FLrN9sTZ7u
tCj5nWYog+AyRuerNrnwz+3umsLm5VLsE9qpmOUimEdye75Hh1mPYPTE9QkjrvYUx5mnQ+JunrsR
9Ozu48e6zLTe/ezUBaQDzAu1rvPFAN4mAPH1+tQtnJZ9ODb5jTOYnhEgX9rW/3lqm8JgzebZ2sdG
J1+A/iNNEM4jzQ4tbATKicWM8s1GbRzlaVJFpQdO1YzAB/rIlNvUjOafaeQyI2nsTv/PIlu7oQsw
yZ3SovmLIVPcVKgfIP9yBdlyEWoWd0wUbhfmBEXQOnPliNdZYovupDlNj0Y/3qqwy2X3adTr8suk
O3JrGmLcp3Sdr2yXi6R5+XoaXQ3HpEPO5Pr8tWqeQAalmrqTjOnlYQ8gGZybozC7oE7UqtmLOJqv
+TVenkpOI2NNy11wM4wezhftKpJKR+rtSau0btwrzFpBp8gUc0bSteGhwIt2lzfZP18lRAGqHvr/
ZANIsuvn69Y1pP7EqPuTbjQpqohZox7hYh5cHMq+9WzwhNxRv9ZRuTgmpsaSxNQFiUsGt9q5fTzW
aYti8ano6Gn6hQeWA50NJRe7cHByuf34pFxUnExTHZupCorAsEWwIT1/SlBH4NsKyMoToPXbpGJI
rsVDeken7z6py72NaNHjYsDyQKPOuul45Ieqhv595Xes57vgq3lgfoZHFrTMus5/RzEKwXbP0tcm
auatmSeoUWCoCVszDGtQO3KOmzvEVWTopxI2gY9ANeGztxvvyiu52G/8EoyuwanRXzIZuJ7/kkXk
gnHBmL4a3NfZJuZa2w/JIlcp5/qr10/GlvT9Wni8mPVRFhKuQIXAfVx8OFbLNqiT9cno5K9I6MnH
xf8t9aUqjEM9YCrkh4qp4FQV95X0Taiv+9qVzr0LgApBJllVW74hY9+Pv8pqM5JQLPhnZpAOGR3E
oFXM1o1aNTMvslGnyr3PkFwjiXQZZtJWx6308Vqr2PK/tegksoyBE+RFWIPbQJYI8U0WptwNXVKi
VlC4vjJ0w96eQD9/vN7qM/9vPQh+KKlaVKxrwATy0rWVTZp1KKCoG3Qb0ubWLZHe0xq13tQTI7IA
jl99ZdnLx1w0/pDwsRf4j7ruzoKYQNIwHM2Dk8TxVzr3AiWkbtyNRqMG6PFrV3In7WJBogkNOxqm
vFO0tlYxGyc1qx0rtTiOdV9aPoEUkS9tdtQ9GLfuGeztfJ9aNQIKjmxuJ6sTuyF0yhtVosnTx0O2
z4Yovh1Ua7xLO20wfOZK10rJix+JQRjBlq7IO5RmPQRVNBMV5jSPD1MZafOJqbaGN6dQfw9jPXcP
+ZT9Y6XM5yei8zros0EzsNaZD2gvhGatPDlkSBk9OBSZ9U4lLHxXkjYpr4SU1ZX9/4th2MLepi66
2Ntl2aKgPiUHXcFAhYEPjgWertOZoHezYZPJbdG4KpLPipBXNtzlGaa2JOHy4ALSfHpPlf6oDaxk
cEMBAhNW9Rj6izzjMdKkcY8izzVC6SpPXx6TBUBgscOX/t3yU/5YKg+tGZno2r5hzM38UC/T0Qf/
5KVXLou/rEMiCU+WrqRrOZdpCHgYfK+QD4qkYn4BajpYR4EYXneNo3AZJAAPLy1JrMCXOY5+/kRJ
oo9dTaf2hjwufMR+amCcg66gLwo5c/vkuAR5Q58/fRybLr8ZXg7UcqA+sIll3fNlkeGOLUsCVXME
RfbOmWjI73ojbO57BV+c539fjTsPXDKtNF7pKsHC70aUXhoqN1ypaQs3FKoHSOU6fphE9/1f12J7
YPJtw6wi1jurWw5ZlSovSfLwQ1Sbn8Mowm031zOu8s6kfvrXtYixvMKFm7c42K/WQpdYcaEuxEc3
tHDl60cLj0osEOtNK10Qzh+vdhnCiCi0ALi5yRcNY/XNFn8eG+dNiGK5Z97k3tR8UtOp2syd5250
XTRXfJr/sh7FG1g4un1AO9fNck1Ht2DuZu6vyvqcuIi/UE42R075ENTW0O8/frzl5//R1Xm/Lpd7
mXKKcQ4v9HxLZm3UYaOBE3UGhnKDNL3pK4tiptFlaAOqCgq5op3B9Xr5PvQMsft4+XWe+r7+UnIw
cIMqQXA5X1/YWIQoLWo1A8aK32K3ym+jYlS/0eYW39weuSqr9PQsMJAVu0PxcNqH0B+OYjbVKz/l
MiYgG0HJDFGLohmU8fkv8ebEtJF3NQ59bo6wmxN945lx+xyGRWj5FW2mT0qnM73+P9LOZDluZMmi
XwQzzMMWOTGTpEiJYlKqDUwj5jECCABf3wfqjYikMU3drzZlVfUUGYEY3a+f+/4IXO4JNEuskJQj
dwfnT/Dir811Qb8t09hmfg3pwYhb5+gLHpox7Mcr289bPVyYO0Ss2Q54irzuIZGzSAyytI9T2+m/
BYKIlygj4hw2mQvFkvD/fF9RGzdeuasQquZPfj3LsAD5q+Xll/3VSXJuZq0EeHN2fwXplRqpY9O5
4IipxVNBOEKODELKIzrnAyr3Rv8OTFNQhGh58qhXwxhhyZhCBhsHU8HMQG8EV8ecsbLB2ZIgUiiq
rIQ748juE9TM+pvfOPbXOFs0/pY+6Z9ZvKPYgFeaNIAAsUJ5EDt1/6hboAd38xCV7YsJcX+6U6XW
+Y9DjW3SzkuCxrmxp7bqtpMdReYXCl3SYWP7DONpNmuv2FtDr9fboWvm4Yw817SeWE4GLLMSu1aI
mRP40Covouca0aZ5MCv8pXc1sMNzVRtavDXLFFCQVVVEKOjwhyF1jeaRggjvqGUj3KI0dQtvlw52
+1Sw+X7zzNJ7knY06xtWtHajutj6bWKw+113BqFtKG6FlrS8K3hpFBishNJqmNaImdAUwvRpd7h8
pP0p7kXyqObSdD/4bsm520GFePBSPf6kw0L/WnFYQB9h+EIPdtIpixyZbCwMQOtNXPl++WwYFbUI
Klf2F1xxOsL3hjG3u3iKpHXw+wqdSTlqP7rWLsyd0lrH2M6WA6GJ/19/2/iljy9N2QUhWtSiuU29
KQAHleTWcO8NAfIhaJXSvfcjlCEb7nJa9Ni4ieneJ5liWGfsOJ/6toPhWg55ct8pjKJC3W/Ujzx2
4Fsh/uqBjsTaj8wzcARGBVl8jQvAskiquq7VP2pFg3GXU5RF8Uh4xNa+51Y7n0QZ+8F3FQBJ248J
MMDtMABP3Ki2GYOT1gj9jig5eh0xTS2STDmOcGYcSp8eKg/L4rA0m8LeG0CeT7LTjfrgJKTdH6BS
oNYd2qHFDCkZ4vyg8MQaN6kfp/qPxoDRf697WFXuWvKb7m8RpHGyceYh6x/qUlrzLobL+BuHH3wU
vBJ+uicwXCLbKIXhPEQOsOIFhVXnew/q+5b7d9Sf9aIDnLSxpWXfSR4vog+R5rUKS9Bp1H6VbTB/
tP1Ozt/IrdVTtSujvvzeWHomv5pTpH1rlGT1tNSVUVrQRFNdYOgsZ7AwbdqQTYnrrq8l+chEj5/a
xPKqba6Bibz1pqqOCa65+gQa1ktzOL3otkRI1iXXnliNyK0Lsx5OimIv/AAT0Xk/cmlqHlmuwev2
wOTkFIS83pKXPNNIEeXIVZekrnR+6Ipj46aQCo58TUYihKxqPkl3mC2Ixb14REBteCdXaA30v3Qq
fnVt2tpkDptW21kVam9+myjkCxYaSp5iajRuvFwmPJYmp/Zv44WZdlPNBkAI6ioVgEGs1KbbAtNU
8ZPIcCp+DprdNI9J3pCUBOSKlOHGl07tbOyy744VXqVEkqdBTSHeOhg7aoHSAeFLzWnuiJDZxUOu
RlidwrKmn5g0BeOWMInlYncywWoCOUXoj5E1xSOpe9vfGqljvHSdqh5TR3P9fdz5QLsms3bSTW/m
GQtDzP1T5erjR6xW6qALk0b08b1YbL7h60isOgzKU0yED4T8kITpxBxiqtRDd4BHecwgbzxXyWy4
oQI4e5sHlhJh77kxisyaqbLHH644dXbb4JLLQ+y21AoLT41KFkjkSMPmuyLqx2w7yVY/ByXI0a3C
uBsCPh7XhNO9tDz6VmdZW5kVYIDsecZvrBGL5zc8P9++a9vY/a8qR/+BBwAqEGH3PQq0Al7xzhsY
h++dysaYTF4fD5txqEd8hbBCwSDQHSMr7IjrxvvG6eAp11mXqk2MvM8MW8JgvzSkCr9VEQffR0S6
n93OAqG33G9rtH7B+HPoM3YfmG3TbSbj5NPs1q6DOE+xcRRJEpw1bbCKo5noWXsAkzQfM6YpWeeo
jl5GCF7UKfh9+t+Ye/q911KPtdXmpr9PzNyPN8k89cPO77XxGASi/lJoFAiEajIbj9oHTVIvGli/
O80UWMEAJ2p3UdkQjO1HL/2Ji25FTqH26sAKBxyteP1Bh0ygc9jQJJEqQgHtCnA/shs0A897nY80
C5k/JMnopxsX1eFHE/vjBMWk0xcPQZKPZ9TAxccsjdJ5D5SwrR/srNXsj5atkT4PiZhE4giyOv4t
p4Vk3Vl5m38sxtm5naTyZrCTU/VfE8nxq560Tr6HNhCYe8yPurtkSWuHqpD2BzHlrhGq3m0Xggih
2AOUMvfOq5C3hx6Cr88F2ZBfBCqM9jjOnoJL1Qq+ii20nIu34RebHgRKubHwNC72bQ2TLYxgeCJj
jDCqu7EGBjfM01Tdw6mybQ4cu7wfHOU+46SuU3HdOsEJiUjsbF1hZ+Wxi1oljhZ3TbkDMNrruw5G
Jx7qWY9It8hEe2elQwEHw00TsU3rAnqhI8jXh24qHXXvYCH8oMC5tNtMr4ROcqFcpKMWQPMiiINx
79eVa93Z1Of+zLoIPW+CaR24PlVKCKqpJT5B8/bQgvtpke1Gbeh/9X7ZfJUWOK0dOQx5wx0aDGVQ
oqAKo8TJP5Zp1PQUgejFEBpa3lN/FPCxDpQk9Z/Qg+ICT9DCeJhqTD0xh+dSHeSmNz9Uhe2jxc4G
nCEMglZVOAquMJw4VY27EP7aWmjnhvTYhgLjh2enlcLZUcl7qfndNy3WFU4EuhK/jJL3ZDjX2E0+
6WVBxd7QVXCxHdGKjaHK4VemGWN+BCBuVDem0UTxLf+FFWwaTSReKMykf/BHCppu/USonwtTr90k
buvIs1HLHFSu6HSSEEVpGTfUcy+26vOEpUlqGyBw09mXn5ykz1I6CEpoi9mB74cpoeXomCNg/zD1
DdUTSZcD3JX4JVu/AKzI9ODP2ClsgdQOu6AWyLFqFMW/Bs4Tua/9ERs9FY9onZ1cuXipxF78JbAF
OlgSfWa2ZT4PAWRd3GtCkzhFchzrcsoOmu6DsOx6vU1ve2OqbFIJVlTdFLlKdhRvONGh8IR1TpN2
rncSV2zMvHtQmvsgmKcnfMXG9pCOXCN3pgnF/thwT4PQpo2Od1MGQf5JA6Fo7WM0wf6mweyBKn4D
9VBFgch9E1h1fBJGSyGBNRl2ftPnsf8rCSrKRjGOHNw9MMcMenaSRC3nq29227yB+7/B6aCSJ6LY
1HA6VF8loPENv6N+uKeqD2yzvnUnLnjUqaBwuikgqHBrb1yjvI8wHIsOBPA1JM91lGbHHFIMC1FR
oxUSdcAbrJpSpJMmDhL1J9d2DHVKmPRI+as2+uzNCUBqE5+AHoezoP6Jp3dOgZfDVdDxOG1OysRr
rFcLhzXPI9BzBRVZYR4RZqHcXO+LnQhi6p8E+vkZyf/Mla5ocRMEcYg8vNt7PZN+66bjoC+TOoNe
XMTxrrL9RAfNUHvGIzWGuaAWqEzbUA+kKvClS/LbfMRRYDvOIn9wa7PubsvSlNA42TjgSdeS9Sua
eZSfHdkHYksCmF/gAdZ+rspcWZ/1xogUgPxKsgBMKnX3qtPqqAwtAZCZh2hv5OFYN3J8gH9p50cT
fGyAuwAwEDbwpNnHcoDREFJtghBq4Shyy/ZMzBIhLkXipfa7ETZp6w/x1hiKrN7jA+sFO9H22sec
NJP1n5/wJ4cNhYTRhmJmV9s2BEe1R9nYBlcDdq5m63cNzba9Wdb3+BwJrilloX1q61l99rugQCzT
9jLHIQjGodZJ9m+fyym8M01W9R1ZVjM/2vZATQhOFny52lBT/wFkohdskMM06t4WJdcZwhqZ9sjN
mquXE7eV94SRsfZ1SdtE/82q7T5I3BHlQROt7l8r0L2MMAIBxgrRwZKH2Iq/eocqNL+thrT7SOLM
y+4sSoStbcltGqJ/MlEGYiZ+UZEp61rzFOHcMISNGsyb3NE6c491Ov5HLheEZ6RKcbKL2U+9kFBO
+pNwH0Pigvy+07sEfQxYGfezHcBEvYObavwg1VHtzSmZknvPyRlJSUJeI1LMhWjjU8hcfmq8LDVv
zVGVIwAQfPB2k10Me70UebaBaV49+Gpghwo1MLfjf3lD9U1Yz779mxxgZB+NMvGfdSKa013djs6L
K0HJhBX7+W9KN3mRBW6kpfsFAF/wFPJRQLFgWsklvvPxacqVxEi3Lig5lHC9/EPbMzFPqee08xHc
mC73VIzOt5OrzGpvTEZi7BLsNZ6nwO+T50aLIB/zPiMebfcU/LNVy+hK8G+JUawiCZA9+WthHCKw
WkLyf0USLMtrhtj0iGHMgzg0qgrarTZq+gnCb5Py3M7Ga7Vcl1F+Jg1AF2guBKiIEb1uUgSYxuW1
wsulL80tBIP4oBzgnJReJCfTmMaD6PAxtma7vBLBfSNgg4wMnS7qJ1KWaxKeMEb88SAoHgMp/X0R
xdk3eLNDOCWBduxbYjY4Nc7llXDNW/1FqYz/GYGwZZhf99cyyyheHtm4aUIf+FYUgZXsB5PaLmV6
qt7y5oo3NtVP0D+nObiWMX2zeUiZ/A9BJWKI181P2jhLr9fodE6NXIUm69YfJ/XYKulVG5F00Y84
rcVNxVFfHt4Pxl3GqcAroYNAQ4LE7cIlrKI6ruAV5B7znudImLWmQQKtwG4qDISqMoDCqHpG8u3g
XAf3Ho5r8c/xQKBdKMXJ0C5i4nXKrO4HKxCJ7xxB+5mIW9v4iLrmLvdwQXm/s5ex1wWSBF/RdtD3
kkRarSXhKQiLs+4eewI/w96qSGOxcn1e12UC1PluKAuqWzpcwb190OZZ+xF1lUz2iKz9OzUYw7Xk
7YV1vU+K3iBHglqAVyP6pdcfHw5RZcxxBry8aZ2D2XHSwxHX4oNbBPPtiAAoOyUEyB+9opXFba/j
VHdrV2jlb0soEFv4sTxrciPtdjhBUEvw/pC9sSAdZDoIoslA8FNXqQcHDznRy9g+xoM4zQMVCyY1
R5uo12y26en3Qh+5MiXf2PBwEyY+TwEBmtz1csC8ftQpUXSPY4oyZZIcisCTp03TldS0RcWV/fVy
UuCqtix8MlULSmlNr0JN1pASiJyj2wTpjZnO2aM2K3/eFp07nc0ORyCPQ+PWTPtoDofI43HWD419
0gHO/Hp/uN/YCpgLXCnR7JHtXGvPea+ZgayQe8t2Hm66pjcpsPOpYjUXdljJdew/0ZvfsYaKvH/f
BBltCpQRvC5iyNWmbzRxTQ6PtYFhFg8u4gp77vDdPiBdwhsyqvovHsN06+Gpsn+/1299AhJb5p8g
vWEawSpOb9lIE0tvwu9Bk5Bdq9bywqEvowWXo/UbApZZj+q0RSdjSIQAYU41cYy+0PY/YIlXjFeu
TReznpnOCeQjLAtIcq9TFLirt1GNr+PRBQBx35rEhjdYKTl3spyMOw1Wzqbz3fTm/WG4mPhLq4TL
FwaHyz642goIbpai7AcfXKLtPcaeHO3QBKP4zbZxbQ3L3PavtHiRioE1zcK2aRcC5kWqb4x9P/JH
0zlm3mRu3Ai/pZt00qMw4dStrzR2MbchUFJzj6qYE/4yz0dSSSivsZKTFlT2JyWs+S4vF3WUws2K
VFvs/aA+pjskY//5/YG97CYV6UtBAZObXeVPKd5fV6iYfIEu4jo74b108r0y+oXv9FJSotJreKDL
mUNTxEXJwyDJuZBPB75YlPh9diqagSC3m8Gb4IG1NWLP/DXb9W4Ah9hd2aTfGNlFiIMyZlGpI/x9
fYbMwhYkdfL85JSGloSdG5sfOi9vb5M4LuajKFKjJzA1ZclNrFOI/K87xyL0chdkLnxmymGXn/fX
8Do6vmHKt3G6V4vjWUVlSihIvBGzK4z2JqNkmzw8FW8U8rrD0/vf9rLvYCX+HFDAgALfWh1QnJTK
nCGNH6O4wzXabACymfAWN7GI1Yka6/qId67CeE/v9d/vt/0nNf3qbu6hueL6tCAqjQXW87rnFm/N
qSmRw+hTNT0Xcd5VB92QI8/ZDAEYaumguRurlqS9SDAxOSvTIenc9ENpEZ3pm3Jry3qo4s1c9W3x
zcDOyrzF8D3WD3nZWTdun49f3v/Rl7sMt+tFlMm6R1Blri67TaU0Aqp2w3EHIIDIz5epSeTedLqf
wxjY9RU1weXaozmH8XFt9hhSk6+HyBhG0rOt22CCA4zfJlr9WwL22UvssLIrbV0uPtoiPbfgdag5
XMNl9NpAqINt4TG20WPnPZJQqrAttwipV0/TnfIH/XOaTsOV4+Ly/GJEkWewcaNC5wqx/LC/VsCC
mOEmORjHLiiH8USo2txJqxruU47Nr21CLKDDGAD+AuY/6D5rTfzq6oEofhlE8RU9xcWIswgQ3ABx
IpVCAdVqRTR4Jc2sOetowOZ6obhePdhWbAXHMrCH6t+KwzGjBfqJ+S6SVmrmgvXlCd9d5VQ1agoi
hgipVS474yZl4vlHDRMpAyfeDnbFREV7cQVffjGRfXZZFJ1UhzP6uIy/HvQF151WBCuOszsWZmiy
du6tioRfbQ4PLprS99fN5bDSHJIFAysDZtfa1CPWZDYSqByOHUyJbSOn7JH66OwwKvyc3m/qYh7T
M45jNPEoJZjMq/3csUFopHM1HM1Uzw6lbUa7DKrhpoR5lmBlbX4oDQzN/r1RjzuAvownFX6rfQEp
iCepdxiOQV8pf5tUboEvV0GtZUg22C5u4rltf2VtORbH91u+2MIphmH3hKG6CNQvdMoNITDPz4MZ
37E5erHn2PxIDNzEwSsadHGaUs9rIVKV8ICAG4GOeb/5y9H+I8XhdgCOm4m56nhflp3GzdI+DjHV
TqHUPSxw7aI+SZWbu1yUvzBMlFe2qsvZhHjMWwhvFHUsNTqvJ2865lqGGM451mmTnwrDGazNTLSh
22i8uaKb97t4sVQCqo64uy/6UAJJ6+JSFSRkWQyvu23aRpUAYRrSgnGckJR1K/WLcDkj/M9NwhVY
RFYI8/m+q6BGWuGL7hdK3qKywvywUAUJTezsyAEFyRifmriVV3ppM2avTmPKfhae5KIOhVixfkpj
n1JFTKT+VseAz8DeDNz2sZFkYX+937c/z7BVSwimKBGmWO0Py+z11+vQU7hZBlQka1FaH1NNuNUm
JR6e/owFBcm+I8Yp2MyjSuEDUbX3VWf+lvckqbJHUt8q/VFj7+eGult718o9Lj+2t+z9RLMIcPCi
XabeX4cRaJlhNONev21KHuyhSfV/aCLO+Oj3k7opxXTlAX2xfCnh4ZXEjsjwEzVctZcXCSDuMSAj
XoyjdxLebH+QrfN7NIzkgLGo0X/MWku/yQaVHd7/EBerCMgZT9algMdmA1kX9lPf4chSetZtFpiD
24clLl7y3hmx7r5rCpVs3m/ucoItXUU/S3CC7Nq6+nSWVu432P7dWn7d2WfNq/HixNUUW7z3G7oc
UgISGGAt1WxQG9aLhxpMkt2u1twW3GjSaQfzclh49n3+UjqTPx41Hm4dPHmtHH5ggVZ/fb/9tdae
NUvqH/BK4LEzYw6yWr1ZFBhKj5vmuSmrRIboLfotabyeDKbA1ydM2t7DDY/USLxtqqlrEZ9kJhKI
otY++2Ob/Wxtzf9RkiqpQiuBW7Axi6Q/CFWoK9eA9WJcZHa8AJZ6E0DfuJksg/nXfMd4zRFzm0xP
oLLbCis85MhAUElghyDuhAqHlLcfL5LCANSqfEcDruUUv+1BK79wHorpdsIT4dxnhvmvmLnlt/He
XF6CqLxJPqx/G3Euqw/GJ4z+xC2x6+CTKZxUD9uqKY8OI3rtDrxa/X9Gg3sfSmFOMm4Qq1tRZQdi
qLR+fCrSiPxW3ifRXYCrIwItvIMB445Wca3e9O02ffRZKOaBjazuK32OmdfgjeNTiu7hk+f6E7YL
jXoxpjzbcnG0f78/PVfL408feTXwvVkhZJxXX3zheEq+4/hkzw4KpkrUvLSL6Rk1idZCkNEwuosC
8YgFZnMlhPxW02xnlO4y0VwSBq8/qDuiGgQnPT0BLxE3va85i4TY+VE3utjnvWMf9SH2n8vKls/v
d3q11/3pNHXZ+BoAUuQQXzanv6a5WxqE/wUtG+Wcf0SY1XZgC3GU1mLTunIXfKMtmDTkBsGlUE67
rn+ImzaYSnuan/LeEF+M0Ze3i2i5R10HWuTKrvrG7KExntDLfWipxV51LLCGnDvw9ASLFMSQxPzP
AB3e90QR9B6NY96iQ39/MN9sk1xLwJXIc911yELJQQvGQdLB2PmBNZpqNr6wA21f552NDFqKRm7f
b3J1zVy+n+Og1Ca+C/jJdVZbKinl5T2O5oFdc5EkZbgKdETdur70niNohjfkiZ0f7zf61of8u9H1
6xuTXgsyAmNLsfBTY9YPlcitczFN399v6GJAeRlxVvE0Iom1/O3rj0gxxOwXqTd+droUu9EgUUgX
ojxw2n1acxQTXCTdfeUr2suY/XUPI0q93J6Xrd9Y7jzrA1m01K4Untc88+y3mlDOAFN2Y1BQbJk2
WflYtxBljrGZmTdtYght78+toR8rdAnBIU4s0Z5m48Vzm+4lTmbv0W4rsUe1M9+1yty00tkU3oAw
Amly0m/K0Z30w9RauQbU3gEVQmEtNUE9wMXkCZfB8UZGcdtt3ERUbhg3GUpWglbWoxUnGL0DCe/O
AxaFBc4vk/qSBYkV/VTchudvVTY2P+th8u9Gk3zYBnBrItCYmH5+ZdDWGSdUUwQqIJ2wiVDidLGR
eFDpLJ+uLK6+1ORgiuO8oAXxglMLisTbk5hRAyDdGUZnpum3cGm0etOjBkpODgsqPQV+jfJPH1L5
rUQjfG2lrMMpy2elUGnJRyJApqxx9SKzm8HDutFtnjsHG+R9EmfkA0w5jdHB6MgLhE3jYGyfWfPw
fURHcNYKR3moqB1T3nRTBaL732Y3uAZCxy6vGJNgubX+QXrTJMLzI/lsVCqwqRytYe1HlQYerpzn
fFuKTl3ZLv4k2V/PbVJf0E64OPAkhhH2ekXFGKK3qq6HZ1UZvQpTDFCxp0L+WG0aXKDtnWfkw88A
Iwp/0/pCv4/xIxuRQw425gbGXHebyYMKX14Zi/WWsowFoDgECUSXqO1bbSkjymgUXqp59uRQ3sdz
H93AS4jn5cjF6vWfBx7IC7EdoqzEzdfhpQ4YHoB1XHJtJ7G+R1Hv/7BjS8VbIXmdU2uFfOnK+ljv
0/SP1wThFzDVhsER8XrchSUJdHlt/4z/37zpgqo98yrQ9wKPrh8d22d9W6AZVldiiP56K+OeT3iF
E5BLLAtgdVMs8cp068HWPltUsYmDKV3vwep98dXwMvJAFAWiOo8qr77N5qy+9lHti6/K6UPR1+I+
SPSHUtLXve4ihGy4mnufUc6jCnNGvxi/zlk8OVuncz35LCw4p36pHKZcHT1z19Wcm2lK0Lebtsy/
lbGVBgdlcw4c0JGJJ3/KUOTmpjDEbrYHOP1yUna15eFuZgC/OoDTs+j97saO2lFToS1RHIwHTDdS
Yj9g9RE/G7mh+u3YwMtC0qYHz/60hMTmqOrILsRGttPsIaGyt2YmEGvs236n4sjE1KdINXk/jkmg
HgyYWr+oy/ebXyqbJvtpAj3WfHQQtdHu0C055lCHbdPduxF4qJ//OImZvzxSeUYt1AeiBq/HNtV7
r/XnOPiMyhDNoYe0+DPU3/K2MdPG3YH7qq/V8F1MYqxGSEswnahKJY28uqaSkKkRJmJSPVbI37At
T+wHOVVFvytjl9p3I8Kx/pMRG3W0f7+zb7bMWiUVBVnxQnCG4HOmaGWonjmXFSul0UNdmv2DVxk6
hIsJaFMRkbv9t1Ydjqc/1cHcJK3lgHs9xBHmhbUF6Pa5z93ODimIar5R/dXVu2iyx2+jM0VPLaKt
a9Zu62Xzp10Si0v4EiXW2jwg6QbwJmMVnzUnap4BDyOu6wb/Yzok10qvL4Ch/9sW1DWOBJ7la9/l
SRl+0xqa9tyN1LdLIZtveISWOy018Xk12tTaldiUOhuBZ0125G3gHqXjieDKfX29Uy2/wwQjaJnE
/TkRVwdAbk+Lo+8YPU/D6Fs3M+zlL4XAuK5uFHphW5B92VRxP5t3ZcpBdOVTvzEOf0CWCLWIFZNt
WX7fXw+hca7bdsBn6dyzzWzGcnmWOMm87zMUq0j1d2bZjyRBpfObx3CF0zcw3fen2+UQLD+BjZLw
H3Tfdciht1pseYIyP9u502xVqdSHskCpEHYWB2E+aJEKTTcXW+SQw837bV9cDDgKefoy8ESg2CzX
MoG0LD1kizI/t3GhH3Sh9Lu66KN9MhbdI/h/ilkwN9uP7EqbwZHprjdab6fjJbphVlVXZsPlCliy
BZyYPBWRjqxfUnkyRb6chvwcD5O61YzaO9ijY+yTqOye3+/5W6PO3OfxhBsLO8xqHxUUU6WRkRbn
cW6q/ZA45VfhUZ+vkWI6kH2bvwLCwRFHFlchC+tdbRlzqhfYvBf1AtGV13Oub5VGpU2Qn/3ZJeTX
BdmTnvTtrqU27TSLoH2JNFzq3+/v8of+fQOkUYQ4WCl6APzIna6uBONYYmYvnOLskb7kdVN3OMhX
SEw3qYFiZjOYywNjkEWKS0Ygis+GPRrXYp5vfN8lEIAgFIHOkjt43XPNQM3fgd89y4RqvqJs8wdv
ivOtnLX4ylR6Y5CRmkHVWoKsYGpX/aWAMMaz0ajOXT40h97SUV3mqI9KpC/4sLjJzL3IH4vqylX7
rXHmrPLZVS12lfWNL59d6n/wzD7XUTT8V0ZjAI4ZpTJ2Dc2RAm3ztiGQ9RVAp3GPrOPaZ36r2/Am
yAQtGg7m1+sRZvRjrZVucYZBXY63cBp8nq/8o+M8EkfYJjxrty2cL/fKTvpWvzGI4MpHhJnNZL2R
D61b9VZSnY3EoVbH6AJ353WqOdStK+5NLkJfjaSowSIn2I/pRvX5/fm9jhks85vHxBJfQvgJLOl1
x3nDZTjUldXZmwxN36i6GuNtJcZfEUL7ApMrqpCvTLE3ZjM3+oW9R2qVDNwqCKOyBTaEO+05MOPv
cdVozYYCt/mxJeE77d7v3tttEQ5ZNmn2q9WeIQLljYny6rM2dvXzzOWjC6NA1hvHjuvj+21dPJkJ
L4FGwVWEibp466wuQAnWZ4mXWtlLo5lTT5i7IzWdKpnspIN6MqzTQj3GsaF9GAduLQeuys7JQ8SW
bZiZWXHlNXN5SC+/h2wqwjJU6wiMX39b00kwFpBJ+jJF1O/iOayG6ECdN1GawMbKDLSvSMddkDcp
Z9Mos2bb4RDQb1Iic/6VL3Ex0RGgLGgkODnmHxTW6x8z6WnkD6YVE+bI5I+prL07+N9RdOizETG7
FDrEt6prOmfTu2aWHStP+z/9BiLTMN+5OqDXfP0brAnXF6Mo05dOOPNWsSZutCYtvuX58E3ps/ec
WiV1rFWUzJu4zZMrZ8nFJsMQYGbPh2C9865dTfxaNap2qFd7qfTY27Hdt1mILKvbDlIGX41ea+8o
hEmv7KyXdxWaBWvDZYVCX0zNVlt6Dex7Flmnnamkyrc1Ljv6Jm14sBVmkD4D/vAoVm+nU5zo8s7u
6uxGTjmc7lhXD4qJeSWu/dZEQKKzpA34RRfqvJGnRwdKOH6xRrTcYVJZxnac6llHCo5ZolVO3l0c
5d1NPfn1lv1ovjITL64wjMeSJ1lSVjgGr+FwhrPk/d2Zwm43jT9XMqeuFjXkXeHZxbOrwSDepmlb
/BjnXJ3f3yKWFffqNkHTYOAJJJG9JC+/CqrN5oSthcMMMEZR3yCdFXyJlrBRm04nZ2j8w/vtvTHj
SLgt+lKKSJYnw2rCz6kxGK6WvnCbU0+9XkgiiaaOSa2jb2eMLR+TmNnwfqNvdJJCBgBRS3CT+vll
T/7rbZD7OVwCZWYvAaXbD5QdsK20hgugQmC/of0jVYmlvBgILBokxpYI1TIGfzU3gUh3BQHAF8r0
fSpEtXljEl8gEZ1QLenGerm3zCK4srleHCy0CmJ5WcUL4nUda9cahQxm9POXyoJWi5kZUtZ+1g8G
4LlrAbi3vmJAVQa6OvII6Dxf99DuBVtq2WjnwcMuZiRw/tQYE0CHOfNuxODkPLD15OP7X/GNVUJc
0TdIiCB/ughGzYmrWdgUa2et14ImjIMsf7Gwmt3GhTNsiRNaw6aqavPWy1zvygp94yRdVCt4ggU6
WSmq5l73GEWZbmaOG53jGvwwsrLB7kJZdGZCsb4R/efy3IDXCUCDeueokpsGJDoBVwQfYS4LdWUZ
XXzsJRbIjOZC/OeZtfo5CXfSqZFWcgbpoB/dCSPqMBVQO7eFhBl55Up4sX6W1phXPHaWeW2vNonI
bEeJqW5y7uM8/TV7EXayXjuokipp93uKZ5b5/2xxdTB1phnnFGMnZ19Lg100lPqhjfJTXyGIBeIw
BU/vz623ekhxA49WggcEspd//9eS1cusQShsJ+e0bb7FWj/tB+nlnzFfpeq5qdIv/97ckmd0MEcl
kL8Wx5Cgxokrj7OzLkX6CaZMeSq9uNtrERl8XAmFn125Cl5OGJ6q2EtywC1pFGv59391MHVjRcCt
yc4u/odhGwyGGWb4/YYD/k7Xvt7F9rA4UyOBoloC3Tsn/OvGfGT0BtHV7Oxn7HVaRvnGCSN42WzH
rpzmre9F6FATKYr9v44rDS85VR7mbBVrkZMxmbkjXCc9JyM1qpupCQptq9lpbuyGzBPPCixPc2Vk
L7alpbMQi7E0YYEgY3jdWR0ZyexHfX6WUtbPUdo3lF5PQfDB00b/czQX08/I6kqwM0WCB/n7Hb68
URNxI3tssSoJNqJ+eN06nnmpreVWfuZyE/1Xdj5AhDKx4oNWRs53CjZT1HztaD5aXgKLU0xi3KHA
ba/8jjemFy81kojLxR6V6mr9RDC2y1542ZkU1DzsuszJ452eq4l0nOZdeSFe3NeWPnNfXW6Q2ECs
dQgdh6kIGi0/cx5QQR5Uo/huMRKQdSaz3dhWatr4W8rmv6qKIzICeZOf3x/3pT+vrk1LoJO3A8Ux
SwHJOv5Rpsns5zPxrczse/NjMzfJIY/JAm0A3MR7fS4K419vqUuTnEHIAVhY/N3rL22Qvxg1y8nP
c9t3YosrIPlX12/qJ02T9c3/cHZmu20jXbu+IgKch1NSkjXYcRw7cpITIp2vm/NUnHn1+6H/E4sS
RGQDOWgkQJeqWLVq1VrvYIva+ROMgBsf4lYLGq4DP1wBVd2aNRc++BamDsJxceukiANJBgo358rn
3eqWipU+FblcvDXQ2PWdmfTF7v46zw/U5Tojb44YHdLNxMvFPZCIgtxN+Ok50+O43sZ5p477CoP1
/4/vaROJUShGIJJ6z+XiAi4xitoesrPQ6/atyRC/rDPFfsStLdlPqjau3G/zx1rMiz4uj6DZXwS2
xSJoQOXqDKHa2TnHU2ZwjcbODrPXgIfZr/Wl11vpnW28hju7PepsPwTrHyL3fLA+XQKtrHX2gE3a
uTax1HNRfam/ICQR9wxrxAimKfEzfdS15s/1ew/dZ44qL1x03/iYi6S/UgaU5vw4O+OpMAS/E18v
0wfo663m9ZIWvJItC30jk7m0/8it3k90+EQuPF/p2gNSIM20lSp861dO1I2gBQgZAA7NXZ5/y2cX
OhZKANMiOysa3oTbclAtF+CC3Z3QqRCDd38r3xjtw8kMJgp9ST7C5eIXOsiStmTnFmHdVi+wqWFW
U0K2kv8ZvqpHK9fSreGob1DIw0SNVV8MR4NPFLIAwGg2TZfsJI1npOfLRv2fhPbjz/tzu3FMgS5x
RoFNYai1bEL1dWIMRtsV1ErNzAH4oCTIMESDZqycm5uz0mZ1SphlKrnT5SJKMaK7RL/iPJZJ+VNx
JMtFQIWef6F0K7fMvECLI4r7ABQdvDlgkywJx9DcAUabIj+b9tQidahU3WmKMmWfTsgQ5hyhN+Qf
4l06ae0KV+dGnOUupXPI43w2IplX4dM5zdWs0kJtzM9ylSG7o5uCA5D41kM9BdFr28Rrhic3AgMB
HQzz3K8ENjv/oE8DDiNgXC2lKGnh5vgNRfR0U/PShNyRJk+hX1bBlv4f0Nn72+bWPJE6JRZRwiAU
Lt4VSlM10ahVJVFwrDy0fKJtqSXFRhtrrFahWz/85XgfTEiyUs2GUsJsL6eZjkFNWSlVzjqN7hMy
NjVQHR0cgZsOsunVGJiu9WevNixDEl3IFWZ/InBwl0NKug1tD62kcwCdfxemY/2chA2aOdlQo/V/
f37X2SANWJpgoFARbrHJSS9HS7WmsEDFqedYGetXK6/6rzZe3tYuywBUwcMqjWrfKUq8Q/cmRbqx
sg5gH9a4Blfbae4DEwuo8pEi0UO5/BkabV4kahXtjAynvHcmfXhHoE9zCa05qq7GA7Ka8Zry/BXi
m3yQShZoINrPMDD0xS2Tp31BC0pXzygepu9x2MHCgnj7tR1rFfvwYaj+wfEG7VS5md7zUsSbIbAQ
1UR3FmeUymxcbGCHf+9/kqstzo+i8EQLFMY4JKo5cn46WUWS1LLcGtpZytPon66OUh/9pd5RtyR0
QbYXkQDKcn/M6z3HmLQxoPWAlSM7vRyzoSCBg7Opncvctn7HCMl+qfpk2HR6qG7vD3UV+OfpzbYW
FIGgiS0jldrF03yD6udu6PXGa4IgTzeil9YoHbd2FMVZTMtos3KeFhs7sFtZr8bAQMIzLR+BUei/
gg5dqzpQ6v8ZCFSlbqtpa1fArY8HfxNkFwASUoRFvmRK41Ak/KJz08qJ6bYGhtvk1aLrXL22fgyt
M+UrR/jWt6OBj2sRkHntChWEoBStmkBgth2V+qMUWHr1kOIS4FVFh6Hx3349ukJMjDSB4ETcuNwo
BXrTUoZR5FlEmip9sVAN1baNqGXzz/2Bru5SXoaAYfiCtKOAby4+H/wg4D+TgZC3JsP61pu55uAk
vvwtJJbtchuZnU2vYUICL9hKVzbp9eZh9FnLAO807rillAyV0TIPW9M4l5GCSJFUpnvRV9W+yCex
gZlVSPgGjNXu/pyvN8/FqMbyskmqKE1ViVHlsXsNJyc/FK2uw4NRjf/iapwe7o93a43Zo1QDAKRe
a/aIRol7dHZNGotTuk1tNdxSLo3cygzqJwXRYS/2YcEjVrZmR3VrpsyVAgg02NnC7HIbxR1+70M7
medANtCKTnU58sJ8qsW2cNr6WzgG6Lbdn+ztITkhdDbp0C8JF9DHEQQWqXmu0kTfO47ub/UW0eUN
AEkTtG9iVv/cH/HWJqKRCvyYLB5M++KsSCOAywQxyXNTmvZ7JwY124FLaFUvDtTG2CpZgbByU0Pf
XrOpuT00w/Jygry3rDANzKgyRt04w34IkfXzBSq7gg6pQBH/gJYgKw8nYk0GZI5uFwkwhJK5pMTr
AeL4lUx6Mo52HiMB/N5Vgbw35MEcAO0V/9q0DRs3TTODJ2tvbUwlD9zMMf92P3+wPij0EH5RCFji
ENqukc1hkMr3NgpUd9Tr5l2JlHbL3/leiVTCd0WM2snKRLgy8tV6MzI9KipmcJ5nCMblftaKwcAV
ra/e4yDOPa1W9G3Vd8WD1kfRQZ/K4BhlqVi5tG+sNrgxoFYYGgMc1uYd/ylRqMrSRvWkFu+hgCMl
iqB6NPxYPEQdjW90B5Ut9gvlFgHr6pveN9Lu/va+Th1BCMwd0FnfBjeV5XKXeWA4eaKJd3Nq1dZt
LMn51wRjPD3LGv71DxbJEgLfpiHVpC5Rnu8lpUGOKUEXeyVeX92B/JRZg3TuOmjKVTG+HBKdD5DU
7zDUkOgOJg1Z5DH6HSv4oNyf9vWnJkdV6X7z/qc+vmxHTimy1g2qJO8qfM3NVMxymqYjNhFSnIem
Lb+Q+5QrkgEfVejLg0W79wP0O5cB6ANcfupAxA4tFF28p3FYOl5AKv069larbJGErR9TvdInjIyE
k7hTgmkEMJ96LuiFEUZh+iBh7ZeYKd0XQi0kHlQMAyTdY8n6qoWG5O+SuuuPeVNjepS0raG4ZRH6
iSfrMaKs0G3bxrNBbFleWCTTa1qL+OX+ql5FZz4gNii06mDx0SRcTBAgKvBXK2jeUce2PKed/Z8G
umbTJOqtbJd/XwWfB5zZBzMPg/L//Jk/HR4AWo7wja55N1pVfy9r2qxcAdIusGTpSGW0qbyureKt
Ek955oW21uZuirz//Wnf2EzMGMzU3Pbg8bXIcrqu9otBLtt3wGHhM7/0Z5tGwUOHg+BWboW69xt1
DR13deujBUG3d47SqAZAzbuc+RDEJMuD3r6nFSIIXkFABy1jCM1tR1lHTT6zHzQVJVqX0tOP+/P9
wPQuNjJFH15c/EHhc5niICxcU03t0nfq8OH3PpGzvT2I1vKqHPMSt6zqcYfsPZruTRb2j4PiiF9h
o4T/SaLsukNbKy1sxU4q/tcjovEcI+O2a42i2MMOD1yt/BoWO1lSnX0Mm/IhaoGvr+QR11F3hpvN
GhOzLyFN5cvlS0a5E4j7pe94pcU/G6h3jw1S8KqrFwnCRKmSbpSWFgrGdaFbTZp6uL+EN04KbB66
R0g0AY43F89Dp/HrIpCL7L20tfBr1cvhl1BC8htxXceFam2tVJY+crHFJwOix7ucyiCGPstcuE0T
jGZtJX8HLiAea9VK9igNdW5kTlOHoKpePDtOEL5VqpW1rt+NsuTleIy+JJCFv6SqVb+Okxhat8ci
dIPycnWmJzFt4BM4m9Qwmw0IUOmF7nDSukWdtok3YCi5F8hpvmrw8jxrnEy84TVuuSir9MckCXlP
3V/WjwiznCaNTlYUlB0Ct4ujOEgOsv6lmr07Vl0gnYgkOuospihytzHq/heoMAdJkwR5cjqSWrDF
9CEpD4MZ5doORSy78bKujP6pp1L64UyhLnbQAZGZHUoqHzMkaIzclGN2BJhUgZZTQ/OpVNN8zcF2
KSYFyBY1G3R6QZNwW1zZdVdO04oCCwuSn0iIra7GmmeVeDx4KrXj/Wg5xbiBsm98oWkTowNDV+aQ
aYH/hq/L+FL3ev9bk2kTbnBUSJNNnE3mTpWl1KvC7L/7y744TewriHC0Mz7kUvHdnHf7pzAsI3zT
4AztH4GHVDsgCsoGec9iG2katLO6sjad7eRgeMng4g4M+v3hF4fpY3gqHpQvFdCjvJ4vh4/9tIZq
4ThHVUvyhyJHZSxRMuoe+BGTsYdrTpqL2DuPN0N95oY6pRbUxi7HQ0BAFpRFwtMQSNlPLVF1b4Rs
uKUnWGeeD27td6/604MudWmwki4u7pr/G3tWpwWTQraoqZdjs+mk2lcZu2DR3UiE1RGdbdqPVjn9
aHrgs0Mohve/XmD6+ZAPP/R4QDddDgo9LrbHVESnyEcGxY0wziEXrSrcY4cscWNMHNYeesu8dJ4o
kBM6C9RgqDAtS9MIS6iKE0zxyU+6cFuXoX/oq6T5qllRszEHk7c8tjhem/i54omG3pHVEoruT/zG
l561aDl/IEapICw2dtyiIVEjiX7SwkB7dxCDf5aKITuBAsIFiTx9ODq8GDiHGGzeH/qjL/QplH0s
wFwyoVNIge1KXgQgWa1MWhOfQiTr032CzcCA5L6OsEmOQeB3kWIa5OqjGLAgKKfpgD085ysJJNwZ
mr77w0NZHXftiIUPtnDaZsh6c1/SxjkhkR3/BtezVoe+3pwwFGg7zXoT/MdynwhlSjjjsjgpGI53
zzFy4LGLZQUK+LgPlQ/Ccvz6W4YWSL2/v1rXI4MOo4kLrgYyFAS7yx0Kfx7oTFKkJ62Q852o8izG
kaNF+sOK4uahLqq0O+IwTTH6/sBLgBifCWkuOhm8JGb1JmtxkzcJNhyBysjI/SEFW/RU2MHSlipi
Z0Eg419iZf8EQ4LdAe0d2htCNb2WAvX/lC7IVp4YN38N6k7kZTByZ5Tz5TrU1mD0OjTpU2ajq+ci
DjEdQcSkhWu06LfQvw+a05gI1IhqpfoVW2HcbdAlxHRGwbPg/tpcnR4UTvhDKkhVmkR9vjY+XQvS
MKahozbBY9RBW1HTKT7wpqYdoOM+4HZJOezVxsKGAMzG314JpABUf7hDKWUo1jK/qyYFsADygkcr
KbIfaiv8nUSna8sDpTthVbRm3Xk1VTY+UN65aEH/5Yq8oIRVMOXamBz7sCq8sO+NZ6MqlKeJ38gW
MP291jfvftaEa1/8aucz8uyVqACqJUAtuZ1z5lIL3UmP9YDk/DYZbZ51mtGOA35F6NNNSiHzFkty
BxZ/OOThphvHPNxZOY6Goyxw0zDHdnS20GxyB+jqIE8PydQW+o7bO51ZClhxrIX3W78a0BSgNBgf
8/vtcmuUk487tzSlx9GpRhPAd6+a3/DbseU5jFn1n4y4hVxCGq9qttwaGoIah4T3E3iWxSO1nMbE
L5ogRXMsk7/wbbLI08Brfpfob8celmn/BXK4Rv+4Ppl8J4DB9BNmIqyxHDbzsZgT9gjgT5ZHzdX6
pHiwxzz+FhZ93mNgYZYPprDI14xGtb8kWQd9HhtY848puPvun8ybv2b2fid5mevjS8CcoSITPpPX
jk0thQg1zoalXZtqb7rEteyiaq1GOyVwpjNgrphnUV/WsYeh0BQ/0zNuVp4nt44PaDp9ZvcjdHWF
yCj7tpMzOTs2Wf9vZNbddvZNRqPI12i/ANZwLRXbZjlUm34lgM8vgotrFpIZCFDSKVpZQAgXL4YU
5WhZWHpxlEJ6pGaoFKNLgv2PzgPt+/1VvzUURSeawrza4Q8ucre0mpouSnCB7EdlfKur4ByPon3S
fNNfSR5ujkQhhprenD0sle2N0axsKQ/KYyDJ6m4yA+uAViR2zFkZ9Mnu/rQ+GHHLJYT1SkIMbQxf
4fnrforzlc8/qOzno4Tv4UHTUmSQ8rSOXtADKIq3GsLTz7E3JPu17czmuyZpRe/KyJE+OLxnoGyW
jRL8kBoaxiedBoaKeV6Mp3fkiOrf3uys7/DSEmUXK7Umv97/8Td2HiGIT0ILY6YlaJe/3UHHAbM0
pTziQwYbKbayfjigSxh86SWhKJ7Sadkruko69vRTZvcrG//Gh4JpR8ecewqb6aUYAFyriQ5VUh6b
Kouf2zAzv9ZT3f9U5F7b/+1MGUihZMSjcP4gi9RAKkSn12PeHSmOKZukQcNeyiXjwAs9fZIkM3yi
P/69VYO1Hu4cyy+2B1ArAg35GQ803i2LWF/lnWz5QdQc8RWNHrPWQpR6roWvLOVVXKdxiooNDSmu
X6a3mF9jR2akyqI9TlaqbIcGQ7U8ENMDHr6S1whR74eger+/plcP31kcBFQkaR/ETPAXl7vHpFpt
laZRHoUKq8yzm7TaFpGpv8kDPh4ufmLW16IURuT6fkAunIi0+d/9n3Bj2uQczJfC60xIXrzN6kKa
QhUy8gFMg3Uogh4DTEWdplNs98hNFlQW3LTN13jn1x8VmSzwhNyfc6ViqVgq50ls9CS4xwKDs9BV
Oil50Zp67bl7fVHNCCFyyFn1hkLI8tqUohJcNd5Ox9BBYvM7Lpf4KU0AX4uzmBxlcMcojvTI7Z0g
OgS1JrU7ugf5m42PUdHsyxbbiG/3V/z6o0O9mDEuKGqgcfzxkz+FOwELocOrqjumLZ0xeoAV5lJ6
MhwIMrkGqXNI/vVjv98iu1ketIbKwP0fcL32/IAZG0vAgmakz1vi0w+Q2ihXWyPtj4ocaP/TRklr
XSnVp78+ULRYSQ3mlgxEsSWEJTV7Mdal1R272dUw1dIzDQt7q1ZD+QjJv9/3XJurickccC+jxSwn
Qc2KNMAgLi+OVFQ2mACa6nAc2bRf0SIvS4+PIbeuUhUYBcPR6N8iq6E9ouHSRL6ozF5uKCePG0TF
AtUdeJVEX4xICiEfUAGkdpcOuFsafUyml9S1tcmUwZe9PExs3OowaWpdrPR0nSysxvzFsgSEfsxW
i1lPQjk1s0sg/iqD3WVuOPnpM6oeYfma2MD96bOPEL2srmnfAgcKtRuRWZevURALHeYtOP033Syk
9pnzZO/zaEyUX4rgKfzv1Ck1ZVJJQ76pjbrefJy58IorBlOYbqfQ46Y+GyLqkRZtwyaTiuYdTbHy
jPOhUx4ro9B+U0Opx8LN8mpUXYjVSr5BUcg0vLJCVx28VJs+lEPZ5O+koNK/uZJPzn42BggxRx6M
wkWwQX6vu2z4LywG5xGT5t522XuNvcHMb3IeOqC5thcYSvfoDJEqXMoH4jtNpeQt6eiOY5wFkdk1
uho6lu+IZHgo8G16wwwQO4ewp9jrTvXQUsVBGDd8n9TBVwGr6/HwbxJjBUhrl2aCh+0N3tw6ori/
09roJc8WliY9mXbavcZ9rlU/wU91X/0ozP0NNdlSdTtrCqbnEiYhZqWqsPqvKnRSyaVnEr36PLcS
LzD9NNnqVVnZB/ylEeOv4gzJ7jrqQyopRpSJ/1ikjKwPtEjutbE9ux9mlv3LT9O2WMnMlnVd6I9E
jZnJRrpBvWIZPSa1G0xSTXG0tV4+44MZhBg2lrbjxlmt/VCVVB49KcZA8wlk5qD6HqJ98wYrW/k5
NZyg8oTfzJImKerHu6xh9oc4nBD2c01eNNWmd7Ry2twPOUso98fPprMF5II6B9nD4ppJ7CigJxDV
Rwth1I2Jt1DnZmpc7IuwbWG/WMM3np4Fsr4i+1Kj8Q+fWVWOTSLsX1AHpjUg/VXixDLi74BKpIIo
BnJVlzEQj/o8a1RTHFvkq0G46JRWRqlHfzNQxpXM6boWyYciAlJ2ZTg4GIvUgvZRTBaa10eONx+K
6wdnx0KHeAFyrfuaKbmPAwxlZystsm/hUIU7PwVkvLJ3bswZ4ShAjgR+kApLPIjDu7Ht/BoN9Ho0
0VUR3VMm6mibaoWyMtQ8o4soPJc7KSlQueENcaXzoVIzIuPo9WMm1OolTfKMDnIwEhnSIqwUryvD
8sf9LXaVyEBjpWYzCzFQUiONu/yiaZlbTV+p1VFHgOIFS9niAJVMelKLbPpXkoKAIkaZrO3r+f96
MVFTnwXJScHJMZAZXHzauMvV3MHS9xTiRBi4MW6Qv6Ajd9XDZKIOgPkQJspGZNTCg1Iw/oNmRBtu
xqmRoh/x6Msrd+7VupsIrNK3oonC6YWcf7kIU9rUJFWWcapBPxwm8IK7JtWljaK2kqcO3Rpj7+r5
M+vlUj2aQdjQbJb8x6kzAf+JUD+JzjC23Af9nzhVhbKbkKAvtrJdxy9BiHrmE3aeCFH+5SefR6eJ
AuqFyw8q2+Vs9bEOB8X29ZNvcIhbBGHxixH9SRhGHXDp2dlX3SkkeXd/2BuLDEaaNwkFO3b5EjBs
VINmd62tngq6aB50n0icUxLFP2kY5PI5NtFlvj/iVcpo8voB8K6QxX5AfS4nOoa4f0iOr5ysaFTP
dmlgHzkp6kM9WtofNPcdPDGwu31IgDE/6DTLyhUG143vDG9bJYARN5BZWRyuAKYGvTlNOQloiz+y
odVeJYp7G6TEpX2SDfIhNYPqCZsnIBP3534VtUgd+b60jiiN0tOcf9qnbFVtm4zqi6OckrEZaxc/
h+lNFU4huwFVyhVcz/U8yVN1Ch/zcGhDLVJjvYP9NvWycqqEH7wbhUmswpFWC9zRH6af1Lh1r8yC
QEAjz4M1T6vri2JOkz8Nv5granR9gWCPciJUzMVuqdgmaPWobkiGvcmJqnso7Pm/1ZTKrzgRqP1h
UId45WPfWnE4sMgZI8FLP2b+908rPmY4VeQDKz60PpiMZLCxPFZB5AMMsKKVz3tjxWk0UP02P97A
S/23IDMz2axM9RRii62dWtkuuCOy4EAv0ow2g6o3f3wpmaKn1C/aNcOZ66MMSJGqHT6UPFWuvTrj
cCwwTTBP0uQLyQvUIRk3YxuNz1ZpRRugAMaK5PfNEWc8KNREeJnLvqRt9K1TUDo9aXlWblPcmmpX
lnPlpXSEucX/UN3/9fnheU+FiRt5xvUvvqbeKr6MTr51qhS0I7Sp17JtBitI3hp5U60MduNrQm2l
5QjNdi4OL86PKckG1lyWekpQRHgetMR8jW16SGo3VW4i5z3CY0YS4VPtWytPv6tdO0sjwZdBGwbL
NPCfl7u27/RGFdmEomkR6PVOTgaZOhEYnsa1tCmXt/eX9eo7Uvhmx3IkZwu4K26irCctqY1cMdOk
3ODpEh0QOExOERSsQ4qK49+uLHwBwiCwKdRmsIVaTM8UMaq4dSJOBv7Pu7LiZGIw2XghSIKtUiTK
eyKF0Xcl7bSX+zO9XtiZGM9s5yYlkIFFTuF0ktEZ6ihOTdyoL7I5ac8J8H8vriyjXKmmXyVxzBLU
rgF1ji8IV+/yI4YZkd2JdHGi+2YfjKBJjoLb3DOqDhigwlvQVeNqrQJ941vCX2P/MCL43WURF6fp
LMuDAa+0rDECr+4j6U1UhvPahZmxRaCyXQl614EelCqICFonM3pMXR7KKYxsUwIIe5J8Pf1WaZEv
/phybCk85sycKp9rRnp89o1ZlTADz3vgsvJDx7XtqFjVRb7+whpFXSpRvFIgmy0rrLqacrRCezwJ
tbAwYp1hCsH4h7RtLd5e1+MQQ0FuklIycZfX0GIbF03WhsJSplNADSE7qJPJ47yT/epB7XMKu/lA
kXwzaMhKVSjpiTd5Ip2JXKPQxxFIb1zG3+9v73nEiwyeXwR5G4ULqGUEynlxPt12JRbhehhE06kc
msDG+kGpU8+PeCKdJiNDaBi/ETvygjCPmoecl7f9dv8HXO953B2JWkDGwaFecaHGzB4DemfDSRdJ
cB5mkKlHByY191OFIsEuwhKn/wXVW1stJswdo09z59JD0xfIGi+1j2aedjl3AlZj8F4Inluk9adT
avEJrFPS1uALXCnXVSTzsr4Ikt9DmyftNgimIkboN02cVwX1u9bZlIbRANJgapayEtGXm4VPMmtb
zSLWIB1Rz15EnmEeAjX8/jloRkev8T6UeDgCaG5qa28XElrMsobVMpX5ITCV7eRT303dqbKq4iA1
YQMenZgxrR3fxZZhtdgyJEhEDJKGK4aDP+UO0qSOguOo6Ea3p4Jd70MAkmIjTHSKu9EYnwwlM8Su
7EZsle9vmOt1IUghgze/4udn/JLFUtNcVVgX9bGytfIh4zOYXAbwd/50uRU8qJiFpjtnTJMkc1Ol
z0ucBGN5xIjCHzxE81Z9neeH1ud9NLMeeJ0gLcR1SOtksY/yNJH8UIq1xzTPoj0+49XohsbQrV0P
8we/HAfKL40SqOJEEW75y/2aNs5o1inoViuVBv2ot9aQuMhGWZaX5gDMtl2WF6aXR1OTueBFQTZX
Qw3/4P4HWMRLvj8/Y25dUHH4gLVd/oyWvnalFZL9mBjGCCVX4ke7okJICVERJAtWhrvebgyHLg7Y
fxh+ROjL4ZzUQMpiMO3HVleHnZ2MSnHQJb88OEWYeFUaDRtLUsyNXCPcuHJT3RobqS7amxRzaDnP
//4pOkZtlZVDl9qPEi99pAwpXdGG8nv1AJUokPYx7z7HDaMxf52hXWu4mEVsnFcamAHw9BkoSSNh
DmCfhodjHXcjD9JHqUYaV4e7uSFiGbtJwn1JjKO0r8NoLR24MWfIqVi50ObkalgqAysEfCORG+eR
53hcbVItbgqXPtK4MfUoPgV1X78E8KpeNNEr6srhvjVjXrugr8C/EZ0XCx5EdDvhk6H/Vvrl1uqc
dD/GvvaEseN7nYfdlgq6vbu/n5cdeHh/H1hJ0pG56Q+L53KZQboFwzSN45OcBFq8GWO9tv8BnK+8
FYaOwUhgdE7mIsHXmW+5nIzBj0GUNCjpw0RfMzs1Xk2/TdNvYMH1wUuNYDQsdxysPHhvzNYXpTvJ
k9J6jlyOD+CBpjVFgKvAQOGPfAIhzA/++hVzJJzSUpfAUrdWrGAxWSq19UZjU2llz4qRnEObBTQz
LRt/oBWEmVszyF7dwv1dAVQtN8/8iKTyRqeciAhpcHFnFc4woYnpaE9jYzntBrWdCYveQuk7cydJ
Y/9QVlZf78e8lbNfKPY7w2p0mqPg5yg5051p65HTkEeT0S2+JtJhud/Xlfzo5CYd1VaOygBhdbBr
btxWlrTxgyk5xaMsBweqmsp30UMypxWq1YFx7ose8q+H2U4ffxE+BwSr+LywJg9hU8f3ceOJhnaf
+5WaP2cVPUyPAc36rQzC0NymCrBSj/JKqL1kfj8ZD8PQDT+MUmmHg+W3suzFtWi7h8DIim4b6KEW
eo0qB881CXC4g6nT8Bepg+qUrU2wjFAx7VS5on2V2ZtOtPn8oMNzeKehzI6MU1gPbyXvsaZ0abcl
yUaCBVbmbgfBpd7qfZ8qL5B2hoMInGB4VrRaFVsVoQx907dRa/2M+2l6k0NgXa4S4ou+v3+6lica
BUmY2VyOpAvUKpdl96IEJYnOSviIwYSs7Ay1q56DSpO+1P6obowsq4o9qdZazXDxqAFyPBfe52wb
8jLhbLELtCnos9oonUdbqyavkJL6UOczUS0fB/Ml0Yz0L/sLjEg6NLuYzbVwEvzF1s8dNLvQjHQe
29ywNz4eDS9tY/Qb8rFyTVrwKgdiMGC6IF6YHLLTy55KMtA8qkUZPgEKm5R9YkRAvSAJyZo70fgb
qVjJhb2p4rERLtlEGrtWM8rJJjLC8DSf4nTl5F8vOL8IGBBN1nkNlie/9m2aw1CWn3JbGP+MgZJ+
5wFLI7qeMZ1KY60V35dpyMcSEPZQCKGlhnvOZdQmFxoiEEnBU2FozUll2B0Nv+ho9oOxcitdDUUL
BwozLPhZMp9+/uVQbdj5vEJM9VEA+PvSqtHwBZfbyGsqiJb3j8v1UJRz59YmnxbFho9O4qcrX3S2
VNiNgoQ4Porb0YmV2NMc4TwRx0ZpZbCraI3ICJ0DoDd8ca7z+Zt+GkxWs0nN6W6cAgmvLzzEgcEr
RX804256qLrSeFCkfvDazlgray9vLB6a1OMU+lSgWGdy+OXI3SiCFlCTeUqdqJK2TV05267xDdMd
TaKYK5WNc8AnABcIPRx+Ovlofb2/0B8914t7gloLjWQgIGgboOu1+KhVANs96RXBUwUul1dPmvU4
9LiIbcrM176OBZp0bjUqZcgDC80rL+jVTNqxkJTJXSRJTOlNaeE3PWHYqJD3p20ve1DBVANaqUH/
3M0b0zk3vKXx7QRscvYDR+uslRx1+fqgigrQBOtG6kbAWpYl1aEXbVmJtH2SQ8ssNmmtOeljUI3Z
+Pv+il2dcAZCqRFJWCp/M9r08puBumipzyKLQImkOba1pTwjlKgcfbBH/7VCWgPq3BiPO3xGohNQ
Z6DYYryuVoSC/dtT202Fl+p+9psLWR3dRMu+ZmVhrtxUV0cPFCFoqRmXBGUGyYDL8WopNjpy0ubJ
nlDRriPT50o1k+k3z7/27f5aXt2K81jciqD6CGEE8MuxAMM4MXqlzZNcCfVJiQdp59ixf1KCSt3V
rTH8p4bDuLJTrgalJw27D7yPiuCR9QGu+HTceyuwe6eYZaqtaYJgjOCwCfL0QWlLMHbgfPA4SYrk
1/2pXu3PeVSSU8qZNP+ps11O1R8LNTOcRn4qlQlUoWRE40+QhuHh/jBXX49YSeo38xaANlA7uRym
pFGmY6OlPFnCHgpXzfXsROQzX9TeUrb3x7ramYxFax+LLxTVaN8sdqYuk0ZHUqQ8DZGeHzkD6g7r
uOloRCg9YnCYl+f7A96a3Fw4xFUMzXEYY4vJyRHFsLhTn0I0PGXq+kjQyhNoqwPaZv3aPvlIVS5C
I+96LjwyGRYI59v553zaKChYwHMfjeTL5Ae6vYkFNeLN4MQtPV8FMY2pqjTHdWJDnIvSTH6AAsIW
AU9703ALB08xbAccvMyCofmmAVcqvcyEqSyj7dK7FNss6ReuSlYNwxQ/yz/1kLEVR2Gl3S/yUz/L
d2lbWrDP0zY790lvfxODRiosZyMcADcdo/IdYKyEq+L9dV6KDLBtICeyLWY6Jqu9zGJ8pKwANQTK
k5mYcu3wVBL2hOEmb7ZxG2ihHZ0MXAufKbgFkD6CQP8aa6VabWKdJw6Nyjprj6iclOohiQabelNs
WIObZUmNxgvaog5mkKqanIsewdl8K2il949ZihBU7Y14FQikSiK1aL8VNcv3k4RfiTZ+3QzSSrRb
BIMPhuwMN0feB/E6ug6X37jDXwuJc1G+m6ki/RiLrPuC7nrtaaCRtqFfJ/vS8LOV9V1W/v9vVIoK
lDUhU1PFuxx1UBMF0VejeKdvkx4G3gH7Tova0yzC8yhr+XROqIbi3iobxyFIMy8ai/jn/Y98Y+bz
pQKFBegRD8TF7oZ0KRcyygLvAlidi641Asu9nf7U2nL4omljs+E68lcan4tUa574jHAm6FLCImlf
VLEUPeXtXmn1e1eYYtvTT4dZXIyHMFS/h2M7HQzcvt08G9eYkHNo+HSWGZgBURmAYgyBBoPUyxV3
CkNulbro31nc/tDUWnAgeknboZR/Z6Vdr4Th63nOzNq5lUKoh56/mCf4d6JSPnTvTg/G1TJhv1SY
rG8KK9Q2gZbGLzVMvpfeaddqdcs30TxTekmcXIOaPrikxUwhAyjpEDXje+k73bGdsozCoO7QqUuV
77IvJ7v/x9l57MiNpO36igjQmy2ZpozKSSUxpQ3RmpZIBr03V38e1r84SmYiCTUGU2hMDxAZwTCf
eU2ZJhlsnIowU0j2tGsgTt2NkrqVnq2u6//7JQRJ6CwRx0NZOl/zaJyrrBja0Q/GSf3VEnDcGVot
/KaqDO/2Zl6HsR9jQeziQZfhkFCsPB8r6WPJTI1m8p1+dCg9xPOMhECPqrKXzJYduWkJ1JHOWR47
bmyU88+uVxQa0T1djvuocKKvRFlO5nWBqF60EmW8XVyOmvSQZEP2wzDQZHaFquS6yydtQ2/oAuPr
7UlcWy8k8WjTL9Vtqvrnc7DtqaLuYYw+a0p7byqBfuAxP5VHJCfrjXhkuWLODwQpB5c74cIHLGC1
Q40QNq+pdYqfYVPsqZrU78hOw8mVJ9l+jOpIOeYV+tdtos4hpZhk3Mg8Lk/kwlmhpLzMdumfn882
RSnahG+r+gMZBbR3s/iUZZPsDqVs/o7jov98e3Uv7zvGI2ZH3ozFhWV5Pp4a1NUc0cL3pdYO9qaV
ZF7DoHvUjJ2DFJbhzo7wbrk96NVJfrTrFyQekcT5oITteBCASfBL9BeOsMzT+6zL2mdjbst9zqfd
OAeXW4jG9dJDZBfhDLT21mhbR0pnNCn8kMbPCRZQ27ha2Clv09ij5XN7cte2EA1LgI+UqOnsrbYQ
oh9anSeN5lt5rUTQJByqbwNqOrXLHUzhumjJHUN9ENUenyLrNYsla8tM7uKzOtSAiFSIUhaowFrk
m+ZhiTyeZvoAMZTY1bFkOU7gI2G5F/LkIqaADpOxqcN0ccEzLJ62WLshnIOX3vLh/4gNM8mwBwPS
hp/PAP9NkmFaklRndkJIhm+h8vhoNep0tLFLvru97Bd7CoQpfTZ8IsnOENJdPssfQ3OiJSnSZsPH
WkL8wJNWPDhTYL3ppZrvhxgfw/8wHnAahGipk/C4nI9nT6M9LVUhXxd6zhVq0Y8BgCHiZ7svomON
T/vGDC+/Kb0mk54mVCxLgbtzPiK6cfAxOKv+KEnD17ws4Iti/HOQlJpOTJT3X2twYVtqKVdGRchn
IVUuxDYKCeejJtk8pOByJX+Kra9OFAZeoSjdLluSbYzbtV+Z3DZb2OGLA8sVTA5FGxkNEDrJy4/6
42PSGUhxG1YlH4JC9k/ZmrxJWlV+7XvL+nr7O15u2WUoyrLEfOT2a5Cdncg6Gcwg+YEZy4/lEJVH
bYz0U61hPTnoOolG25NQoWm7BbS/smWBD9GrXfReGXy1hYq+7JQxjsKThsju9BnMv/RP50hZ9Usd
5lzd4bQb1Mfb070yJq1o6pRAwhfM6upzTpVYWKB1dNJFWfy286l7GEereoM2KxtEP/aWM9nVAYFu
wOT7KLWvPqU+OtLglGp0GqMwi9xeRdUKzsx3pJpzV5JTY+OUXNk66BRTZF4wiybt8POtk7a1ls2h
5vhTGYcNgQtaRp7UYR/rZjr3zsZtf204DMZQR/6A9q2z/d7EYnnSrIAGpJbsjYouoiurgXyn1kNa
bbybVwYDVkeaQCRn4Mq72jBlYpaEc3F4Ko0OVrkW9dKXOi3GEVBO9e9fbxQYmKTiFPUwRjWWys0f
RxAJ265WRBqdUrVIWq8Os7h/aERuqbt6zkWCs1iCk9t/GNQgNIbKyj2+PozCyVPMWC3Jrxk9f2uj
Rof0ZTdy7aXpFKWHMsPUbiM6WHbEWcznKJzBBa3CS7Skn+czBSrYRJmTRSes2emv0TmQ0DlxOuk4
i7Eqn9C+e0pwwdrgI1x+TBV8/oeqNvJ2yCWeD6tkdUzClcUnu1bxtwEbaXhFPfKgKNPfbxzG4ooB
/0mliK96PpZaKAk+d1V8CvNIvQfcqh2AMXdPaCAUG3v08rwvQwHVkhkM8ury7//YN3Vr65NW1lA4
6iF7ZbtO39FBqB4UtWme1IlBb2+Zq8v4x3irrycPpS1Vsh2dSjEMlVtY/dS6oWoK6c4W+VYZ+HKv
MDtaa4slD8/wOsqoJYULWmN2pdPrk9eFNuprmZ7mLoTH4nlGhuIxR+3o/a8nuSDwyFuXGj79/PNF
VaowWvqZ8Yk6X3ynpJ1zAgwHiSSSimTjDF5ZUNJkcgKLgsCi23A+VmnC/RoiNT51TOurU2qgFgJr
IfAXqb5x9K6OxYYELrYI4649Wyr2Q1YPc3SaMk3/hH+h9JS2g+oNU7OVc1wbCuAIzUdq6qQdq/gQ
LZQUGTcpOs3RmHHcUMFqUO4ZmtDjArWijVW8cgwWFiIvLdEh4JHV9SnYlx3G5OJUw9x/NYfi6xCZ
EjSBTnmPh677fHuDXEYxi9ri/x9umf0fp24yi8iABR+d8mEGfAIYLTtk6jA4P+zGrF6cEPrJezOU
0IASftD+9uhbk12deSnuKPg0oTiZfdyTuaq9G/Dkv0pDPeM4o2cb2+baeNycy/mjsYWTyPls8yCA
P9fN4uTU9vCYOEL6EtpWj8ntZPxTUzDeqtlcHRDGB1wuCr8E4ecDFq1a5Lwg8amfnOCLPKr5U2GG
pdfac3oPTrfboJlc+5zU6SG8cCbQW1ydd0fvtKoHzXXSKUNqbgOFWX7qpqga9nmn5vOd01Wy9TjE
4yw8ujpbKvbX5otqy6KZD9gcSN/5fHvJasOAJvbJLvWBlldJnDFZlZ/hTPUvq7FVb752OAHuL3DW
pem65sqlqRRrURPEp7Ss+8/psCjsagDK7k20n7a0v68Ohi2hA2tgASWsjibdtR7ejhydCiloupe6
7at7tSin8nkEz7ZR2r0sPIKGXVwqiC+Iu+kJnS8ltjPKACpSnDK6GQGdSsRRvXGMDZA6zty6KGek
P2yQLp4aDQ3/azbEbqcqyaeRut797YN65flaGD0wl4Docimtpp7neYpiWcnBUQrTeNFCZ6Q1g+n4
YQjY2WhNdFF8RxEIjNDtkdcs5yW2Wmiv4BfoEQOFXd2/QZvFWtq1yUnkaiB2VdBOX3UzqD2zSRzd
1bn3+atMFCWbuCj9fKjyYje2hvM8zV3/1KrlFsZ7me154IccwlIe+QiO0Nk//zRamVmQbQJxyjMj
m7xeULBxdQ728fbcr5wmDGwxCEPHDATcuvYcjpDrDWB4J1UvR1JJGS+PeW4QaqNhNf/qqsZ6uz3i
lfuD5g2tZ8THqemtC15qwvOOhUd2SsMseJwmGmz4gM9oBgTq/G9cOdLnJlAaN0alYcMz98pkF4Td
R2JLa/cibzCjPBlnhJG1Pj9VjdxOnmLGFY6yUo5qkbl5N1/5iugiUTBF8Jd4Zf0Ve7mnrQYW9KSK
rBv2RQUL0EW/AfOZ24t67SgjakxpgqgI2No6X++EZtQoTWWnOg7UQ23R05uaWf1FIhM+tHoe35ma
1np0A3XDW3orIAVngbaSNH3d+CnLC/fn1gVEiU3DQskgoiFPWr2AgwJUUxaTgjMxsTHnNlCOEI5j
SsS24RpphPJwPyAmf0AzIrxL0ll/n/rN5H69z5afgdc5HA2QQiTAy1X7R9iBQkII2jhXfBiCyVED
hvS9lLNoX/QEV2MAZwc728L+n5w7dIb/fg0WaiQVXQcKBM/H+eClCX9gRC/Gz2R7yFy1K21EpRDK
OjhFX/eels7tnYx1c3BfpaL40nZoJ7txpgl7d/unXPRZFmbd0suhroJQF/Do858y6pPcJSKR/SIG
RvGoZ/B+vaAqssVYIK9Czp3UmSCpTDV7rzU4hw+dpkzKW5E0Eh5koCzRt3Skrt61YV0HqFTE3U9J
702KiqmpjYMH3jMYPGWctcwdMjOqdnRlc9KP21NZH99lJqRtSzaM2Ssv1vlM+mJSh2oSil8IYzrW
NcJcx1aJ7fRh0AVw13xuY3vrRV4/Sx+DcjbAspvmoqF1Pmgc9F0YiUzxOXVO9NlAeHXc9zzPGZry
ToEjh4jpcrnVmBO6357wOhpgbLAnYJYWK5AF73Y+dpFaMaUNVfVxi1fCO3uQxt8ViNUMv/psS075
osW9jEadmi4O9RuDV+F8NG3GK0DrBs0XzVy8RrKe7WQUZ3KUo6uBf4wA5eris9JPerSvxwHikVqb
GzHJlVMLHBwCAS8DzLb1bsU7bKwoLml+Ekyz8yArUrXDqfERy9EaeS/DaYTbaFbxqXKsLcLGlf3F
hybbY73BqK4rEajmD1Y6j7rfZUJ5MppR1B6+OtL75MSm5qGOWG4czqsjkvABnSTruyjU56laEbBq
OqgCo3bwGRHREbftQD8N0yy+U7yvnLvbe+rqAjM7yrrU6mRldYjqRKJRFwe63w9DOB2bsASu1YLc
1N1A06RP7eykyq4f9eCUDvNWr/va6PrS8AWERF17rUdvRnVV6PSWfScb+uhgp0Di75XR6hGXL/rg
l1kVVraL6tYqvBq8erVxopZIbvU20SbgpKIjQ7VirTaiBQiMIImo+B28h/HdqrX0VVcL3dPLNg0P
wdjFP6S2z7rn1oqGLw2MoS3WxpULhZENXuoFvIkU6vkxA49blFHt8DTUdXuMlUp/sZrKepbHQIkA
E0l0wlDySbcuk6vjkpViP0DrFiTH+bhdNgyTqaWaX0xz8NlGMt4NUf94ttQ+iHcgnqt/wqFG8OT2
fru2xcE28BQu0CQkUM+HLdOhp4Sha/40lULKXb3rkjtFkUCwSDTu1ddElYK/1AHmtsRYZ6EgQr+i
zLFWpJazOG5rgGL+XOnOmyrSfI9RU3NUYiY8qM2W+de1bb0MCL2QiOPikRCot9g1Oqp+HcjW167N
neg5V2u1dRM9a3t6msYw3Hcj9aqh6ouNO/PaEqOcBvZ9QWVevIt8c0ku+1b3hZbgdOKkU9/vkBcZ
+72lSmrsTUGs/JfLEtQK2vsLnREB7vPvatVN16si13yJHlyNbNk0yq7RxJ3wWqXRX+xCbNooX3sP
2SoLm27BtRva+Ziy0yzkGfaSimBK7dUD9isHBaHR1FPCqW0Of791F6k98mO6fdxY58NVA9j/0ah1
vzLC+YuaSh1nVhI/miFsun1qGdFWreHa9UQaTsmddIG9tAo2wgA/ecVsTB9we/Coll2R7YqxeKrq
+iSVIj0qSp/Y1Ktn1c2CoNyY8JUrwqJ4/HE3UrpaO9rQncYHyipMv5nG0TxKfWCGyF7pg1/n41zf
QeyGiaFn8ZRujHxlC8NTpE6InxwYiDVXEu48L1Vqmf4gFdoepS1tl2WF6dw5amb+5neY0l/mglwR
jEhTBXokme9ae9iArz7KlWL6MPoRkoyUqN5j9zPfjbDaT3P7ty5jH+MRPy5KFzAW1tALgZByoWey
5RfwpY59puAlKY2UOyPHmBEfHBG/oLnyH2JmiteUVUCHL23y1Y5SbGr/aMVZfjVocryvDC3pkVR0
fksi7FS3NBECv31qruxh8IILdIb8HqbEqpgyabPMLootv5OGsOu8dBTRz7ITWbST+y6QDlo+NdLR
0ecCQ+zaUkk68mmLcnzlquDegyFBLYlK5bqkA4IVoYpYN/12UrX+Tm5azN4zAtvnNkMGZSOsuLZ9
YWUAUqKCROlrNedowAikSBPLn1PxOreD6UoVhhyuIYLPXQf0eGO8a7MD77voFy9c03UNpVabcUzz
yvJtblwYUkrdPmZVP8SeHrZbXaxrtwIXPaIDiBdyRFcvOPXBqQspdftNIs1fo6yPWxfYWwwXUMzj
HfjQZl+GUBc3JrkuniwnBu/vBfH2f5yD8+tXU0eUVvXA8LFY0ANXolKku7ndjxvjXPt4IIkha5N2
LOJJ5+PgCOoMeqYbfpJmoX4ftEMyoScROsGbFKfifhJlu3FGLso1H3ND/WppDpJzrIlZZqkXQyLZ
ht+HVYCRyBRmLfkrjPi9GUl26U3FDHRdq9L0wcnE9D1xMgXhyzpqq09lIjnTRgxxJYIhHifJ5NhS
r1gHxmEyKthJh4YPwVL5kil1j8ZJLnd3ZenM1r6TZ4H+UJjii4W8p9hCg17b0BpYbuRqQH4AcDz/
Bk0sKUlTF7qvaN2CMJ661HKNIC+NndAQgt8ISq8NB852wZ0CVuLv+XA0oxqOZaf5iM3p7Z2mVWN1
LOFqOU96Vm1qOV1bXMARIN4g6YBvWw0nisqwUq0z/MEqQhiuxXjX17P8M88y66vhoPBZBZJ4sypn
/n37Mr62t4G22HQSkPnT12zS1i7yLJBqy5c6Qe1tbqhFWY74AaQ6BjyUNRtCbJd3BTUa7kF0DCle
A/JbLWxR5Wi7RyysFiTveSj65FGZ5j7x5i5sfgaB1XTE4zOl5r+dKJuGDcR1QfX4QpmnKrSJr50a
fubo5U4kpph3Qwjc7rM6kFTeAbwpzI0Q4nIXkbjzynA/LaoDawMqpFkns8xBRTRzPByLuIpNN0ls
42ipot2iPF7ehoA2kdJDR0NFbWmNmqyy0GiaJDf9VC1r2Mj03fir9FtCBtcmRX2FlxuxEkZanURt
zBZTydT0EWgxjZ2a88B8rZ123pcd9j53tz/blaIT530pnXHT09Jfxyf2YLewNMGZoZXc5tB0eG68
oCgMx0MdGA3OQlLUB6dKjeLetqhFumLK2m+BaDv/9k+5PCqkxQDSUc+RSRvXDJpKbRCXDcP4lBty
8hI2bYytSonN787u0APWp7kNNk7L5b2wZOLL54R+DTp0dVriCaRYkQ3hSQ0M5X2KjDbwCDDM97rV
gQGMuXglAi8Qlc603e3ZXvnMXHw8e/R8Ft7Q6krSqsZMU92U/BEE4KMuQRzMEkv60gJRON4e6trC
ko/TmuZOQKRiWYU/CvEpDKI5H5PwhJpC7aJTEL46Iph23Zx+oUhuvN8e7soVBK2cSwgaPWSwdemd
JEPGRCWR/DSP8PNFv2Kc9hkfPN7rDYTF0K0n4DGhNW7dB1eOKI1xgiRERhe9rGUh/pho04VojplB
dOqCcjIPST+E1rG1YuM/LCgpEoqeyH8Ax18taK+VvCiREZ8UfJGPeowc/qzAOUjtmRpHbEjUZ2+v
6bVPSIREv4YWE0nEKvGuifkcMWrxqYV9MxxiUFb50ZlqI7oDgmvV9+Rq1dvtMa99x4VwBJICFRnK
0uermSUB+sr6FJ3UFoLzMMujl0nItxtF67yZnVHvGz3bcqG+dixAaEId5C2hDLw6kdIMNlut7PAU
QecaXcFNdK/GWvbWgJXZeLKujkXGQN8OQCFGDucTFChUSRQ6QJ+mQ/UqJ3LpBWg/OLsCPna+sWeu
7U3OBG8k2xP06eoL5hbqXxYSIKdEbbN/ZCUpwmObxlW+u/3Vrk0KZS0wNTRaQfGugukmmutGSzLH
T2OrP+ADYwWe1rahdm9MM+Iufz8amQlkfHqs+FivZmUnbTeFrWL7jjkaX4Y5rn7n5WTMnpITeWxM
7doSghRGcoCZWXTmz79XqSJp1w6x49tCzg5TgpvsIQ3QGtrfntS1V2Fp+CwQELbHOjhdqA920qWB
T1HeyO6c0IqfuFXtp1kZbTpssZ33YDPQzfonHB253hh++ULnJXJydwCZbBKKFRdHQJaZJbKfkp/M
jp25koYtE0TR4rFoegiWo1Md9FaOj2j3J80+y5v86+35Xzv4VGToIINP415ettgf16gSYtQWCC7w
qCuDpwBOyFOih+JTbszpzgjxD2rqTNs4jNcCEepuS18CGhc6ccuv+mNUPVcw5g34ulQS6+SpKOrA
bfB51Y64Euh4Y+VBFtouAhOq+kg7J3sOjKDRTzl05l+3F+DjOl1/AqqOC8CRhJSA9vy3hFSr+tIp
Aj9L8QJwa5b7DvJnGUAsVtoHuXfCY6gkLQ68k3GUQClm3qhNyj6gqTN5qVUlu8rIt+DrFziZ5bmB
gk/rFVUc+kerzj5dolSN58H0CyvO5S/SCOCLDhKyQHsjDa3vZteJ1JNRjwkoCDfRiKUyGDJXJNr0
rqlxjttDg0/Pxre7cmAWVVeVDjcYVOKo8+WKrcIJNCMM/EIuReU6U9Y53qQnFMQBEkPPqKxRfJcb
tDke1KpO0vvb3+vK64h2DEqJkHIBS68jjhFrObvBlf00jY3xFMfoR5m1nXu6IIpVTGPaAixdOaIU
3amL4HRIHXwN+bMapZVV6pR+B7In+6nnZX9SiyG4q6ZKdp7QzhH4EYSZYb4qiE07XjWHWxf9lVPK
3UC1ZEGQYkG4WvSc7lYfzLPkx2IOol2VOzIhawW+8t8hAZXnkatUgUtlA/+x2+t9degPGT9uCKrU
q1u/b1By6xt4DZNWNMNdqtEgdp1Ym+s3M47HX8OMx4iXiVrfah9euyW4mnltljI1Qy9vxB+3BG+D
UHvMP09i7Pu93YXCK+XAOBRRIDl36M9Zvyt4C8+NntdHOW8jsZ/NWtpYgGVtV/cDHWqMkSivUr9Y
lxvTIAP/nGiSr04LL7icdO2tKRURulTmk+Pt1b52uhiHJNfW4FusnXkwQZCrOhyiUw8hUv4sq7kq
uXi7T8Gu15PwUW9aO/kFPXY45mXeqBvDXztchGJ0RBCQAKW3Ciis2SjToq7CU1C34uCU+KXNeV5R
EMvrLwLglrnxzF9bXJCXrO0CmIFncv6J5wrmUzGX4Qk5zOBu0Jxgp02NsavMvPFuL+31oUAnsaqc
1HVEIRmpgwqWEZ6UcUi+1eoSuKvOaLpK21tbjK5rg0EGpBFAVglsdvn3f2zdaQ552EUZ+IOs4jxk
Jlo0HQYJx4m9ZYh5SzFhtW0+BCloABDELrRWrqnz4RBsaYakRP9pSqLqiy7MSnYTSVbuKuyd0cmo
5LC+C6xFqReyiTkf/mppl+HpERJB0Umj9bzmkmGOZIekYcETakcFVmhqB0KpX6wlkEzE8eP2aJeT
RZJpAXEsQ5LKLzfWH2tbKdZiBlOoT2UR58DK0mhv6VF2cMBK3Rl2Utw7vOS7Ok3qjRLC+kZiolT2
aEwhkMDQUEnPhza7qQm7aFafzDYUj7hCx/dqGpleK9hbLsidbFeWrfrUVrJ2Z05262JA0Gw9watT
yq8A47T8h6oq9KgL8G4kC70Tvf4pwOHhpemQSwhiUrQgKSZPxbVqi8m8egPoQ9BqWRCrYJWoX6zV
IXoHMk0xtUTGWTL/qmrxfVhcZJOREkqWtronZmHf3f7KqxPEmFTsKb/pC1oWTcDVzRC3thSCBBdP
QyHFj2E3mj+dzvwRO86WofPFcjISLULKiw7/tdf+kJMW6HI9yMnTnBSAkCYlKKudlgPgQGQl7H7A
h2y3goprs6MEtaBUCaHIAc43Ulf2TU0DOnlKRZvfz2En4UEzFDNOYVL4/vcruRDMYGLTOAJydT5W
H9lNEwkzeRoDJI/sUFH+0aQh/6nlcZ/s/34sspnF/sRYKm2reRX0HGjrKAlns0T5pja0XWDL3T3Q
V7FREL722UivbbBrVKC09WfTo544NchSLp1y2fad/BQPQhwNgenIXoRKu+UvfHkMKM9x4zAmuAHw
e+cLqWmC7LDhoxFbi29GLOxvdmA3AWZtouX0FzN0/qm0tpSWLq8ddihHELAJTTNgeuvXRE7TFGIt
X9Dpo39yI9H3fdoAbsbOrT2U02T9MCVHiQnD9PkHrcrxG8FKsPFtV4Hwx4lc9KyIxmD306I8n36X
GkY/zTEL3snjq8zKG1H1bxKOvXxf20XtUu2YtR1GMKGHFumW4vDF90Z2FyD7YkWmkJOtuT6zBYHY
TofpRW/Ton9ExFRv9xUOd5WBKquchtz4vRFsQXrXZnJLPewDu4CAA2JXxhom0rZxpdfoU7xYSVyR
X+WVlHyhiYU4j1fVZV/0OFpFGIa01qR8prFXKI9FYEDuMKXMVMAD2eJfnA6L1u37AgKAS4XFGh6s
zEinT1aAfL1LibP7efskrvPaBfK2FDUIgMFk8TSvdutglegU91X3HGNhuSumqaPPGvXAi6NcwzC9
wbjPaqTgMXIU6UucFM5ROGrZApqSK9mT9SJ6b4M23NhFH9fNH/E0tUXIH0vzF4AEvvFris9stE5Q
SH3/3Md4ortjTpvTS1vJfAnLuG33vd7WXxHRiprJtUd8J9vS1Jvd2NS28JS4LMe3xIDp6cmx6ogX
ZRSSsnFjXux0GgULMwaGJ6kfBKHznR4XnV7IrUie5WksbS/SVBQdO0M8Zw1GxrtCDI1+cILOxk7c
DurmaCJWtQU7uLhtSK55Asmz8ZJcVur8R9hGMcDRr9tnM0MpvoOI+dMQldzsbSenf1Ek/S7Xrdm/
vW0upw5UA+g67XlQUUhRnY/aGl1d95LZPhdgzg5jFfT35iSIkltU5K1Y9QojEztpKu230rT6jTv9
yuikPsBYwEQT3KxL30WALGsnO91z6Mgow7aD3B1opwzqkSq4HP6DoEb7Cma9RGCoT8dFtQnp2o1a
+MVFs2AEmDmnnnCarOR8CYpw6VwpTvusSmZwsOEsu2zj6V+7UQKvUqX6++0lvzLeYq8EqBCVAvxy
VvdqbdGbMTVdvDSU30J3nGo99pw8KV+VLC1+mcjgbKWZl5cDLzTFPs4gEeSCTT6f42SLAjnzLn8J
CXNtdyqCKZRcgkpJQ1+sC7BzNrWo5tiVmS7vs1EyuwOhb10Wboer0TdDpfjwCQikFuPqqVeRPG5c
FMtPOL8nAKgRStAv45JgwVc/sRgiR62G+EVtpix7HpsJEG1ed8G3BMGsLVDp5c5DqodV5mFh/9Eh
OB+N4YUxDlX54lj5RH1DGiL+AoeBC/alau3vaAhrLkIL5sNUxfKm3sFFUkMgT2JKu2dxzYPqeT5+
LbJawGGNXgpMRl+SftQ0D+p6Eb+OZlAFTxHUku4bXWK8Zy0oJuVz1Cd66lZc7t+bOpkCZNQM+xsX
Wh163Rw4IR5dpGOHVM7IQJppMkCa26Uw3XIUpeoaVqGORztRCzqERk4UOlMEcxvERvTnnH3+hLqj
eMscuO5uF8eoMNiz6hwrY4CdYo3xPO6aCj2EfVBogHncUmuwbYRcbfhmE0hfRBGr4i0KrfangzxG
9I6RGKyNMHTYObNizNwjVaK+p5IVfDMXd4cHcx4nsbdSK0h/AWdryseEXpv2NY9l6GOOltbazoj0
MNhBt+qrh6zV0+GQJEviA2SpKg/wyI3xQQxWrT9W4Lm+IwlZxp4xWnNzL2FFq933Qkz1C1uoUA5j
/0GjKRygNpYUNhacU7mMpMPtI35ld5Gu0gAGFgJMev2g8JjkdZSL+MVo2+FhqovxXcVC7lNA74HT
pzfVLympjAkRTSXO2GbpVvPm8hcg8IcuLSkcv4Cb7Xx/0fCiXExR6QWNzO5zLaXRexRl7a62ZMio
TUq5JZZk/VmPy+AAGk7e/e0KcIpRkpSXDiNNsVUZMa2tGX1xNaCQH8X1QRQOqFoHkajUU+1krkfX
qWdTPwm7q546KlTpDgDynGy87B/9nPNbhYSLO5bfsXBe1pK6qWFOc+Go8Uucz7PlYowZy1/sWms+
DUPfQKBTs+wT77J1guAkPaD2kZ4gCYf255nHH0CIKEvxrgT0YL8bKZjlR5E2krEFQLl8E2yStUVl
mKiTBVs9w01VzeQXiOBD6GPDqAJ+bJTxNLlS1HNTQ4Uv/nf7C61hcgRmENYIGxdGKAiR9ZgxLDKg
I33+0jezMuwlecjfkVzJa1h8Cw84jQycrd1EWUAqc+Romafm0vA0KKLC/FHSwsT4fvs3fei8nH2u
JUxkDQBfUmQCV3W+bY05RwpiyJTXuqhT57kMoq59ncCaqZ9CWTTDrm8ix3TTXHeit8kYDenJSsoJ
TyO56CNXrUWUviMwVwye3PaopKuV1Cb7vp7y5Bu+EkN5bLNpcN5H8EXhvkAP+7lGAWn8jNpmNh7K
QAvljSDnA9WzmhStPpTReNf4s37wtapL7C7XtVf8ued7eQrn/9ldkWtfLDUIj1pbOcKPq4pz6US0
QMEkGk16r7dd62vAq9JdhJPeJ1NPdd2v06j6ZA2UK444onXSJyVP+uyrY8QxQlJWr0penVuZnwZg
SDdKNJd5qU2mApARERSDPHwdKUXmkAsrS7sXuUHNDZKrVgAnlIsi/NwPjRW72Sw50V0WG4PXlGqt
vyX0Gvm/jGa7xe66uOA+knJONA1FxGbWlYc4En2XZ/34kmeFpdwhARc+06IuHgL8a+iPpNn3KtBi
fDqsfnyfB3uL0ndxZPkBjA3ACpDVZXWgD0SBiLQzvugdRoBuS9v338ysY8MbFGBFchsNG3fqlfVf
2JmLricOvxyT1aWqRaBCdGx4XuDgaD/loX+g8CwOi8+HK8jFHXe0k6DyFCsoXhuy2yfqJVtsgssE
2eZX0Itb6oNLF3kVOo2jWmktmcgLUpgIuXZVpbc7KR/VBwl6W+j1Uq6M93KP/nFhTH3+qI22iGe3
rzJtXFRIYC+P0qyJJ8Nse30nDQ00ccVJxeAORmMN9LWULYvRy9uOX03MhQ02afJS4Ty/WZQmwOEd
u/WXpikxp0zV/iePRjbvi06dn4N2/p/Fj0yA0dfWXmoktLXEkL9JhSn9JW1AgV8L+RLK+tJOVUh9
zn+KHuthVybLApa6dYiE/a+OtMa7jHvuc5I2pfO3BXTG+5Cvhq+F8MG6ojHHljyqrT29cIfXSMg3
82vZ2PrRjtXwS9TNhjuPDufD6mrjdPtCv0hqwd9w89GDoZvJ87aEwX/U7qnT19Sue/Nlbvr2Wx8k
DYSpMFSsPawp6VVr0t9x4XTfbo96eTRJryju0i9gdH1dKsQycnTKxrBebPQ1eleKo+TQW+b8PWsb
8dRV8e/b412kLnSZCOMXQMnS1lrfRY3V180gRcbLPAPaAuM8vndt3XmLE/rGHXB57Z0PtVrQ2Uxq
CfaX8WKCPY49e+F8ejKwrV1URcMB0bv4CJw93UOHEy8IF2y11S4jKkhwnB+K9UuT9EJPKYSKkYnA
kV9GRAOTez0ry+auDuo5cTunqu+QFKbTZgo7+1/eDoVBoIAw/X3aVvpzT7vopzb34q3C46nzsPuM
D3kSTVstk8t9R4EYsQauKBNZuTUsUuqVciTyVF9KaUC5Wx67nWzWwztqJwiRqdKcHoOwUYsNTbLL
jYfkA8p5i94UN7WzOtmmo421ICx/wWdX9gLbKr0m0q23AmzDHdWF8P72xvsAApyFFtBTkF0F/WnQ
MqeMdX6+nCYe9bLsrRc4MqZyTIglNDdIUlNxSxlQ2kPUym3HApjjvdIN5nRow8aReJFho3m9VuWS
J2Ij6I8JaLkXUqdx+KTNnYRJ1KTLv0o1tqej1ebtXafIUwCys6gSt7JHq8i8gI79rvh/pJ3ZjttG
166viADn4ZSSWu0eLLcd24xPCCd2OM/F8er3U/0DGxabEGF/QY7SQJaqWMOqtd5BN3LvBLZvtM69
0PC10pNs0CgemW7m60U5Szqds0THTles7MXqLfMc4pOJZpWqjJ+oArblt1nr9C+msSicDDRvXH9I
6vFdLIY5fGgBhgYFsjAvSd/14dPI27jyW+yp0WcuR2H9vD2rb7cznBHJVAfTJ3uOq2sWKHjVV63m
XARNsvgYFlaonEqYALQ6+z7UD7fDvUJK1x+RBgO1D0rP0D1XlT/we4oydKp10Xq8RA9GZZLyZZqr
+y3s27PTON1y1uakL3ze/EN1MgaO63cAVZX7OHF08W2sClKQtFrQTZAN32OPEZnmJ94UL+iVZBq1
vK4gWfv9X05Gq4OjQpuO5sxqpooa6mI0ZuISRqBxnabQ46O+QFB1KJNaf0Vmrxz0HC31/4qsz04Z
PSv3g9aIsvFtiAzaKQEOdm5rKgQHRe2rIfPVnNr4d8WrKvSo3TL/xIxHy15P+e0xKkUBgOFDJwMj
ur6Coyzp7QYjiQtbAqWypIp9tXSMh66qar/1FO9YTs03b0Aenjvkt/urPEVZXI5EC0Cjc1a7FlMh
t8zGXlxmbs4XzQvjb9UMO2lMEvO8zH37pe2GYY9ULK+G1TKTtFNEqSjIg/9bLTNF5MqCjG516SZc
Ho4oxYVHp3aN+3rqwuPktp14x/FY3BdRhW/Y7aWycTKShYAwQZ1ggwJVmZWFQE3eXgp0Ge7VZqqS
g+qG5K3UHoMyUrPvtwNu3AAQtrmkUJsAj7F+qyBKVdnFnA6XqgFkeZzCatKk2HiEjn08HuKhjngq
FNnn22E3JtljRyDaiJ4oAJfV/SyyZlncuB8vLq+jPOAHYBXpOHjqwZjp6u5HS7HFei4Xq6w+OeEs
ds6uzfgwkrC358CHm3p9IWC4VFIGqfqLi4FBBvoDo9/emIHJz14b5qw4G1F5Ze7c5FwplrrX7tma
dolLcQH40IBeizIZI76SuZYNlxRTj8Y3BQIud6Y7hC9GiTogTAaFkvekJP/enveN9SWTTEoHHEZM
/Wre6W55Qz17jHtpxnf6CMXQj3H0+EcPE07TMfT2UoyNY9tkK8E2pu/NNby2gS0B+TSs3vEyuU4y
PZSTUf7HGZ8bx8yxs+4RYfvsRyb7hmct98J/x9YZlGPbTEN40JXBNh+NUc+Us1K2CqZukZ3VFMUc
u/ARZ+1BkJtuirL3kNin23P1iu6/Pgn45bL6Q/mbB+xabXfUU72q5nK5pFoyvugQo41jjSwZDXwj
rJ+mKEs/xBE16cOCcnJ8UmwS3OMyDKJ97OI4qeiAoiPnV1iGAIbFNrTxZ49G8CFxm9qD1lhUnU9N
tjYeS63Ss6Du7Ww8VPnk/KcuQvu6WBP7L6H47J2NakTLdFwiXIpvD/TtokAbAxlD6b/Iolw3t6bc
0WrDUcSFpZret1xKnyNen89FqidHdsWwk4697XVyCbL5pBY+IAUAdde7T2iYPntqO1w0t0F6y+/L
CWYg9OzyR0wurpw5Bc0MPy13Mb/FfTI+soVi72Qhz5tCB7MwDrWSBg2GSuuTF81e7J028dsp4XPL
XEOaUVI7kfv3lweZgtZ4OnXmctG9WDP8Hq9R/Ja85GHgeXyHsDNudbc/wtsTgYgUo+kBsz1Jyq8j
thMc11EZl4sw29QfzVx/iCblr9CtOZ8q1Mz+LTmIzreDyv/p9QqnTgLPjmoiNU6e2tdBsSTBFC4c
1cswoz3u2p74hsxyANlX/3w70taE/hppVVeo3KFwWyHUS6VX87EsM9PPJmTW3Vy9Hyen/et2uLeJ
i4StU3bhXcujfp2bZq4Jl7it1UtdzN2dM4yhc0fpycr/6TppV5Lp3UQnyzBRlKyWzM0OyZRN3h6t
e2N+8blgpVNQwGlzjTHqk8Jz5ji0Lo42t4tPf14H+xeppw53r51dtTHDMhHnZAeOh5jE6mg3Y7ep
yrHidTLkyxkYxYxepJVjedt29juePIV2d3uStyJyf4LCl82bN3ztOGxNrIgn7aI1SvkxdbL47E3m
BMC+6KPjMnZ7ycrGdMrKlBTVk0SwNci9jTqtA6KlX8oB9u7JLKzB/aDmpof/jK6H5s4zVa7J1e7A
gUiinDGgwlFCjv+XQwA7Md0bWk+7VAkHTKHgeHCmxNrqO5Xvt8mIRBDS0SDt5F93tTeUuF4ACmX6
ZRRVf9A6k+ZPbo13Be7LBx5V6jvQpekRb09qx7/9CdkhvKekrQ8grtWiGSLDmBoqs5csb7KHGFGu
d0YI2gTv9v5YFvouVFQe7es5BciNcj45jIap4fWcJg21RRzydGyMS/Mwxel0rryufyrzKH7SwtQ7
eBgBo2xf689K2HiHpO3nEyJvu84EGwcu6hWoj0lAC55Gq0uIN3ZTGlinXbiR809Lq2U/sKjP702O
3dEvtcJcjpqiu8rOPt1axBSngfDLshuSp9cz0I/1nKhNo13o9Bpnb3SHxFfkCWQbobNzjW3GsqBQ
SX9T2pyrMVJ/MjNozOrFqprhW5Mq7Sc89QBBD5oV7Vxgm7EkdoKnLni0Nba7Qswl1ifGVRvF9GMI
I3xhedIO5veq5zG/s2e2vp70NYVtj/A7wPzrWdRS01ta4POXVKDQg6Q+yoBp2d15nbr8TYMfHki7
JJ9v75atIYIKAQMklzDQmuugVY1wWN8u2iVBa/5FizL1odAbjPaAF9A1/YNgsomBcCj10vXdITq3
nkOqZ5cqW9L6UYUrfzJcBT3iRMmtnencOMqlRAMFCpIdWharRKAa3X4cs5Sj3LZS75hhwKvyzvb0
b00zKsce3fLftJWgAEimyQOQFBtJNj7h9WQuMeT+SsmNi6O4zREClVH6leOmRzgkiq+1hnPHktZ2
sOobnxDoGIUr9RXOsgaUzE7bj/1icv4ktf4313aufaeU0t1zyZnmy+1PuDGrUjuTDhDgWG7I1VZ3
eRx4y2xTXk3a/N1YDj/rbrSOIqdAzvqEkbazZjZ2hWS3ywQSpx4aONdz6rhlPSWUtC62Uav9v0M3
ePgIVoXVn1nTIdVvHWvMo0ALf9mRZN8KTe7hSEsUA+b5am8kuZWilJMaF8VR6g8gtors7Bgz8qgA
1bJvPJBGiPDF+Cd5jw3/HM0EaibyYL0esx1loow5wy+LYmfHtnOK/qQlS/i8RG5zUXuYO8fbn3Vr
DZHU8XKB2W9TS7yOGGFXpBqdoV+oGisfEtxtnGNTDWl2l9lLke1M7EZLjhjsE4nQAJ2xloCbtBp6
J4ICH5aWx6Abe4V9dApB1aBUlgcStORu0LLSH0UhHhTDiZL3ca1ED5RTtI+3R/4WIOeifQfkSBYE
ZRVylaq4Rh5lCBjkH5LI5ltXgzBMPymn5GPVLtMjt4p416VzjRi/PSIkYU2oANZT+wOsJCVruFLV
AYLQnor82wyKEjN1DSmoCYBv7YiutQDgHEu0H0L4H5mfhDVpBQCtJ1A/lIP1UfmUgaeCmoa19869
t9FuZvHxmKVtZ7Lr1lIIINeyOOlMwaKvf6KvDOo+tqwnVGicc6xlxceyLYeT0BPTt/uofRitdNg5
aN5uPlcn/2ZxUOOnyLI6aKiMY5tbutMHEpq0P0wJuLeJ6siL0OzU81FLwiShgSa+c968PeBc6gaU
hlFs4nxbw5dKBEuH1KvHD3NoDD8X1xPv4AF1ymcg+1zBlhk50W/fVKBKKV6RlEvrh3Ut3ZwLrJZE
7F6KSDvHbabrfifS6mQZhfuxWJrw++0l/3azy2ck5lx43XIHqKtzLUZWR4S96uCDIKqfwzBYlEdt
yWALp0+3Q73dXRQiAfWQP0Hx56ZdxTKLiMu2zNr32Fct73pzKt/1iNFmJ28swgcTgevLEPfqKRaZ
0R4ajEQ+W4aIK7+wtCSIjbn6N8m0Suys8DfvIFgW4E05efjOQOb16/NOb8NGoFDZvi96vfkJ3X+C
30Qro7q/Pf43qwkyqWS+mzqrmYtklYQILylNLezn9zA5YHKaZcyOMQVPdKuLyp/RYtt3/1vE1XEW
prYwZ8SH3/ewM7qD4pr5fRiJ7ikBDnNOkj0i6XoxsT85JDC84GpmFa/vqsbuFIhMSfFcl2b2jmvZ
eMbD7qLF6D7vbM31kfgaykXyVpW6twhUXH+0vCnmMqqL4jlxQlpcJp66wPryKgA4i022K+zvWlWV
8yHTImNnz6yPIxkb7hidXerbdDNW09p31qSPvZs/TxMtqSRvbKh/hetHNkz4E9bexs8SCcS/f+9j
vkaVxx+LFAWctaVQVqKzWytx/jyLRX3UK/erZnYxOJvlaSzqbGezbo6Rux8SCa+BN8JbWaqgqWSJ
4tlWR3hwEc0i3Z9BBIanWovaQ1dH5gOm7kZ//K1hSlEOYIxQX2hcQMtbvx+7TG+jKhrDr1HZeM4R
JX99OlTKMqX+4CnDN5T5+r3FtNqZ/xdTSsTQqeCjrvEpeiemqJJ6RlZTIJ/k6Nkxq2v3wxyPkR+F
c3W+PUaZ+/9SJZDxIBxy5vDaIuJadN5s9VlVMC77Sjs2PhB6edBAcLzrl/q+mwfvr9JInDsjU8bM
dytManfmeLVPX+NTnCBrJ6vAwHl1n9bUlUEldFEgtDm97/pZPPYx/U0Q/Wye22NdbdT/i0WvT6re
Ao1ZQ5AtHjokbr3ytdertnzvRIrzw9ZFZL6EvGoTQAQSp1LS3h6OTVf/tlmUnGuoa0hGydIzz+nr
gyKMpmLCpppvW2vjGUQy77AiRhe1nkT/oDHicWfEW7MrBc7kA1C+/+Tff6mrRXphankS4khipca3
3B2XD0u8mN9L+PQ/bk/uZigQw1BKSVbRx7sOZTtR3xlemwZ9EivhQUUwhr0qKML4k5o3O7nJ1qd0
qOHxHqGq9saW1dSndBJga4N86Y32Y1VbhfrBTu16/EwxwvEOizcMxb+hpnXn1uIdsZMGbmxTVA/B
HMrzgcUrz6xfJrYGvBdGuZsGnD0zjT1Eff8jYTL/cozOGu4Ke4r3QHqbEwwPBR4CdQNqiNchXyUM
tExJA7O05+mABJKTH2qmebmE6aR9+/3PKUneyJwDqWIFXUcLxdQaU9JkGOdMmF8cpiZanEtRuIX+
TzKO5u8VC163JicAUAAwCNQaVoMLdSh5WpSkgSFgeL/MzdKGjwDxrB+uiPdotFsz+Wuw1a7I+4KG
u+qkQWViDeSPnIDlUXTVct84VbzXlt2KBt8BLSl6rRKPdz2TFiBOc1Bw1yzrLBQfpzRPXfQx8WZ8
0WEiWjtbfmtngBWi6MLjmKxAuw7Ha7VS5nZOAl0xhsK3avRo9JIOvF8YvCTP0eh6lQEMauh+qHk3
ij/YGZAGQH8BzEZaSr+OX9PpqqLawdy8a53vnTM7Zy0ds1OldMYLOkLK3qm+Ob/UJ0GmUGBGm+A6
oDDtPtEB/gWj1qrL0csgvfp6HA/joVCb3Tr+ZjgXxT9koDjm1uXQoY4HUaPHHNixAUWra7UlO3Sq
UxyEO7Y7Or1y2a9uZ8pnKA0BUeFYXaeWcyi6UuRpHnj96DaP6pwsxuMIPPlwe7dvHGcsURUQNzh6
HGjk3385zgAERUPbGEUQFpOd32mJaaWTn4ztfGc1yrI8VE5u7lH1N4PyzgO3jzk85LfroKMRO80g
fdj6KSzR2ppoPPtKP43dUVSZYd9pS1vuOa1tfD6ObJgCHN1SUWkVNHIhneqNmgWK1cbIHWi84s0W
KaOwTmB2leDHb0/txn5E01rCjQ2YLXAdr0epAW9MZ3QOgqWoyo/mAiyAqsFi9wer4Rh6pgkDTjIO
KQqfJrHM7p/EB+FJbudR+l1fGwtMBxfvgDygZlI0d1aNKoGTdYXxnC9L1hziSTeS3o/qUHUPrVIM
7pfbE7A147SFyaG5qcF1rg4kD98PkYQtFmxRYz0lWll+BqgShn6qiu+3Q21tF8lZpi5LaQssyfVc
K6bgQOqXMijDSJuOxSyc6AR+//fl5kEzIeb9qsbAo2tVUK9aG00d4ZRBFLvWPzQqXN/u+hJedoll
4u0xbU4fiEDZmwA+sD7eUDex8W/1imCgIkgEZwowAHUcKMHGHpNiMxYdIvB4dPKpw1zPX9QXYw8v
KA+azMq0d1k2dmdRspXOGuzBv24PbPWsk1c+1pewzKSQGlX01caA7Bl7lVUXQTakNmYTmL67IIQv
2Qir3O+n6WdrGtO720E3R0gPEnwNeTHd++sRgjxdqj63Mc7LOvMpF3n/Y7baYT5aAuzZ8XawrQOO
NxxKJJzh3P+rm7+QHXpNZeXjSJM75xYDuNlPtJZ2nbroES6xSK73d7eDbo0QvJ981fFa5h15PUIP
HVwlMbEGdNW2SvzJA8ok5bIf68jZ62VtxpKEPSkSi9XFajZRH7P1cAmLwLNGeg42PIBTZY3FnaIZ
8V71d2s2wTBJXBsPjLcFcZBtdR2NZVB0cMGfktwYvulx3jYHt1H7j2NDue72VO5FXE1lYjqJa+d2
GRjUWYo7tCzyAqBZi3VI0cbuA8/F3yzzvm4KWrqASoDwMdDVjKaNGLoxF1Vgq3EEVN+b3odKolFw
wPb33ayl5ac/GCMPCvILqYqxPjKtpVtqzSuqIHbi4ox5CJbNVa0gq2gWT1wZe8rtm0vml3irI2a0
oiI3o7IKeicqw8O4tC2Y/NIuv+da7e40dLbuA3T7aN3SApUyn9d7Ye74cBFGA4GjFm1xbO1Jh/9Q
uc0fpE/c27TioHRJWbDrOPXUe31EUSFoaZx8bcb4Q2sk4UOF6umTmL3fA8u8rpFXqBV1PxOIzvrg
FBLRXA5VYNAS0E85TbnvTR7vpkpby18KREktJWQn1+WvEQwVgJ2UUblWVtwNRen5VakpFXqAelQf
bafbe5nthVx9sDIq0zThyApSp41eiqoJP6VL199D4vhYNq2xU0XYWoykJK/ZNay3NTqS/NJbet0s
sUanyHl0Use4s8OibT5ZrZ7tCflsrUbe7sjigHCV2hfXqyRWyiaL4pGlH1rOh1TpExSLmtraueK2
Ek4WvGxOAaB4AzDABywLu9kqgx5Z8vARS0O1P+e1jeUFGf6TsIYuPLRhXKmAvus9Zd2tL/hr9NXi
VJ1OpisuqdFiqC9RlUXdXVFolednUFPVo4cb3k6GtDWvckIh9aNS88bPuWxtFCZSrQwmnBzHs65o
Y3NXDuoeTGQ7Di8keBrI0Zmro6sRBRqKJPEB6n9K/a+XaGP9waNM8pvc+9cNLqn30o/hVfnueqGQ
4kk/mJ6N1ySFco6L9sGc0NHIS+d9XFVh+Qf3HLV14ETwwXUYRtfx2noJFTLPKjCncGj8fAyr4xzl
y33biN4+xJa319ffyv2QkyXHRJMC1Xe5in55b7aiHLGezepg6VL3pEzjfJ8ruJVkXRmfF6etvnp1
qBxvX3WbG+OXoKt0rGyMrG46pQoUZWwf3GrpDiWN1v8WoABnHuDdS42g8btJ57q9HXlzuOB9JMYR
5Pf6nEE1oY7ivKsCRG4QmlDa0PXrETJaSmJxVDnG+4M7mnvX0uaCdXARweOVNuca6FxnY41Qb8SB
41LSPyt95rgnCXDYuf42h/dLnNXX9BaVl3tqk7SMzQkWU/IvjnWalBVBE/iUdHnznEVCPN2e1K3D
G1gSPlXYT5Nfr1ZtghwNcA35flgKZTqniAmpd40x1cYTcnjWvHOsboaDm8BLnifLG440r4aun1ov
C+C768o/Qwd/7BlNrtoefClWm/59e3hbHw+9ZV6XIEAkvf16iwhz4iKMRQluu6WghdsNCWHTevZy
vh1o68TmMuI5RpVCqihcB7I1HMqnlEefk1XJP6LSo+W+gi5S3tUg4qFgWEZ//wchoZwBSqP7TL/7
OuSiI5c3e6IIqq4u4otnAWT8b6g00T1EYnDHQ45MTrtz2a97/q/HKl8POiyEKDps69zanRtHTRzl
a9oukfW9W4Bo3S0CNt1PzRyq5ViYea6f+wE9u0s+5pqD3FsrDAuRI3OMe9+pgM+f26aLkydM0vrP
t2dla4WhvCQ1v6TU4roI1wk76hvUHQOzjpZPJfyVwZ/TfH6HI5b36XasrY8uiSj8A/Wfybj+Ashp
DW4/z0jLDCManFVulO6L69bhkwn+SafXtzgU+//gHKRrQ2OTLUSVZvUFeHOLMjGUPOhh+7RHNY7r
8ZMuzDT0VerkBy9Lv7nuUtg7o93aSw7FaIjX4Azxpb0eLaRdQe7DUTFg2+p9gSYnlOSgqVO7ByzZ
mleAOlKhUpKZ1oC1cmqFktZzEXQIqoRHPQnn/7QkV1GLDMtvVqfNO7t3a2hwfFg3LtVbkr7roTk5
DspiTthKSiGml1gsbX5uK7ccD7dXzNbqlJ0gkOtgsKh/XwfixraWrOT5LbLciBH8b5P+3lXnvrvr
4nncWyqbE4kaGQcEeTmctutwRT1gXG0DoijFNJ0TFGAe3cXGkiERieMc0niawj+ZSlzMZCeaApol
f9KvSUnWIDuqK2WgpS7n3lKF9CpMUI0/b8/k5tDwL5BpJLUhY3WyZ0WN5KTgyW0rIqE508f4gCZo
7o0HXUyxfUyBbOzZK8rHxbqTQOEbDD5lSxdex/XgisyoshmVnmBycJKw1LTs/dBeuqOzuDMEMEgn
T3gMhPdFmtUfqA3W/9we9VaSgKqiiVIMyq2oqV3/AAsDpqyjnh+oSVYmfihUrYbeJSLA8jUa82pn
N+ixJY795XbgremWavKoK7MtweteB07nlMuZkkPgVop64omA3Kk9CA+/xc7qPndmOi07qcnmWAEo
YsIntRfc1eJV69oYHKEUgSidMb3LPAhRD4pS9+13JV1ilLRagdeQj3JR9iepNabUcD6A59DPWZ2x
TV5bo4QbBYvRN39HVlo4jx7IAtAjbl7+PblxZ/iDAfR7p1e1dUCARYLeAdWQ3p+clF+2j2rPnT0r
HXX+FCWzUxVn3fTo2hx8H4Fmp+Arbn/XNVr39T6npYFTFcqVKGusAtYdKp5ullLtb0ftizXF78xR
p9av9lP0FDtt9q1Nh/ghVZ32i56V0RNeO8UnrZ+tl9u/5O3nRn+Kl/b/9eXhhF2PXEumyllwSgiU
EK/x3FCcR1cUaQzwHNk0v4YbAijUm7oPt+O+XdnEfa3ccd1IQOx13AFsRDI4bhwYzlCf9dwM0xMb
1xKHPOkX+anrbCcL3ph0GZOXjBQohc+0yhYdB2ah1TtJEMpWlapo8896TJbkoWhwRTmFkz2JszLa
MY8BpZDStQ42PtQ+siPC6fkObGD754AYBY8rS8PGag0k1ANKq6Db7aSkrUijVuLf0ugtv846++Qk
iEXPbZxjmuuoc5DYI/8xjxCQ5WnS7Yo4bP4cTlgwE2wAiYW5/iLqQl6loZ5G9UNkjj84S36vUzYe
P8/uIFqfmnyKksGQujPG6RUKyQcImkrzXrFdCPlxO1j13sX9NkOQEm+gpvlYMDHWDhcYWQm066Y4
WCbXhhZt1lpxRxcNcavby3EzEKQW6U5ASrI2YW711raatImDxvCa+4QqBkqa8Ivr8/8UZ+0eXs0q
iCZ8o4ImhkWGxWCWjHe5k+MLfzvQ1v6iqIREhERYcshcf023VVUMPqck6DKUhXxqbqp6NlGEGe8a
G74n2lhq497dDio30PVFzVImS2Vj80BCrfM6aIPKilJGehJEsNDjR5hr0z+elkfvp6qc8jO85pgS
/bgM53Ju7GznG26uYEYMF19yaex1+0hPrF4zmgbvv6GvvjhGPD4NMU7Bd1MEBsPPuxhx1qhK7eWU
Ujc2fW0aRrsE8OpqP8taFc3x9ny8vVaYD8BySCZJ+NzaGFCYahqGXp0G6WiVX3J1aenBYFl2sgs2
9+1YWysYGTmqCZS72DSruY9x1em0Jc0CARJ9ekYTQEeVtm0nb68itB0JriAsVhAX67co53aYibhj
VJFpz8catKf4Dw3yeq+/szV9vCVJoIEf8NZbDSnN9a5xlAw4jp6/V6e4+lsZxL/zMjt7yNWtIcHh
B6grN8IbS7U8RP6o6K0s4GeM+QltwB5JWzoUv+86DGwff3t6LVCFwfFf7xDVGFQdKEMaCNGp94Ob
IwhVkMYexdiaD1Zu6Y8gHvph5zR4m0Ffh13dtoWND1GJ6nCQxLEzf/SqMU++I56CI3vtxHXyPnPj
IYQBozb9eVBEdBGjHe4pSGzlGkg6QDoD4gA1SH6FX7KslHay1ddxGjjxyJ0aRXiYo9Kg/gUyqu38
pYfF/ARnatlTEN5aSDxWaL9KmQZozNeBk36MK6vR0yDRxPAI/JGcRnfwKJHSxrazcwpuRpPtNFkM
kbn7dTQvnmFHjlMaoFaTn5p58j55ST1TTJyST7c3/dZ3pX0AnY1BcU+uvms1gGa36iwFrh8jJ1bp
Uy18nQQ5xb4usvRD5xjAZussyxMf9zvnoGqx6X68/Su2BgxVmzI81CqQOqvpbbW+XwZ4GIEbor1x
UKdEq1+qIhkd3xgqLFFvh9u62lCigxvxymBcPwd1mAlizLmra0pOPwdL/TL2CG6nSHV9Bgad7oTb
HN0v4VarNmrMWVuKAvNT28jaE7ZFjvdSLwtADx68yd4ttrVJpJYAqAScQt/UTotOuHqrVVFg46OQ
PxW6GnYIjqGCnZzb1FO+OWEzWqdYae36DxYuAsbgnTiecMRafUeuwXnCpg48u2WPH/HbkOL9Sp0f
3RKlsT/4iPJRi2A8++RNSWYeAbC2xIobbTzgq2M9Ymem+sWYxsfYmZzfbqcD8qCD+Yp+xDJ7dfAq
ZjKjMaREwWKa5XSMCzvyjgpW7ztZ/dZq4W0hfWVJIVik15vfGQV1cSzsg040ySVt20IWYpSsaA5C
13t9Z1hbe4HjlM0PZpYGzeqTecVQhH3DG2KiE4YfyGJa35W5Mk6uO6ZflsnYPcQ3BwjnAroDVzIK
09cDNDIqBzbgkaAsouEuH2KvPihZJRClQxPieHuVbAZDX0X297gw12UtFKujCrmvOIh1oy1OqG1V
s6/DbBfIJaFZcjva1mRiUgmqU9Z5qWZfD621baWv0NsMKuxDjqXkyjgQh0/oJSf/LTzAf/5v8VYn
iwZ5ZU57XjfIQJYIPYj/rDbMXsqmH0/aOMQ7k7k9PHRfqEqywdfVlX6CbIlDBZOJpNYPAHLP1mzj
e1T29uyHtTX8wcHJG0AC/ygjQZC5ns7GDpNGo+EQDHapzYca5/a/ukyE3pm829h53G89PViQmD+C
jKN2tfp2OvIg40hNIci1Rj3pVOXua2Dqj3aseorvGl2FuKrq+QveDN9//zMinkGVkWNMmvldjxNX
olzF9iULZmH8nSuTmvp21GWPpjZhZhep+dfb8bZuCKqRsNfotZBErtLiLCs6q1Qm6A2O3fzkZ4ny
WFRZeRrsyrgny/PuvbDVl9PtsFt7kdcFBjdSbvENcQ7GPM1wpwdg2U/6u2mkVHRobSW5lGmtFDtr
dTOYbEJwaAOMXx+jwqmSLlLjHMDc0AURzinj0XKG/tQ6Zj/d/cHIdKikqLLC313LQOVqUorUymko
RVANEL8rXlwlp6XTWfGfXO+08IB6wBWRLMTrxVJMUbEMqMgEk9I3y72DfcN3u47LDwhNWL6YUbL2
9SHS9/xgNxcNQoKAMmBDU0u/jru4ieWOrs1bCpdqGHmllNBpohfa+ebBkIbnPgqP8fn2zG4dOSyW
/x91lZ9Ok+OkPLt4lKZN+7dZue57FthyXhLU+u4LXrHOzirdHCc62dxN6IFyaVyPE9OfNraFmgdl
yePKXzSv/VHGIvl7WDLPn2NtvCtHPOV3ro6N44dGD3U8SJe0aNdaxUNZUrtskiywm+ljESr1cXCz
ZvKR+dOKEw688Vco11bvz12ee4fbsyzviVXZheDQ1uDKYVW2Ll7N+jwmqNpkQa438buGV4B4qBQn
32t9b8ytbIIgw0IHCD7/ag3ZLQ8QwjBIxS5OihKHJxynisanZi6+jB5IhjKzxr9vj27jKACxINV0
OO/4rqtb0u2nEo4FjCfeBFgwxrkI52clkf7ZKL3X8e/XUQgH1AYZaLqh68NgqjILr7yaJdviRO0h
hPQ1Bju1x6za2BlodcCRpdhK/rBWDRu0pZuGoskDpFQp8WqYZ6I9N82+k5pz7EdNrIc7x9zm55Nd
DslyRHlJPiZ/eX4rkWJYbQJ9JBlNPfkIhmdsfYVI8ykaa7P65jaRisB7g2PGTla8FRqUNXtSUpL1
NdjaHbLF1RIrD9AdaQ6TaKJP4PObU18v2X0RJ9oxq6Lkn9sLZ2tb/Bp0tVwBzwKYHyCQhvXsSo5O
jDVplkR7Th6bcUyAupKh8jZtBPq7jLOBPq3jVWK4ZFmjDy92nHbHPxiPJDjplDh5N626Yy5ypnBw
3Rys4GyoxxENqwhBFW/xdhbK5oBgpwI3wase9s31QoH+aYsGP5AgUXPrnJXWFJ0sD+mUnXNrc1XI
Uhi6A5Ca1wzfPLfCcPbiMrBzJ/pcVIhonmQdK/e1tHP0B67qTjvZDtXTneN6FZlVwQ1Ii4O45Edw
qq5H2MRhnmTmVDynYTw/RGn1uec27mAWhtp9kk283Op8ur/9/VZb/jUo6SkAZ85o3ryr/VcMah1a
wISfI9edCx/citfd5Yk58dawQgOvvrHbu5e2BgodxgW2S3b6RgBtaKJQT8lvnmWKfmfknXevGphk
RRilfehmOz+gGr8XdHVivw4UX1lIFdSlUOpYrZ8oHma4knX53MxGdxqSRTNPUdQvzynZxp6Fwmqx
0snjFKVrhUA0xOI3XbSuSVhEkeWdIg1gplQ8D1M/L9Rpr3q5/nwEoiMtO7aU81myqxdGY2hhPhSd
d4pDtFbC2TQ/4hw++NKS6yJcUe08n9af7jWeTGPoWFrcrKvja0x1TRlrxzuZSd75pZLmx65keWZq
Pp10MWqA2MVeIXz96V6DSmkum43PK0r+/Zc7QiP5dWNF9065WzffEkU0p1rYyZk2ZLNTutj4cDJX
Ak0BDFJ2oNehLJjorYnbQVFZxyrSxaHURbGDnFslZiwP+geI1dEPIvEFmXwdxWrGNDTKyYOfGKV+
ZFb2yYxxRNC1srizFdS4Km9czojo6Kfb2/3t+IgMXQvolnyorfmveuQBiesF328qtEeADfZdbCPh
/79FWa0SfAwLPbQH76SmmnW32Hp1oje8RwR9u/blWFiFMIfZ3uvXdTZqRl0arXdCyVUaJI4mxeZ4
vnMt0Z8S0Xk75/PW3EluHQVlQE1oY11/NX5B05rY3DEWJ71LFgqR9GX0nXtua1SSJMI6Rw3mDT1R
DdW6FUXkntrFte8zWMyx3+qlA3zKmKn6AGj83XHxMgFaQ/qlsRQpal2PS3WWsJ+Elt0tg1s9C3tu
nhGcSI+318SbTYyJFl4W+uuBJT/YdZQo02xhZHhZNYveHFQbnZmpLdMTINJyJ9TrWf7L20OThl0U
q7nT4OuhnbGKpdi1onQ6lkBd1KSfc8RSzqQKynIoIBZ/M4tefOAWSE5G58axLyorvAi7s39GRdeT
ayKdau7siDfnJr+I3gCwY+YYVcXVL6qXHLeA/0faeS3JqTTt+oqIwJtToLtnhnHy5oTQkpbwUJgC
iqv/H9Y+0fR0TIe+fSopVE2ZrKzM16RLdQzysbltrLG9W3lgxzzfkIR3N+NOodF9JZhdmvI/B903
9B9xk6yyGwS24UfUaIfjZAxpzCNwiuYSn+2/X12ar6goAkLFLW3/KX8M5QzMrpYzlJ13BbpJmJXi
pT2plnZi2Yr/YTSULf6zcAE2c04Bl2klNUvWOHeMBfISlJV8lyaSP7pHakT9NRnDV0eSxdtreLvS
vEv77CzHnXEMUVPTVkeUIIpHHaUv6KbYa5ZozRyb0rsGMLm0bmA0+TLKolxFZ5MJxCydbZNbQNm9
ibzosh7QDGrjPiM3e3vdXt1EqEDuSkz/4TPJq89impnbZtYGc3qwWy/zP80IFTQ3TpV3w61d80yM
apxDTInBuYNvz9wvWIm9/QsufCzVtJ1zwP4Bw7mfnD92jm5MVuaVUjuY6eL8Sge3NOK1scRz6hRd
dyUyXFhJeiA7ig+GA82Q88GybeH208kkqm4Fr9gWOOZM3k6hKlGRDRAbGzbxt7c9GQsACMprHA4M
Yc6Ws60rgEn+WB/V0niR2WxTLBZTHjc4ls/sWRlP2ZBHWyWyK597vrq0Q/7fKQHwAdHiHBg7pa61
SWCLSYM3w3baTSG+F4E1PkLDhaKNV+UYRK7ZDElZ5Yge/t3K7npxFM5ok/BsA098lgUMpZd5Kfae
id74/hBhHNn/xJTEOswgYq7E132f/hnx/xsLLsIue4E43XnPuSiCkQp0PifZOJv5YZjRaUIKWPW3
tVWYUxz0VVm+991suZ3KNvPuSRmC7PT2B58HeX4E9SfK0HsjiqzffLmVrVyrqyoolwSqXHeTBmb2
LiiV/74UY/AOJNt0dBozeP/2oOdbmpEgmfB0ZHPtL/CzLe1XeNmjebwky1Bu1Wdj82onXkCRO19s
F6mGiA758vH/b8x93/1xZidmYPMEaNS8B/L/79hVdBuOQW1Y00ErjW360RK68ivd2fNIsX8pmh+U
UXdJFV7JL0fVtc6ZzbFWSauNm39AR22eY6zNKiP0i3FZr2zfCxMLMpNs7z+fMFBML4ebBf22dglU
goWae5qdKftU2dzbszJzEUlVFtdSpNf7hyL83g8GGbfTy85G1JB16/282BJjI1KEjjEBvu3HybjV
M11zb2aug8eJis+VQtg5Rg2VOGQyQRMg8QERE3DYy0/F82Bw0kItyZQZ2id/SKUMi6bwjHjY2mfT
7z0Iw+C8n9MxdcvjYOfGp1RDLusWHPh0zVHyddQicyNywMEAMUeB9eWvCWZ76to5X5O+lNk3FCay
u6rT/5VLp33gUHlPqBaX77murrUjXgeRPWUELMJh2pmFZ9t6K2Uz9lq/JCnV3aNZWFmcQUv5DADY
uG/zvHy3AI56sNNtfNIMFznBt4/VxQ8neAEtJZS9koNOKcsPjscyoP04I+vvBgPStzPCQYgJuVuU
Z0X9ubf6+l+g4d3ntwe/sPlAWIB7JkOHLHWuW5gjdynTlY+v8007YCBTPQzBaiIcouYpXpxpxMdP
H/6ynsDOA91GaxQN7J3AdHamV9RyUfPxliTv8uKgbE8lHoYCsalXAnSvNbUnYuY1C69Xusf/DWvv
2tQU7ykynQ1bGXruTBghgmvTt29q51GDtC26yHDz4LlJ1+Iwd2t2dCrnSdszPwMnudP/MOFoAXNl
8Y4lO325zSnFEavRrk9oWcw/AuQE81zPadOCznif5kX/ftLyv6yi7ifdwTSVrgTQDBDVZ4OidzVt
xuSvXPiDe9JQuhdhO+Xpr7//NtJKDy7BbkF0rh4PjGgXjq5R1R7XgejlKQhwuqaLaDULL4ussTKe
FBbB4koecOGO2IuKyFHx8IOLd/Z9tqrXtCoadrEnxDFtpvR56YeP7di0V3bupcPKOOhPkanvOvkv
l48noi7NcV4TgQPKx7FX6pPZVf6NltXmcvQ8JZ8ycwh4e2HUdCVgX/hK7vrdV5ClhDNwFiHTDYtK
KrcqMZFUDzlAS2LOZTfcWZthXOskXIiKHnX9vTJA2ZQ8/eWHWnntb1kxqsRArpU3iLDi3J7MW57Y
wDKL5pdJaea3u5YfbasUP/96I5HCImsEiXMvOp4dVJdH/DYb3pbYc6rSIzklpOSwEH2aRauSQX7f
zoXUYw/KxDVRqgsfDvAGDKOx91BBF738cGmVcOmrdUvMRpRfKuh5RcRjpZqBrKsCRopPgWEoMY/W
Jw1/tLKY22vKBa+8eDmwxEZ6tzytcSo9n31pV+lSDxpLHfgzI7WBo8WZhebEQ2sWWxstmqq7POrp
aLcRkpKZfttuRiliqreuGTVlmfcHe5eQ/663ddEnVVF3sTQXj7ba24tlMyEvk3CA/Zw8sDUgMV5J
327gHHEtN9dEHxb11bdTO/L0vmyvDHMhMYMuAwzD4vARvs2X6zI79eQYeaMS6guldzA2vTnYlgx2
/l1TtqfVkfqVJ9ylrQBGl8QMzPdeLns55FRloixNtSUBtSHMFYd5ftxKT39sEad+gtzp1mFay1nc
otThPIt5cq/p+l6IN2BckKACVLdrRO8/8Y+c20YsRpucUk+6xTOmUOHF5TwEUzVRTCsd8Vxmk51H
fufXcTFzMK4E1ks5IgGVwAoOjd9wXlPD/aCoU+QmE9/KllNeNvJra1PHQjatWA+FC4skdEo1pjf+
MsviuGBFSuM49fRQBpW68ha4tCDoqJIkA9nmMX8WAdmWa2c0uZ6UuFZE4xDYd6OgRW0IE2SDm6Ov
CuvjneYX4im1+uz49k6/kCxBD6a4SBF9j4xnCXO+eDksCsNIKCN6Pxu5efd0ePK7WhhGF5Ej513s
qt3t4u1xL219kgV2PuUEAvLZPvQ1M8+qYTYSV1hLWqAetNXyceCuRRQm9bXJjkzhFenvt4e9tPcC
QiAAecZmE77ce6ult4WpcapyrbJipMisD77Sh8jQINeCtCkPw0qX0KrX+goH8lKmRgsNRbSdWM9N
e3b7OHDn03IZt2SmAFVEUq9kMfKyHwzvYx1UsgzLGerEtwmpvfweqBRo8grFEcRZU+OvLcD2A7gr
BVPFof6P1MLLibBbO8NuXmxJ3qKytVT4gMEEzUOliyVWyzCFiz4PJ+R8g1tZopCVdrYejlZ+DTZ5
6TgiMEo/E69X9t85LBr1+6z0HX5Jq839DyVd8WOtVi0ax6y4KdRqxZ7mdoAM5UAdfCtUdxdMFEKM
JVuvxf0Lp2FnQjM38FR3wP3LWcn5o9JfTNYIgcgbh9raAQLYtsQI5opHs9KRSmnbvL9yCC/sSsSf
CEhAVnaWzFluUOdu19IlV4kKtFGPjKFTc1RRm8kOnUsYhgo4Yinop6uIS9ug7nflIrqQhvE8pUtD
Uxmtt3MVGkujQi1RkE1ypdtHkW59OPgQ+v3GM/4+2wQmvjO2YG4x0Wfxzu7WYaatxgWEu26ixhIm
MCdShAsB78EcMRMNR1VWzTshLas/vX3+L55CsE4cQ9IwuuhnK6y1nT1qusEKG3MRzbZyHg2jArDm
4+1+t2pdHyPtLZ6cxuaRvFIdD52+g6r79u+4NOGkFS4vNhQgCYAvN1qtd73hjPumtw187lpVxJnA
fB6RUO3KJ+9fdJbLUIyhHLL7BpBmnA1l4QUjkVLQE55L5rverceDWRjGu7c/6NIW/nOUs3nF/EUD
4WHoCe7B2t0mhn4IJ7c2vkxrnX5tEak41ujJ3gaAX27eHvr80CLJwPbkf+D9zU12DmYlhSuc1d9U
Ug1p8OB7df8VbGD5RVdNUXKLmEEbyhFu4tvDnl/c2Etht0PlnUeBvctfvFzCho7NYCJUnKBnuUEI
wosiCK2iV6eqmYSMlVsIyqSi/9BP/jzEdUXt6gqa7nwb7b+BIiJQIt63qM6eXWeBsYyBqgwvUX45
w3Kj42nHxlCC1Kir0ftLdC1JI71IStIUVUgdaYG+/OQ6QFu/x5MhyUjVPzVN2UfNmDaJuwXLO4Wv
KrRq37iSr51nCv8NSmWYuWaZX5mjZ74shQ3cNKnAEEWB8BVA3mnyPnR2NTwimuyNh7dX9vWGoiaL
QDo0IZaXRtnLz+zFyNLlwk9Uiv6FLif5Ll/1IXGkNhbxoI3dByNY2u3KLXBxWHrl0LFprVA8fTls
JZ3OsevcT7LSdG4NS+JpXcx28E7m0oybVnmRSr31Wig6jw/M7w6Y2pu6tHeIzS+H7aza1eciYA8J
V6I75uVBEDeujVXN29N6YbMyEMV9mCZI5Jn79/+Z9w8ynTKcEZLGo3yCz4Q89qlj3jZoQHz5H4ai
A0dQAJT16j4bu94ugqX0E2eT+cM4OCbE4F5Ei5l1VzbLpa/aTf4IrWD50Ml7+VUj7FoPZnuQCOn0
D4ZeL0egTM6XZfauGaxdOAmUofbu7Y5ueJVB0tsNNg0340Rq2fw0bB7HD3eEZEmz/HkUa3D79ixe
2hlIImEIRW0Y2trZgq1Gh+amNxhJWVQTjKut+pma+XxlAi9te6xRoXFTPkKr4uzmgDAJSISMLvG9
DkNv1YwjOBFvcm4F0g7pyXLS9jRbhX8NXHEhgMOwphYEWoQi2zlg0EtHiACyshJhTsYWYl+o7myc
xm5GRzPSCBCheWpcXd1LfLm1KHWaq3SF81tzP3v02rg/0EawOIcvN0/XsneCzDWTRfY2FF3b6+Kh
7urj0Kwzwn9uLcgQyqION7OmO/T2+l6aeW9XwKW8Sdn2/OQvhIPetjMr8fIRl75VDDdzywEptHz4
oArND0d8eOO3B720qfbIun800ijnfXqQMxrFqNxILPw84oJW3z/F1PXf3h7lVZ7HzOK4tReG/9OW
P8/k9bbzcxhSZtK2QXnX0mI5uNOIn5k2mQc65B7ANE089hmW6/Wkti4ei+Cavv2FCQaNvWOX2WP7
73m5vKaDiOTWBEayOvZsZwfcq0c7GipcwKNmtdZqOsx0nzIzgmrMGblyc17YXRh0U9WldY2o7Dn6
orBmObujbidyybKHovGNj1k3ecccxcIpUtva/Gt5rRb7vrxWU74Qqqgn7KV5oiJX6Fliwn3Sjarq
7aQo4IbdoFgqnWiE3PjVGldH5Id+WnQzuxJKLsRioP6sOXL4O2vzLCVLsz7QF3OykxWlxkPqbON7
KG0+ChSWeyXpvBA8eMPwjoFj67I0+0/54zJDvSUTixBmolll2x2nwVzceB4yYTuAZBFEjnIeE87T
Ymtt8aHHh/m2XUQg/v40IebE4jLVLPT5F+O5M5AdBSbOxEEdhFNh1wffE/Z2ZStdWE88TFlJHuh4
cpxnfr5aTH+0CyuZiiD73VGMGsLN6cdDNvpLKPP5LykNe6rJG5xKJTaTUJzOXZ43H7G6zmytZF70
7Ue9VDTxxu1dMQsfRwxvud/KoLlSirv0kZwXDDEoEHEtnG0f25wlnry5ldQjdtYU/2zQQiBaDUfa
Bx7F14DcF8ejPcsO4vHNR77cQwhrkr3OSFcXpV3EXmqvUYGIQ4QWc30igZG3bwfFC/GAwgb6TAxH
Cfi8l1VxE5RyE25Sp7OJxthkZMH6Lc+VLw94PhtrdpOOAa1aPEFybT0uiCdfg2heCMyU61HMgcW1
043O3aPQPupEPtVu4ve2L0RkNEYuPi2N9EgxhqLX752ynGfzMAVlW34EgoGYazSanZJhna7VtfT3
9aRQ94T2wY6jHEwO9XIR1gBDItX1btJSGq8PWTfKu6p05iiz7OpdhSTeO3+sgs++1f4P1z9jA87G
fIVqyCvZ71VusEHZXMlSb/MacZcg/JvJrvIiTe/EfL/4UzFHlN6MLBzBq//79oZ4HS/Z7DiGQeyl
aw0S+OW3b+bUGYWW2gnO4p0dbm2znOZmc8uw1636Sqh6HTH3wXa5YcynYGeeTfRUmtyEduskXluo
g1/m7bHqc+/GWsYPJCDp5wAjuqfWytvTJueyvRLBLg5PtoUWJngElN1ffistL+HgQ2cnjKfuwZNp
IUys9P2SG4jsqFQ85pImQLx4NUYH9sgL+Eq6dXG2wa7ts0Bqco4sDZBx9LzN4zp2muaj0uv3o7l0
t8W6Xjvol0ZyGASwHi1Lnuwvv3XYurJ3c99OtD6/qTM3/ZkVtn605zX/y2oe6I4d74AfDHXLvRDy
ciSu277VrMEBaBKM4hnJLGQNj/T8m/W5yWW25DHuwMFX0Jh6lmzQGT///Rbe7cy4/GxAl+cxrbCq
snaQ3EqqbbGSoR7X93reyzDvscB7e6jXmeveqQOPTb8EF6Fz3HelKkt2c+AkWoYgZYTABsDrzLXa
L2+P8/paQPuYis5/ZHeW8Owa2vAqErbovYT3cn40/PUdsvxzHlapboVdul0rZF3aLdSvKJxRACAW
nkWBTHAX9pLxUntWaziOFq+haWnbG3duxZUN8zol5uPQf9iLAFxC54NpvfB6njleQnvP/YxKyDIk
AZZXzS/lr/bww1ywrgiHdOrsK7ffpWklwKCGu7fBoYa+3Kr+JBdHr1I3GXR63aHvaH4kOseJtKYu
Kyii1T9/v45oMxBfiey7hMjLAQerN/0u890EhTgx3fi1VQ+hPdXZ0zw0wXKA8nStVnZpdoHFsH1I
u3lM73PwR1Y697NvzUpzyfhF/9zP7XyTe7375AhZ32xFpo9R7RfttbrgpTsUJgn5MOTlvdD8clji
ZoUuLTvIG2wRTWAaebAOVX1fwiOODWdS6rAgAvZhlfpfev9wPKiIgGzcbaKIRefUcLPDzLDICz9p
U01G+VZrhwLK63HpdaxG8VG9so0unBbIDwTVABW+fZLPvtXUO8rcjEdR17kFXuffI4fXfF8s37hS
3b2wY9k9u1zrPrPkwy+H8lYesXavqMzRJD1g54lGbQqhY6uNGW6Qd40WdHE8Ko+kZ4g8AlV5OV45
16nrpRQg22nukaDQgsfNbcQ/m67Gx6aar4G6L00ltWR49RZ8GpoxL8crvBlXbE25wCPbNh7Xidu4
BLa5Wkq7Bs5/1WYkvdu1Z/fcHjtD4KEvByvbRox1kAUJPhbOcWoK7WPjl9thbHt1LJ1hiGzNqoiy
nppjAxHmjJa/Y3yhKGtdAT29Pi78lL3bR8zdL82zLeQW5NhWTx1vqNEahzqUf2mVY8yHrZjqW9dQ
1mfb7rPuiFxN++PtoPTfLfVnO2ifB04omDlsFUE/nM2DOfiZuWhjkNSbqUOTbdsxXLxg/DHqxVyH
q93Mt3bQyIOWdpoMnc7DB9UJJruOlT37X1rs3p48zb92jsEB7ev9x09D0Y1kmKfJfrZQCj2Hw2S9
EFU3aAgEGybIns6pKiuiPDZNUV5ljYWERqrX8ayU925weOiH06BWOocSB1F09ZahjR0tkJ/QjXOs
g8zBAESBJXlXWXXnDLFroAKYIqTkHDbE+axoXe30C1KhVLlgjajtM1eXfmOIWtOixUlLS0VIRCP4
EJVlgGJY1NhmbchoRUMwk+GyNUa5RfM4F+mjbBown/lsYfYbuu3aGg+tFiyBHg6ZF2g3dmlbmopy
KjDZFsHsUsU7KxX04sJ5mlcytXTVbGTMyUX7/JNhTLN4MJey5kG2pYGVfaSKYw7/Okvu+TeprmgY
hiMh35jDoJ/T8dTB5MNv0NyyoLkTQz3jS1Bmbnbr6sLGMmz2U+PZ8XvwqZUA4hPlRba6G2AXMg4k
U3VmZKuq7V9Z6KqWoWFvpbhVgwnTKlD+UJzGbOmbe+WL2X7KMzxcEgW+tjiZ9lj7aPSbiC2G0JOb
m14Een3bwg9dP1F6XJuoNeohPZiBcm1UUwdV3RQ+pd2DheeRChHycZyjNoypf8BNx2gi2j1ZjzFX
Zo7vFmmY2y+U2kzrQVscY32AultjqBg4qhketRUiXDj7NByfpevm2y9HG6ri6GMZlT9MEquc41pp
+vQOZ7F6O1Uu4vgx5vQ798loIBokwNDmbL0FrLoF0VDXq/8Vs9pu/VfXzdXAZMPlJXhH87IZf+KJ
03YiXqZFFc4BoYXCjroe3+wxNKytr+vQz9ssb0LP6i1pRis9tV2evoNh9cmU6Idi355qU/cQ1Eqk
MVaRUzGFtdVlWokkHBKC95vb0k7TunVabkwoPvyzrS46UUR0gNy8eEi3yRseCg3CGF7PrrJqIy76
1thuVvpXtcFHcM4fM2tvrkfBBCM9j0gOiv4LvK++uTNQM9OOlMdlXx+CWpvtk6dKE58WYaGhjwmC
HfjTEhoK17IFRu8GBC5uBg5lE7ZjKty7NvCg/m4AbbpbPE/G4NkQhVW6kSHxFn+c0ywbf2XpVhUR
sk0lagO528hxxNttBOBjBz2KOa6WagSiYFmY4og+RI7avdHl9Odi6WxGe3DKbd0OrYa8cLhKLfB+
aMi+7UBCo3sYZlV2YWpUUxDu5KDmczVqqzxMQoziIeBdS0G7GUT1mRqMr+GYkU7iuPU088zIMnPX
fPRoaW5xOo+2eS8dt3dule/xdIrrDrDIyVRp039PG5oCd23j+tuHpZ77NY80NUojLJetyn6JYpBA
eHQjLQLy17LXNz0yNd0dT1DmWxBOmtfhj7Ztm54Sm3yZiZtS7z15C5GrrB9WfTTV8+iocVzApmZp
kKxD5mxhg7Gn/avqzDHbQr1c5jIsrEDbwaOzp6e/UrvR1A9LdGL4jPTxKu4G9GOr91mRIdUFiSVD
1JAqk02dHZ3FsA82O3hOB13qdzkSDltSau5omrd5p7xUhGNHsyA2swnxpGPjuGAjUI5v3O+51WvZ
z0LOgwMaiFblITdlKU+VEHp/NOVsZncs7iB+CuQhhgdsyDWgdK5d6ZwFxOby5R+ZtdV2hMjll8hQ
SGeeb7KFShXXij8ZP6nn61kWoqqrq/daOvCPLL9Iq5vBVAiJVlTnsicx9nJ+NPJem291MTbrZzaI
50bWsvYycgd7FKfZNdb+JjdnPb9RkzDqu7Id1vkf1SGZtCXDlNFqcufaKG+nqVswFFeFmAlSQqMB
ZGZDYfyY0f8ab0u/b+VxnfR0/dEKLpDIB3iEuLTb+bvWsJUNu0vAIvxx/LwFnY3Getrb8Cz0LLf1
75A4hXPX5kqp6VivqPp9RWwPyYbFb2gZHLlmGnkKhBuIMaTSDD86hx4xeZHYyrKLSux/xQ13Xt9/
LPD6Gr+CitNVd3AlkvLfV8X2kcd8HdHwCX2wSuLJRAtG3VY+cLNHz82pZUJjx7+BPu+KMBWazW53
2+iy0G4Z23M/ILCyFJ/yjFN9i1aQt94IzSwAhDtOp4qwtoPiHiBoOvESHf36h4NC0ZJI+h67XPpU
KeczFf+q/qpqsbgmRtucmZvGAZrQcUlWo3GqekfJJVTUsN2TBN4zvaembHcxGXpHLXIQjnBFCCSN
10nQAwp8VtSx20Nb+gANwsZpOj80lq7AH0+QNT/0ZbM1h2r2NWsKgRZnRdxAkNaiVvPdUYbTStoZ
SsRAuptcyYHLogdnG7G2JrIZTWG7NxnSmVu4m18FSdDqXX6okHfMvzluF6g7y10HezmsVuMtd8DU
/eCbHGeteJ/NgSlRmR7lYN0Mg5cG4TpOaLCEde8Ks491zmn76GEN9EnqQHvv5Wan2mne2qLID0B7
C08gyOsW249qXET9exx6nV/YUdkOnnEC67fPXZnbVRkJXshbhOUmZp/Rak+sKdaVwfq0TYGljlhP
0U36xwKj2tsR9+SafkhtwzrifNVPQMnGNT+1sAjNx6xQeZeAO4COGsPQSJFgM/YZqUFL/iIqteth
6po6RoUACqUyt2EI222r++ey11gqtWBWGwGnwY9XE4Hzu86r4oM3DPnMzY2K052U80g+lq0yqVaV
/uyLka67hjdrf1C5p4kINTrnm1P6fvEoROtXp3r0h/Yk24qEW0exAlYy8mxHaJj4qkqRmtQ/ccNG
T41LpX1chtTxGG3Q/ZPqxtQIgSjPvwpfouzv+1nxfbDS7PNgKR0IY+bNxrFoZP3BsrLUeVrrbSkP
gD5kZ4bVpHfBCWqKXR2l8np5v1bNkN0YmgSl2Rdco3dN3S4fVstK1+e+97XgW9pWRhHC8HXf2xSM
tfcaor3Lz77BmcjojNmKXGR3ntWGFlS4WrNjJLreyF8VdLUqqm1hfxinznrGG36zw6A1gz5BrLWK
1U7budU7HR0N4a1TGTfG5JL5IkFMaocn8BqpTBndiWibOTfCHFcbb25r/CCo+hdcCkzTv0Nn90Pk
Gch4x76bSnyhbZF/SGc2ZGR4WvOh6Hrxq/L9KT2ZgezU963xrPqX2pBTjpRXuezmXBj6GqOzjElb
vtCp/E6CKYN3WtV3y+fJHJ0JlG62NjcbUjdoEjda2dyTJwkq12NFMjNwmffk52nvveN6K/S7hWak
HQe+smWIbrqvHwu269aEVlZ6v1OwWjzGAp6Dpwysijj1ZU26vKgurcAAzLZ8NgdahvfSEMvy1dZo
U4Wik0t7wPsnC26qjiYBSdSWZadSupnlxH1jumwfx1q9A5hyD69E5ZItG4TB+3mWenEy7ExzC9K7
wO1Cidrx+7qq139LvW3m2OGXfKwsLZgOXGG2Gbr+PKunLVVGwKvJJk1oiW8qKOINKQIROXXfV3Gl
EKS7o53c5HHZG2MRaX7miZsONnjwjeuzcQ4lt5R2onm2bmm46fqgxUsHfYvetN+0p8ryx/QxHyor
+1J5g9ceFqGP1qlcbL2LVO44wxGNmWJ5GNUg6SCJdux+UCWR9UHzKq64zCKcfevLrTNvd7xfAZtg
WYObzFqs7otlz+4JY/sBqE9jKdmETbVW+SFY3GJ55mXhLbE1VX4JLLM3tltTQPPkdYg2fZUmeueX
GcfaKr07Igiw1tAZ/MGNyqqXx6xUwRy7S9AIZtSc6HWba5PGWKgtXgQxLu9PG7SqKbT9rGq+dINu
zcdGt8QWexL1rbjyuxSDMzy/9NsVs1D3YNYDQsmlqCAPWpWTqY/bMng6RqZ1p6K2w3JB5wiRYmU3
XTCpdfq4UTUFOAEaO1iA8Y7G1MhQK92sLhInXT2jf/ZTQO9km66dl/at2a76Y2cX7NVVr7sgtlxF
zAzHFBZYZNtr4NyvgP7csKj6LY9kOswZ4adqZ5yaZnN5KGArpI8DiIDs52D0XRuDDQTPKmXuTU+8
Bnn4rdYUQCELsuxj5bmA9vgkT4srMF4/fBDxHL5Bs74q2yrWW6NPa7ozZr5Yt0Ymp+FOmFaG76av
qjYs9DH4gHiu86nip353SGb1cO1n5HtbqYQPi8RQ9YFjbA1Rxcf4P/AJ1ctIkzRZIJDWG64NorJu
ra223zU8uKiMjEbQ36pWwxayN1rLDdH5UH4shm6cwmLVEHZO/WBtYm1Vqx91opufZGWACzLyFShD
XabmlFSdrQgIMLrCkoJkGSvDGvKw283cb9aiyixewsL+SokjKI5d4U9WlDWi7aMeJRxxKDcBaMvy
c88O16DK27D1G1dh4dpwz20NtNZxbHU3tM3J/x3MY/atzU1dDz07d3/rQ5D9w7xuTbSU6EdZwSAM
/gppQ0fboQgor80eSUdQagcR2FkdmiJzvi6zdH7nKAfOuNPIXkVuMDffK6+GkCIK4kAMQrzj+SPK
Nr3dSl1iMd4BFzatunCAeFJCiSe7IN33gsw2QgtphH+cVVv6sKKrvIY9ghQf3YHXSViYq1se1qr2
NCBxXl1FC5xHKLKLrESsadOoEUw9+a5dmiGIUsoW99qMsGk4N9IYD72tMjwoyDK10BrVbqlgq1RG
nTk0RdhssjWigtdJHi3dEHgh2rn5E3tcDaGLyOx2wucve3KrfMeXp846H2HgS5Rc0mK6x+EQsuxq
y+0rvF0efkvab5QH+hUrgQxVj4/SLLsuWjy7+sn7rIPUqw1quFn3w3c/429kREZfFFhgzgHE30CN
xrNvbRVqBnowP2u2Xcm4UMqVUQs+6n5BPOYBjkTNa5UIiSBtNorf5li6+iHFnE+ghKR1p6khSMfA
o8ox8nBZ4bZc0bEO64x3caitAa3SLWhRrx7dwfytFa3VRMaI6knELquHaEZN+73NL0P7jiJKfph0
tW5xXihLxhVVCy+sCtl8FK25LqG/Cq6HfCSjjzO3MH42lr7OsewMo4xLKo38lqx0uZtBTj1La8Wr
sHW1/EdnTm0FC7fStZAXLdB2R9ZLTEo5ZceN18kD2CrKngiJO7zoVugNh0z27kzMqOCH+N7kflk6
XtmT/38cndly2zgWhp+IVdyXWy6SLO9x7Di5YSVpB9xJgOCGp59PczM1Vd2d2BIJnPOvOKRYfEP9
ATE+BKkXGM/leDbeTsCdjaBya9AClvtMslgya77gZo6ZcGJTsRQ4XrOUfMa3Ec6lq6XKRx3+F1k3
R2nvHnXmtpGkqungvbGdj7aa49tqG/yZ6sb5tbfxlicKl1Zml0PztKygLZwmZfxdikPVJ+WF3LgV
Eh+ZSoQ2gCCj8T4JonY6fBPBxF4OeHDhNRs8jNDS6dN5m3cvbTzpR/ngmkPwZ299QZbShCnfI14u
RalUbbljxNjx6XBPpPPuOCWOtd7n/ByOkCE0okTopp4Pt7SU7YptVDirTKOpcQWpf2Pf584Q209h
PWub29l2ZYpGOnEzETbJf7431jKtOPg+a7cK6jQsIz2kkVrHVwYgTTGAR6NzeoQjnkyXcWB7Ra1Y
ogg4+LEkb67MPO11JETrw2LqmSa5ZVHd7f5zWCLh5RNx3BNmfCAup7eDMg/qof7DyOBis5GL9d82
zm1Q7J0K3wZu5T4bl2piwbbj6p/d6FEX4E/Hr94dlzHvF9a2VFfY0DJD9On8hlJZ9M9cL/v8NNqe
vEZrWL/VjYqXdKyc5nHhlh5OJkbXe+205IcclsgZoROWcirE0Je0HG+6yZp96gKmew+q0WeQv7Sg
iVFGtYVpU/zbYZnybJkx60EkqhP6tW48+QBPxwkAka1lpGw7pUbZcLETDFpxZVqtzkSA5bZgulAN
5oB+qQsbCiX5bq+mfJ7qcOvYFAm8Pzarjgu5b3yy3qT7tnAXu3kNa8u371zemC3DxzosfzvLRgo9
dspfHhwJpn9XLrgMLmVt6GhOGAamnJpz9TZ5pgF3IVQJVcXgSmBg1mSdyWOOWNIn1388bIQy6T4Q
yYC4mv6as9hnWneOdan4V3TkizuGkd3O4t4ye2p7BFpkMKSQS85Add1l2gGyM/KfMeXoyuefdsu2
TnS9bUf/aFlm0PnK8CCYEfrGvtgNqr9aTWF7pnSiaeA9EBllN9dhkrGSrzVhhF41n3syQtm/ErUF
n1HQROspmgGEsk4vTZ+Ch2r9d6r3AAbBYvnMGhFHfT7EAcGXqYmHOuYBsEfnhgf/f2pazHfDUtO+
xsbdPlwmvSmbppC/atAUDj1WDXD6eRCL9aaBeN1Uql7VUE7rGI3ZaiwH59VYhv98d+KCGwhO6VNZ
J+zAw+KOvPdoeaxiYy3aM+PO7t2UaCnPAzqLD4HIss9WgftausFoTmWwqA/VJi0OUJ60Ju9Y+Hqi
QmBwCm56MENvnKuo8KM+eu5p1uIFrjZtn1ryTGXGcT8VUVJbbYb35fjmSiv+tIUVN9dYmMV5caXs
mW/csRIFPuJZpdwq0nu8wbaS+tXDmLsIBda3GpPGTN5rhUa07XkpT45ZKXbglV62LKlYfu+QA5Qv
0tbiFqobON+4cxORl709fM7bEkiSqElZua9pffYL4FV2n2TzvG8dcGmdTrTC/2kjSoJoCuMQwOq8
TOARteAfiqlyvWwJfXlH261ZMuH3yz++e+trWZJhSlvmgX/jFLHdDGNjutRW/g75IEV9i3mCmTkl
TSeaQrdrIopm2MY466K5+zt6ZpqLiYAS7l9zrE+jDrw//m3zSWfD/nBmG+gFzHA3Xgcqft38iElG
zrdpXX7W/Rj+DiEA/5VOPf4WiUWAX1layklt47t7weXCVNXMPWjY3JOf8tBSuFdQ0DqPeQsgwO/M
WpdOQXs8d+us+kw3R/DKdxsdvMz+8OHLaGwJKKkI0SMqJPjo2XacLJ7M4jO+htGS8bP140kwZQMc
zjHXV0mmxpCOvqn2YuGEfry9le/E7JQqi7GW9UUJl2FOIUjPm9yjW6hBsL2reK/3vG57Iy+Huy9v
CFeGKveVNi9y5oYr4mFczD3GbzKb2bP4umryFpKsXy24H5d2UsHHvvpNFhJcoDJdSm/LJjCSoVA0
Qug0WZCOpcHeVexqhM/zOVdDWGdG++apX276rp7Zd+dLbRIJVjDXUR4pGedNt5KRE5KXeAJMcMXJ
t+f9r8OdHhbi6MXdum1Jmw877AhM3EyEzVZWwB+NP1anxR/4BAfCZsd0lHX1towhoDrP7vA5OvvO
rLSFW5v1ZDJOqV7G4cXIWsqcvobmHW7drjNobfNVrmxGueg6FWRTW8dv+yhldJZGlr+S0equm6X0
8iBYme7qoJpDxntne2+CTbtZg5Rih1vSw5GjSmq2s66r5q41MkpOcUn4fhZAHVmsdrq6ArZsOqXt
LrlKH1F46iqjtmy15+oe2VGrsi50yylvuWiurMOSbIBIeTrvZzq+MnWgMKH2fKpusFsywrNFAJtg
qOsId9uKWx2TNOJ9JldJkrB8hMxjTGJN3gpLvzFPjyt1p7QJp1vVumu6eIv555UxfuDWHc0jv7ip
HoPAqrZrfazs+m4fiN8xsUlWqlZQ6OxWxf4Yj4hRsyVxx59EYQOhx/Vekogtu+XTqMMq06OPZZkt
gBPHSaho+7B3DJ02tNzPsgqtd1/Y5W8aWuaYuacFrD4MS+IG/tqm2IFH+6o8MVIC7FTBvcdMumbQ
jMO7UaL8t3MCHylbdPvsYxr1UoD/cUn3BtFjJmzH+tnsFv0VbcIKmKGbNk1hUY4JweeNu5v2JVn+
Wb9YN0Ve64I/tVNCJNEa8iDm24plsPC1qRn1jikI03CZCNMZExHVOX7xZc5jL4ZNlAb3AH+t2qBG
rGDoUxzvcs03FbAL2Ko6vGuwSMvJ1mUGIpr8dXiJ6CvEXktmOZWhu+r/a/ZkQIRU9vtntE6bOB1B
Yq05gNFa3llCDe6ThVq0O4kQtJfruo4eJkdsLhhOX386C5GDDL7u2AMXsCfSZCOP9eT4nYOXK7S5
KafV4d2I5CGZO4+9/uFNPH6nqKq0TEczVF+xjA1FEY6u+WNFVPm5BV/Kf9+7W3yp2Wji0xJUQGi7
U3vnxK+66mx1sAtnNQ3T+qSxjkapO2yggBAfK3uyYpItsArJOGOabWr2N87oE0KvcruUjl4kc4jr
fG/2qDJnwGsG2bmvtjaPiJrZn2vcv7w5XQ9ue3vQv2FtUrSSdJtyuCRE1XW88BRfAgUmZttSEYbb
dK717BZ95Ut9GqfFl9mxxFObgiAk9iX0u+AHZyoPZwwQwNPXbeJIvXAJLC54hhI86Oq4n1qlgSg3
Sx+pBWRVpxqaD6BeNHtD6J+Ok2yzw1pmblMxPyYsy+RIDAkZeSPQ9A+Xt7XMd+XSBznuC6WJPHr8
rxROe+2bOXkzo8XrjMYN+HEdzM2x5e/N7wMOh6lmQKdQVOJwnUvjqMMw1QXlb69PyJD19m4xuR1Z
1TUiLOeHripky06s2BOQkyRd0YSbnhjr0VggbKMCD9pgra0MaiH4wInbrBlZBa3Jl8X1PwcpdrJo
pBc/kqfI4G47m3qAwBjFGdbQ6a9xFJTto9Ufs/iOrUxaF9QlXPmO8dc5nSbn+JnUi4QU68lXuKe5
otE/eCJmN1WB7rqnhskBcL6E3s+GOFxh/Lzea4q6miKO+6he45PYSlguK/C+Jaqs3GLfCanGNhfW
NknOYmRAt7GfPt4UdcfTBgDTf/AaVn2blsnmHo/d4DT928ad/1EKtz/eSPvjIyfBKu4LKN7xj6+8
uT/xY1GQTP1M6T3PGgvfz3Z3tHws0XEv582t5iJeme4v49BzJU6GnozUV374ax89TeozEFdzGYlJ
9y72Ng32m7/FfCPH0ftzMceh4lAm4eXgGNTm1a77/qADdoU4okBEVcF5ALhyUjnA6DwcE8hD6jOy
akrudv63Bfo2LOWkNAV3LpR69NlFKFCwKCXr/jLtmi90l7GrAUybYHxr5srqM7N6srmnZDLxThNt
OsmLWcPVOulwXKeCzPN+vK9iSkNTz4VDvQRmsFe4Zq/W2Tj42/hQ1R0219uHtN0PiQnC7xv58vuT
wxMmmGVg84I3E8wUIxVoHZVsCBNnMWaYNH3/2O7T8Xc4eu6tlWvnomK3/NjAnfAarTtkmNctcZTK
Rak1L1uh/iwrvF8BOdb+MiiCqoIKyS7J1/AYMBjrqntag/Do74S1LBlw0JpJu3ploVacae0z981H
GcZlloRK/em2Rd1xogWfFKf7bJSUMf8ymOysJ2fzWXZnJP+8MfFvirKnj2jDszgJ3ECzLH+LNa5T
HhGZev3CwZX77TicayW6D0fvfniyp04DFVT7rwhgNOGu6srlv85z2qfQVoB5LRPIkvpSGuvaNXre
s3jxwm+Novcj1WuQfJlFQ1UIqeqLkEFCdewOblWWIvorPV/4Jy7/xP82RsfkniqGtT3vG9ESlGi3
YRqsdeheKGE0Z0hz7x64C1jPH/tvVLkEJ+CNeEitulr/+i5Z5DPSCI4bv9GFiqdmPW3DqPeTVyeu
eW56An6qgDiQAsZ/KOygIkANu1iQxywlEDlRE/xuhgoUIF5up4sQR/kHGnv6HTfHM8LyZMjbyE9A
vFUycHe62OnSmW7risYPNyqU0GCjc10eS242vZ4pl/dVRpdOr+nn5opKK7qz7ZwnJxlTDlfVMUey
WejdrATSxD67wtZPy+tabvPdXOPoZWdK2l/MB/0TylabDSxUwUXxSHosY4uHFnMSLc77rq7+ka0V
blnFMvfTI/jIYTuLj7+jwJ2QbeVUf0UVX0oQmEq/4i+NUuRybQX5tgxPDUWe3YnKQuV9yiMevrZp
b8GabQ0wHenq+EHOrWA7MDf8J3Bs66HtE5V8HiiAvKfGG9bPyqhlAGjsd+tCwlDXIMxRycapgnol
NYG1RXkvLV7+WLvwhQprxNkrTVSepB3V6lFa3RaCt1fBVxWP9n9IYMWcgrDb9reDoQi7jldvzdvR
2Vgl+3iNv+id5cUp96YthmGfq3OwRTCvihnsoR6H9mpo/CXbRKDm8PmuLHiMfS500I7TNx5B9r+p
31vnZGt73rI6bKQqNmZfmWNCGvUXBTnLihbH5a6xOP6di4NvCURTgrHlHmzJ+nCoXTr8dTJBLs79
LM51E3sV2PCmK0b0IZhPlROILUMgNCRD1iEBafMycuhB6JKdCV6ZkJ8qLFn+usgmxW9JDp9Vm5Vj
upmo5zk3VTtZmdM404+wQ0STbrW/kCUiTROn6yJKxA2JBzjqEWqRMNv43AWxVUVzqtD2Iwbbwra+
CuUke7pPU/Bl6XWYnw5rZbbzDZmOSFGoeGsJEf3rWYses9lXu6bmUSCfof2KPLVj0J2VlkczLdfO
mMM93RYDsC+bpyjcANxTLl2/LPTB5ZUme1SDzUxGFrAOKD8S3SRIjvylZm60wFFu9XkoXhrURezR
h4TJmGiaVtdwrEx4ifD46VwHShx3nWj9qqj5ZYLTuvvxCukTDBVavCZ4rPame52qXf1gnynZty17
+CZKJ7jjqtF2nphFsoia4YbUL511p3oj+hRn9dgUZa2Gbwc07p9mP5Inf/KmjTFG1f80EyV4Mwzs
mIkFQh+c26zuJTo8Ri/kbc+NfaxftlW3a7ojnvPSXib9fTM2+k6CM5K2Atd1G0wdldp9536xs/cI
DT23/z5GfdvkSjpQb+0sOidtQ2FHmRPr/WdX9fsd1725p0nZhtv0K9HlnE6vwtj8P5iTDQu15cQ5
rTYHoclbxQcflTZyttAZaX2B/TiSQse+urpNt334ZLoH2VhSmlTU29HBg9EweyUftPPJz7aWABOj
bF5csbXr/Uov7b96QDaZ4sInSdYNe89LD99RH4c7hqcZVw9qAgrK4tPAQH0LtaobNhNL0odm1rbs
Um0SZnF3r6f3IG76L85DBCCt6KoXO7ar4nbTm5yrIy6/YiSBpzguIVppY+hQi8hSfZSkXkDGMhfH
5yApgy5v+4GzgIucSEG3QkDES9P53Gf7wR2x+2pbKFnADYsYQ2ynFY3+Q2J27hfA6m7OMA+ZukDi
AW1sjavuvrWNM/z0ewCKbPOd3rujJUR3D9Eoekgtd5mmI68rt4JDQ19ZQP3o7jzzeyIx1UHQp4BN
wwB/z2NcBKqqp7wLpQ+94DXsDLshs/os2SKGJ50s9nZHyLM+h65W50od3uu8x3Zb6Eo03VtXtviX
Gn5cRoeeX3GyGEe4kbBfXXRd6pYvgmzKK/0xo84C0/rAixYqhYdZsCnl3H/CORvy4Vi2g81CstAP
LnBfaHX2pcUEw+p/kE6TaZdonFQ33bDkXaT1f3vbipIfOqZ5GZQfee7C7vMnjMbKzaGIgypDSejZ
WWeX0e8g2Alf2CGu811IzPVjm1SnqA+jh87f1F8+VevLno5pKiQ7qH3xhiiCOUNCCTlVCmZQ+u3U
gsKwGec/SKpZ2BGMu49jZMz3mddpzOrSWu8PRvG9cIbG/kMK+fZwkK1VnTfLjr9tmEv81O26RV3C
xTDMBr1u3YwXpekw6RIrmHn9SgiWRkUKkCXLkUFhJJKJ/aCMPkxwgNpod/WSiz+VU/kyd76o7w4E
HWEW+evWk1AVeQs9rXXgnmprsrkAFmqbc2lIwYU17xL7fIQhFJ9yuvnJEA0ks9Yp55EnFDV+kJZ2
tMEWqCQhlLHc9/KyuQrFE8E6LBBTzEDSNnHj3bEDYV1beNuDjLNyszCug/6dTNd4T6R8IhBx3InK
L3s2YKtgsUuUimC3J0bxYa9+VHUdW78M+5M4j2BiXcYTOq4OrZrTsN1xQQZrjkYVOG9HehTltHuj
wPbJoYpOSwTkmW1bEG6XzVGowMPWNVzZqOQEz/TEdTKGvf07QdT61QTa7fgRyjk4O+wg0e2/5G5u
Dl7HN6jUZsmUVcb8l1JwUiO0sb/VItwQKGN5alLfglrZo7n/bEq0ZY+E3Irq5G3D/qNttaozmvlC
7+SzmsHS0MK+nJdF7RwBSdQ6d7PFfX1ua/JxH6gnnawT61dEhTdsVnRmxgLEbMDw7AueFcvK5baq
e08vVDAMJedAHLd8vJYl/1u7MFzOca1Lnwmkbg0HjuWrh3Dny8t6Wa+vukfNCSwUKC9N1E1Wb8Hq
DqegNI14Nh28fx4unr+cQu6I6J8bTdEHFthyP+1QmNG1SeL5j8d7DfzRuwByU0ihVWqD15KJ1wvU
KkYNfcbwpB6dyW7uG2f2T621bo/JVDmECXAlPI30DrwjkZzDwnRYGBAFxrP3uCB92FibPe91inwj
MiVJGr3Sdu1/D5RMnntfHm0O1d9Tj7sGwxumP6+/F8g/VqDlyoYei0vrsiQSVIWuQNcuIhhHVhq/
+TgWoc1734xhezH8xk9YQFtC20IEMWerdacH/D9IXeSKI+KmE2kk1zZuNC71UIQ5Ks9NpP6mfWZd
E7AXR96MvdzyieJAmej3EElJqQHRyCzNZFOKfwudk8c5wmN05E1i1F9UsWiBK6BtDbPhm9OG97pw
6qq8El6rp2L19vr9mEOetRuZ+e04BGs7nOpNPi4qbWd6reufuwXqm4bcwwhdy19dP0cP8NT7K1KU
479bgSO+AlBuABpErqSVVG0/Pqy1j+5l2Fa/WOqg+VgmBxRm4ybMbUS3RzpB7HxDJ7P83VeUkywG
TfTihdVapkNFHNkN0p/uF7HH17kak+8UWnZP9Lh0X3OysEzNla+vjWyDl9pd1+dROcunPXkJQ0ey
bs+SHw6cfwq6H41kqDc6WPZUT8r/6g1vKrItct1aEfT3vTQ2cxe2u9xP7P1R9jZMIndJH0TUdyvT
h+avs4C7T+tNnK+D/lPHbD9H0zHXdDBergjtTMb+Xtxw46JeQnlq92E6Gycavqa98+50GYR382IP
77MzO/fCny1YVJ+VKBimKk9GmL5gdh8RUC4Fa/T2ivT0v2pAVUNGeZIODUlEVucwWZDEhJClL82l
q5Lf+O2I9Ghu9NMkz3Y06Wd0cOH77YU+ty6MnrXzY2/Gry+DJ/Q5HuIHMYF/u/7hpwTvwi8HsvuJ
kDd5gvo9JUn3OnSxC7vJXZuNiX9q1mO+F2Q7DPbyC4HCV79sKBGG435EopjyTymw9sL9YZ7m8Xup
CMnM6gkhzvZeTxbrFcmeS6bjaR1zlHLhe3zrkiqCaPaygV3zMajCCI34pNV/YWjc8NQ6XfRo5k7e
bXM4C5BfJVHCxyPakXp9wqfO0w1kgNo7Hpb5RP3iuBRV0x6E10xOlIVxG3xq11ivBsPnh4oxhVSj
UM+jNYj/NvTijFakNvwOe9/+sbBQ/LKU5X8frN55hsweX+y5669SWNuc21XrnQR3xYMzrn2RgEPf
Q+ozJS+H2/8bkVmisxn3Ko39KSwWhEPQ727ydOjgJjRadQHM2v1yWvc40i5xmmsHXXyO0UjDl5GN
/hEOR/xbc+tfXdjSf0mP4Ch6cqBJJFr+BciaOUeeEErsjyRUDu/C0UzxsZT3IGXY1Hthpje31Pbv
AOdJwRgAd7tK4LrEuD8t5SMVNa1bLLPy32PelUu7rTVsBoGujORvgnv7hYRY/ihLRe6fOrmZLvZA
oPcLjitnbgd5SCsrUvekdk5wa9EHKq7+gRGZrnTOrujFaf3uB5dzBHNXulfbIuATDcRRjhnWRPu8
b3F3bw8os9ENWQPsitPvfzzfql73EF9OVzfWUzS0+zfTKHdPvVm6pxVj0C9rLb2f9aZouh0gqO4Y
1qwV64hfvpEV0P/cie9BNOz49ZeqSo8/X5Q10Ihc3V8AAvpbiPgTscoR8sztY8ef08CPv6AAJ/Kf
GVskd07vW0CRiStvxwghNUcssA2sG++bGPHHTENfF9sovUfElNO9Rh5576LfSHU0mOednLAqQ57n
WHmwDQgh44qjrmOPLEAKx5dkaml39QAQ30sx168tnDfSUtvaQZvFKH4tRzks+KtQEGljjf9Vyyzy
OcTrnYY6SFgagpoOCaepDippiRF/TBgjnwyOCw3Ku5ov6YCbwK0gQ/T82LzTXDIuuSNdtdZ52BE1
cEUbOq+/bbNDhqeLcSt5YRxx/FdP27V7ZQ8DIzKJZS1fYy83OwVcsz+8Ss4hgnH0fD/LFRn8pZVi
6/+qahqa5wjAXd33jeO6rHpxqQo2FhOAc1ntdzSQQYcqpR0oKEZgsjW5nLvJsEYNoUPmkJmUqLLd
UOk78mttrXvF6NEed2wZGgXfrUMTt88+xht3gj8ipmfPtPr4m5JHp98tKlBLN4O6r82pjmQZvei4
jN1H0SOLLoJAxHe4Ycx/JFjXfVYd/VJdKraA8WXoGRdOCIL23T5Vyulj8zRaoYym08yG0YjzHIHS
1Wks12nFdpfgVXuTEkXuyo2nTfxzgHMIWY7g33E1eNNx4FQI0CrPZ08h5KhxyhkaP8cDuqFAHBuj
XNCmlDiDLdQT9kM3IlykGw4Who12tBt3ntB1wyfRYIu6bhe5t4WV8zRALsUXt591yScJfyP/crC5
4Kebkc6q79ySUo0f/WxW64z6rNZLGq/odz2G9nKh2MqO5/iYKQtjT7ZPUVxv4vtiRVzG8UK05BNK
GLWAY8ye3VLiiW3gPXS6ZbhbcddF8CDM2lcflUDCGrtvW+YLtyScvEOLWdQI/dqHyo90mfN717MN
cebG+yffRYX0Ptz23wumWvv7oTgdf82R3dNDvB8NcF8qZtHbP8mqdkmXMUyr7Wu4aEc9TZC47h12
6dE9k5KhUMf7Cj6GZ6CdMEPtXV8/hRM0HjrI2fYKH7YmOndjOeh/YTi0M+QMquM3nAzl8GP0Fgfq
eXNdUBFvl8yoaz059dPe43QFK6cFxs1qzEfl2ezhDrHGYsZ14dmWZtjtEZzmIibS6N5GrFEaPB6x
V58s16u9z0rXkfUIyXnw9arZmo+nElYr/o6bBVOBPVQjebZmTJqXDrlwhPRx8MpLY+yoTIl+P8xd
f2DKe56Tei4h+COPncJY/KVVyqcVi4sVL8eO6MmetXbz1ZtQIgM3jkHzTOEGp7CJbWQUt55wgB9K
xpR6tqoV/CMVlmxFQuA9LfTBmd8wiS6OHbXIk7EfL90dfvUFxjhS0OdpuI1CkN7E2hx82l28OL/9
Jixxhmwao0qBfXgqoTlxQN3ygUqVLOdRMPkUEz+i6+Sdnn199g5qML07DvSY0XqpFQDR4E6e92uy
LZ6RaG4t18puMnkmXgvDllwJyCoZWjHXBPtDuQLXpthZrTEv+T6jBcXfDQHJPGuY0GAAw5fOR2OP
nnwJUAk1z6UTw4VLkAn1b4mCYLgybEYKi1KFXhtNkN+Iq6MTZz1DUGjrN0KTUv1Tcgzmu8EFpS1Q
9lYlD6045HmJlq1/IE7BSoDYm2S6aLkP6701lGWZOxEi0CzZfM//hdXUbwpC7rftpUHDZJ1mYMD6
kX9bBukRxeBiWI5hrauBTRwIUEhTWMKdQp5Sl2id3G6rzc2dpuPhP8XA3OIHg6KWA5y3tXv2NUhk
vWwn7hQX1kDVUW3d00i7xhwDtDVAZrfEqHNnhAOidiadfetY6IZF3fv+mkwQrbNu/FxGvnVoIBJ9
OG/WDucAs8Qm/hYazCEIbh1vfeSB1dWF+yDc3re9p1QNNwP//EYJoyXYFWav+w1p0HqTIh9Nxss+
DP/wAOrmJEbHCzjmsLKOxM8FTXg+JBnvuSinKQouZUBY7dsox/9zCtRmX+Fbfc+knrCB/YsYKFg+
66hpml+T0wjeVaccbJzPke2q3SeOcTeWfSZ6ZT3gRvEW9erc8ZEc00eoAel/2hhW3ANklvf+ZYyD
uQvf3dLDxJxWVCeEuVMvcc0aJWQXX4dJDP9WjpIks7q1SU6B0KtGfT0Z25zL3Wu3BzLI8b8a1qj1
JTpGLu+a8JnXaFsdtiCv7fds68ju4c2YPXf+MxKt7mBRDGAWwlM9UvPxvCSjavsMGNRqHqKgtfyf
kRmp66SHaBlOwxRQt5BOfIiVjScd392dDP2kfOij0AGI6Gxh/KsVq7UrPA5MTlq0jMn9Aeo/3iFX
WCCtpTuMj9Kd2vYaccXC4GwwHCNN7GpLeJjM5pzCATj20nk7ZYiYYjwlfnhWK8YLwGRiuZfVOSbP
eVcrB+7fKvLG6sfQEtfloUFt9lCncI1mRsFEvdSQrnMboghqNLqg3QHHKIIVUMFld9xmfZ29BHSq
2Chcmh4G7eCyIQipjeZsJgi1fh1iyOkh7eJ9RGgMDdilh6Xq5LciGXAWIPJWVVckBBKKffJV429u
QSJ/6K3PcbAM5g5b9TT8wRQBy8Fv4Vmv0wTU+eDECKirfLIES1q/7Uv5Dbe2plFgA6ooUwzCiJpH
lxLr+w4zdwtPZEQgcIiW1n5WjK3/BSaU+urrksQJaw0XaJJIJtObsatEfVYWUgKfc61NpisskLbA
IWHFRoXlwy9Zblo+pyqv4g2Kk1lHhtku4rY9s6FPIZqnoO/+dqSFVS8hyRb9P5SS/+PoPJYcx4Eg
+kWMoDdXibKt9n4ujDYz9CRoABD8+n3a2156tlsigaqszFdD8c/T17Wbm2mGP46rHQOboUQr7YG0
1hAQ3CQ46KWWm7cBGmyp8jdyDU11klhT+/sQD0Lx2DiErfZr5UfdSZtqpgZawTw1J6+kllo2EVFC
cp3xGtiMjbHXfalu5lKCpzdT8yg9iVbtGzFbFYHxOTHqUAS2k/dppRgQHMluMojProvVbmxZh91u
aEfnr+mapn7Emh9MCl8q7965xcN1rlzUUepzMsAfvUzi7AdnutTWppG4qNMBJ1gUp2EmIvFtL3W2
mqPJ80i+BR3Qim5TuNCbNjloEkAuDHJQ72OV1wG83iCmyVrcJYzSoc2V2oukjIfPdkRhJxJpO8s7
NgvVEbDg/nFePGw13EyWX/Zj2vlYzu6Ea2JGXcax84MNAQwHjC+0hYDk1Nme25+DVaGYM6KKB4u5
opoZee4bt7qaxZiLegzRbfDejruM1SGjYJLHPqLGrygBq9r6XNE3cLMSrknefdlDadiiSWbzspGR
XzW/1PU5Zl0Ys7QqAUPY7GK8ORpAcaCwPjH3kd62wq9NxcXgtHvIMV2ZtxzfF2AKi+s67WMr9H+4
XwbORoJl8FSzEhVbFVAAyo03BNmwL5PSHe7IWlrlLp6N8H+zyI7UtPXt1tf7CkRXRU2CZ3nhF8zD
8QvFir2+PnirautYPjLQhrgdAVwTNC7e7ry0gAjImDGGZasZetzUKcE26qybgmu5nItXK1ILRvtA
llULK3KOin9zxnGGSzRfGv1C5jo2h9yFRIBBfV5yqOIUiM41OEaaEYMgLYnrCK/7NmuXaTsVjaKW
kKPiBQm5B6IXwPa6umCwIcpdqasnYIxk2R7LXtr4TlimAaJhnmrPvPgzq+mu84lQ3JAlBu9gRZWp
FopIwlt/AIiM42EICJ8d52Rp+pknWVjLM1wJxnZ7YSbUGBMokkWHjqqnSFl86jpmb2lcxYc6zuly
+ap1cGgDGeKgxLzkeoTJpiXDFN+bnHSdztwmuPC5r+ZOLoUn9v6sVPJNEJUTK7XjeWb5SV665kWw
oPYTB5j/KXxn4RYTGIrKSyUDFMAd1lJwDIErneLGcTuL1BfPeTXiGZkRnlLWCjXrZS5Gd3qn/JyG
d1eTwWatL1eVvjS2ReqTQiwaUyNJjDcnnvduilNDVUWUVkVcoBYtlJrjF7smXxEfBquWOY7RrFrZ
HdV0gMFjkSzTfqgnMz+7XjtrjaFUF53PxEHg2DyR8ZLudJwI+1UzbKJV9vdOxJvdoe1PK4+wGCEv
POO7t4qHlZ7Z/KlxpVhfAdvllu86Z6fiqedgLVfcpbaTfPGx9uZgxhAPFInJpcpTuxXzgsVuiOmj
beWb9QdIGfEmijXlu7ypUYIvnAlYUVreJphnun6ew0FZwwbwhW8ljBxxZnN7c+GGw2WFUzyNOzTG
qO8wNUwq9FI/WBhXH31K8eqV5Qk9bnIsDsHym6z5aH7QAez5h2ld6D5JYqvRv0LW2v1rL8Ok6g2T
UL9xbxvc03raZXanusNglxPv96QTFcVcUrmeg9RZejAS2wijJ4mWxp7L5tAg8sNicAmyH3tLsVMq
Eo1x3/tcOeoGjukwP9WdiIO7cbCy7mlkrlp9DD12rn2h10Tc2Yzgwo1n+RVLdmjty68AxT87BVim
uUe4RZ1Usee63NqFz/ZEh7mP/7oi+odPtqFmBXniddd/gcH2ZVEm9sarbdKwTmvkCmHK2XvKb2+y
3F6b9yBoguSJHBuhffrk2u1SR3AiH5OsCp3jgKzl76KeE+hm5rkYDhCePNw9woYUHBcsoEjNQtD8
DL7D1leywEoPEpRSLRxKZvC9B7w4q38MnTBB9IRxI+V8GOMEswyzbr2S3glMVJ4VD1gYpgQHovbE
LGpwV2DTPnKOzNfS2rVMbIKZOxcH2ZCynqPA8tUHsTV+A4lpG7nVOaNhqvrBohQV2ukWK10ZXv3f
qi1kkPH4VoQvNyx6ZI3SBoemZ/3VHuWIYP1jmC0HrJO6vAsG4jZsol69Yp83Ux4cZ/8aVoY9QW9x
npaVYBfh9F5eLakh6etbvjXb0BU7rcAHoPPBPRG/7vx9t1rtTPHRriT/e1Jr8S01WOc8KJJyZtyR
wbfJCHCyytu5GsJuXwyLDAT2kcQOvyjVC+BhRH9pyaY27LbMtdltSQ8qpfVJAxEsPNE4lpat72Nn
n1LsljmI7pLwhqouyVKUHVFRr5vNvzEry/p2qDmwTsXCXOOmw/9LMJA7S4EnqR0nnbowLhAQq7yr
zpLxaAWYaOUwY0/agLANI2Yo9is/mDyqIjTjYYJrNb2MuEau51vvReFba2jf/0JLiMWrDLuGAFfm
LhGRu4656RshGht8SYh/9k31iTfuh7JL+k98AobumeLeLn+0sJV4xOxoUcgRS+Q1xnLhqkfLgCtm
eOYUa4rFsmkf41ZefSvO4FD+j7EkJanCRlvRJumHbAgvRd9gqB9zvBz7da6UPBjYLuXOh3QRAGYY
MV1c6jxCuEv8ZWmfe98Xyb2oV0aOepb8rTqmenNSVq5J/aELPl5B7RNw9h7aCp3p3CCI17uAzz5J
tvWSJ/4hj+Lxc7oSAMh1Jgb/iPIc/RXLGWTjGZmPKVOA3mQfqKfZ83eJBOm/P1nslwjyeP0ENb/L
sKF6W0ESaCo2DLM1hX2IixOzWkZ4EIOEsD4bAKbzC/OouXtlUMxQdNPLqdC32A/0ev0fo5v2OiFt
4nYzMnbpJJ0Z751izOtoZ5LeQXnOZo99IFhYybGozvYIsg/ubO64N3smUdZMpgOLZV9PiphxUvj0
BFUdTC2eYQ/vQIWwVd5liT9YW0Kg8/i1mGkVR7zafbnNyxDqQUy5g72ozDXUT5bLyCCINwuCPNOV
IYmX8dYvvCZ5XUSf4OT1RWz7G46vYqD/cAH0bNDGloD8SzzwK8ckS9OS3Fv8unbE64lXlhnH2q50
KlYljUE/kyHvh8giVBbkTremvZ01sX+XOy6Vx6n2B5Y6h0PvGvGA8UYWwRONlcd6aRanRv5Lldie
Pi1jA2Va8/lO5IFNEiE0VaW3h4Rnu49N25XzY2CQvV9ngAnOhx0z+dxn0EmaG/LDQFuVrfo424RF
kIXwFCIR32k51+25LqeeWGhe+vFUHgrja1Ydjh54/Qpbrilw1/bXpaIMxN2qpbUPOoyLf/pECj6M
wnHOOk6s8p4UnKAVHHtKmbQjCNIdLCWYCm9wJBLsS8O8YPrPuK4ATtBivSgIdtRjRNtKlCAb1x1j
X+TTGN8+fZhVhv64A+SkkntE3bY8ctowhkLws9z4sxdUvR9mHFxkQz49vP6ED5HESP46/qu0DOXy
ZgmZpm9gLqIrMweKbH5lWq/qpAic+mnFPTVU2zLvEDQjtiy5T02GPWneRl2Vr58z/AvobyyB6jEp
YPTOeLQ8v5Nqlwz4SnEDFgjdOwhBWOVaW8XTw8ooCtGfVFOC78ySwC0jk2MwB0fRlEe3nOe2uL2y
bsZdM64G+9JEG9bd14gCdnmS17qspJAgCNilUs09xiQMm6GM83OoFb3fndAJEQVc9sEs/9EJk5Dc
Muq52q26sGqW51E7cMD2LE13uhu6fmP/XachGbyNTMbCtfauv9SSrUCy5xNdVwYPKRndzDw2orDb
J6gucahP0er5ojmTNJmrO0I51b6n+a7/IqCjMDGrwnk3Ez2FIOI68sXRoaR9FbP+WQiFcV/mq35C
l4ijg9335W+RY0LdrEsgvQjZ1Z6sdrNyfHl7Sybru89L8ZspOE2sCYIptqGl9G5qfxn1P8p75yH3
u5IppiwSJw0kESVCT4N7v0xoVPvGyor6ZCE57dvGFB7pzGV6VM7Vy4FZWUV/HDTVHryIhiODXQg3
pSakXD2PYAW7u4JbuP5WZDlth648KRSikzt5+pVzNoq9jR32oXkblaHC2NAqOc2+R5q7elFdud5N
gkwiKcV1VFtndCYaH19dOwKmFCxYJgOEhbYYcCy5C7lyvNZY5fcTVzw8jCifokcuHvu7aQpc3wR9
vLMOoqI/4HCmMVfwwFye0Z6Oditrl9R7Qe4rQ+wpmad7rVndlEFd91e5HaD7CG/UC24dD3cDrFP3
Y2pjdmk0PWazYyDFUJ+ruPMcEOdJ6+66aarkpcS+ODwG7Dzz3nHdzv573vrSvc9ixIwbiw2k402J
0wA0TBO27viOhOkHJ6BYzVlMw4LeHnZJguEGlushyQpoufyxVn2qmiybcaLmfeh9Y8/rRns7VtDg
ThhxompfeCt5rdCxE+tuKhuF2t0aOp4Nc954fSvqoNW3uIcAQej/kfCQpIsHH3/osImbOVnPSWuF
86fFbRnPlIuImqgqXcH/gyU3jsTnBmRL4TthPsdMQQ05TyDvymNto7UiM/ZzWXaIsEkbLTu+uCVp
iUVglWCm1zdtUm8Df63xfMFgQyHFm5t16t1DMPWxnMXo9049Wf4NZVRo3+QY8OSNRQTKxxxa97V8
94NgsM52gjMf+T1YXKxvyaTGo4uIH3xZyQADji0JgT7NdU3SVCR9fY/TdOmouLyo3jnBSMFAXaM5
VWI8XIBdIMfU+NzDhHOqdPiX6WpwJVft4otd3HRLuG9Qqf1nF/IhwcGKUKtIMYfMXzTNi05junBC
pJU2z4tVVfNeutqDsJTjj7xzB73212BG+MC2cKV2TZvnGnNDVVQPOtOJl9rc6MWdacw1gKCrPyUZ
nbscPyIpPAfP8y5sAvM0VBirL54Fhetm4YhkqFWP7rkhv0SJTNGBVL5GxKQeEelIcIJpsr3D4JKW
xm2OYv4wenV2ajjyiCNJrPH33D3ltIk5yOLj1fPib0BMCIcnISYs5sswJNQEyGS+xzFbez8apkRO
WtRn45+FndWMBLnUMOE0ho9WDNCI/QZHyQgXcO4CNDFB1csWkqkajd6xW5ctBLlNu8/JqH3Is9tq
tGcFvcKyEurr3vnHedrgSBoIzrXdOS9xsPoHwmMFk1fUsHU3LSb3kTXd9jtejCum7RIP/SfgTsLD
ZSTb+LrMcLYSHlIUDBJihFsFbkZRqDNbFhu+9MydEnDwQReF4Nr7wuqPK2wW8wi4gwQVvfVkXk2B
rxgcTVf55r7va+/f4Hn9X3KgdnBIgji/A7NZr7uqlFRVdkePQqtMS4gnfGL/MUmwcv4I8K6qfU6x
dYryEkz0nFkN0Im19PjdIClcNes2nOt9hnHlCS98RWCL5PAFbmBPYhyjtrPn7/CeiHd1X47j1uWx
4stp9804BmgKYBnZI0uRYp35x5d9ZUVr+SyC5f8YF+XYObPZ+JqCOWDkS9PKi4uuFDKs0MWP14Tq
JeKE+7FcPzaXcpij8W7u7eGVv2jyP/O2nuR3UCABIWrPdXd0SjX2p6IZmYwOvcizHfNjmCh5MhFG
cAwBeKYifb0TECbwnRdlKx9dfOzmaCFNgy9xmjq/8Gh13ywrbsL9OpbZk0QK9FLhU13vQHXiWBzw
hUrkgqCIU7jo+Klz1l1gYRkn2+6+TD0H+ZaHm6qopDUcdi47F+rvumsgSSFsZVNDKLoL3MpNbabK
ONMTzJSkzIZGhUf4wznQjbiiLCRCIHiRzI51Yr3YMokZ2nRRaOR/rNIXy8kdwIQ82HaemSsaig2q
+LdFEwFqGBwKzHXAxbqp7IkJ3CYha1ftZF1a2M5gwQV3ORPGv+h1VvArwZl+jJNTVs/MgbF/RIyb
75gPQoeNV80ywyLjls8H21hHVM74F+mpOScWmC6iGH4hCK9H0WNOL17tw0kDZCHz6QBYhgHcAg1g
1fO2GWHXAWchQI15lpDGvUeyFRkwG0qAA/XKhJ17VbhbxZR/eCUvOh4yRG9DiVWD1IBMKOy7DFZO
deqTAFdx5uVrcB4SXn/m8E58n9uq67fzwnzljGKoGioqAZtP9Q7eRsFFkxLtnAUAAqPvXCyZatvD
/XLwSsXRs6YdE/uRB+afBUH1Sh/ogdxmGFLtfVJnbXYoptg+taIZ/AuSJZnKqb6iXmitipcayQfQ
H92Cu4W8Gh8MA0bk/aBxSH1b7Cm8HbpouLfZgNxs2fnV/WoeHGayihXfISoe2yEYsFtsJmkZ3G6c
snNCFJFZzGndRTWLilUyRUcqAQajStc2PjPGRyyw0uv4xGmAg3cti2lJ4RetGCyZPHvJwczDetdF
7JyeM+03h/A6EQ8Z2kSHcBETmNaEQEB507OXy/f2HV9UfWQMktMk02s5u8Gagmg8xwLZxXlzhBXM
w45AYYEXgHhJ+0fL0Kku9URk90DV1s5sWA2zX8OE7SaTTiwOs65A3HmkDT4KzOAMSumZ30JYHrR+
lE8swgi5J6zj4o7z/KUa8jMHKs21S/Mq4ChElicGntehyytG7ezf5MAL7d2K0GW+wJ8w1P9mANkR
n7aztmigDIrMZu8pUdw4xyQxxDc2Pxm1L0zeBDdNNHBkYA3hBC8fHWlaxplOUTo5BqK+yBZjMC/n
efvWTMl67CdH5h+NvWawFF2gSGpfjqYbiVdgz02lDoFQTK7jeBvXU8kdWF3JNGnAJrLHe8vMyLIs
UEKxw/uG9XpkZRIp05qANNfXiqd+meVHuTjNAhmoX+rUgxKW7Jj7g+odtQsyhyfkbBPBHI+KBZV3
sSmjJY1ao9gaUyhZOk/sG1H17zIMAxOELBaAewDMON47zin2HOxcWqP+5I4ReKm565PPgclLskOS
QwUvG+HKo2hnouFxlssz6bMg/okNqIcPznhTXABNjCmIMBMzTZHLqeSjRBhp465+x59R/rp1yGZp
btHAMH8Y9D09/NK9NIDm/k2SzB9ZZNGAHHBZWrgpp26q23QoNUZiYkEmv/j4P5FzKg3mw23x55xc
yPGwTsrWNAddJ0uwN/3YmOfSZSsog9QkFucBmGmBQcjNhkM8tgHpWoGsu6lWfLRowUBfayRJJhpH
oYsFE1YMUCLHP1/tMezQbUZ6aR5DqzYiLWe3FvulcCUQlKbm7szjRMvbRVTiLHjWCZhFq3VoxXVj
nuwG+zEbKiveVV4gL+uwOpi/V97smwY7KSnpfpCnyiN+n+aurHH9mxIvaJY5jEA3bHERuAvnaLos
BM/poFZrvHT5QHCuUxRsLyMD+uLgKhqZTWSCKvjTzsSsNjWC/y9XbP4QT6TuD+TFqkdLWz7sg+uw
CN15XEbMTMzgrQ3sDmZT2lmCP1F4janwrNC5Ey2EsDKQLk2NMxQPI1ACfl6p/H1iY5xOCVM4zR90
dultcAOud5CM5nyLehRhMkW5g8XVBPjGk8j1cfLO5Ir2DiFssY2Nsv6EkzUvWCscWjhZgXEjaj9/
L0aR0roiGnAkhSxqY00cgfK2pFd2WAX4uvTRDPjD8fBagS7Wf0KU1fK+qexcElOGIU7NN7fj/NCP
o0vQnbBRdSjskDpWWooMAtu7OuYIK/tExmUiO7Ak0KPJ2LXlYew9IW8HKl15HGqdf6uKQxhl1V5e
cqO0t5NmBeFUMr0bCItSDm9AaNvDtmHtyxFauEKtLyr5kuRlEO5bT2u515UefoqEQvvaFM9PXWUF
YutJi4Qd/YMHTQfvrCY/vPrvDc7+ZlfXxqs3S1HxEPsNF/+GTl5/JLmIurTpOq9KAT0oZl3CjQ/d
2pekAEV5aXPTvM5gJnBGdl39B3dh3twIALhvjgs75wZkkffInL95A6uzMs1z8+kcx0qSKseIg+9t
NZoEZbasXnOHPy3+y0Q1j04+qDd9xl/XD3dJGHQnOQmMpEAiklfC1pDUVUOUGudVJcyd3+bE6sua
EVyhVOXtGCrIHZZCQyhskA2SDpuexBXVleHoBV6U/A2Vao3e+/Tzal+JgMlD5gLh3gu2EmRbwBPJ
uc4wsqSEE2t9rJUXnqAizoeuUTOJA10k2LU1xckdgcrW3pW9sUhyCxZWkIDDie7isT2UBMeRufDa
0fmtpubsqSM73AMjW1+drHKt26JnWHXlno8EEaED8AJnMLL1XH4yf7V5ZI1QSXTXhFVmPTGaYnoU
L8E4n+1w8KbTMuTNuC9xf1ubykqSP8uQgZ9oqPgg7i4uGaxwWnL7SCSS7jfpGIi8DHUcMHS3lij4
IGBexdweE4YJuwbVnE4ycrIe37jBxxR6JmJuuEZd16YiA6cNaTyf5afjJrQbm2wq5lfF4i+0X2ce
UzlbUfnUXB3Cm7lLrOG+HlkUdZgbNhKeVtpxc5grOwINpgaMO+tQ089OE9rFdsVoR+PI8tzxIlXc
dT8TlIN7PdN1X7IRTmzf0Tig3BY+bPDNPFVhd0HhByYG204NuCZsDn9tiD2m/bpWj7UfNT8Zf+Pz
VNHskOvng0S0VOoFJug8Ijg2K/PfyEDaB3TOeEAEmMA90UVI4bmou7SM1lgcQ4Nni2OtTpzzGCXR
eZmM9xbEZXvHjmJgOg6WtrfCdqFw+ZELnhQRc3k2lE8wXwiVT7e4JpmZ5wsOToLo0ulTp7C66GvV
rMQ4s2IwLg7lRE9Ol4k2nAqYdSSHLUiIoFA4bqqZPMbW9QG6biIQOK/MbvmCK9NlnAuFWuZ93Nm4
+TEChjYey7Z8VxB2ix0nYHCrydnX20E3DLB1yQzigBeVwhOIoU9VuykCZOzD0qE87xLqfnMLJpb8
m88HKs9zZDn5U8gkyj0tESOWIwmC6rNhUU7w5iCvnSRafMamD1ba3/JoeeuNJaT6Lgcmjpu2oMbb
rl5bFmfg02OL30HX3yKw6od2smtMeKELMY7vjn6njsziXdzAJiRE14I6Qi5Mm0+4yfO/yjWcjNGQ
y/BLVohlW/yMathVFazDrdXWXZ2ybHPWKTD3NthJpJiXluxScCy1qCfGxmXePCJX6+h9iFAd3xq7
cONHPfPapDWd4nwW1Wh9TpbbhIeI6sI7Oys68paxUVxs2XiQkZko/fVJaXrJLcxEIrOdxnK2GeJh
Ueh2ZsIuLUC3RxvMz415x3nkuBe8t+5ygl9i/+3rMvHPbhC79gf5VfnUz02mz1PZqogIhONM8F3x
5T7QljTZiyCPkG0VPvVlN4KDfVpwAvZMG+R0Sirk9uceIC+7NDwZHOpugv9NaQ9giThChSniE4da
GNzGkHbLjYrxerI1jCULxzrBdEnSrkrq/WTH+MESJjNbHy70Dsg4Kzdl6Vvew6jZInjJjIs3FBCg
XLYMwFAUW50sj4XJWdpF1T6rrfHKALzF6PT5ts+dVm9akbW4sgMwd9hThoJkD/UABMQx8/76PWrB
rY3p6h3AXmUfMmYSEV+5Oz8FmvspDYveXVkeIqr5N4CFxpQvQZSBRcuHvWuBPOOrmUoHVWWd+iAt
KybMl2JA03ODVvof0TxI7zum8DxNLERAAWQLTf0D3sebttQ4PbGCyIexvGRzckZlcOjo11Zcypkl
0SkxuAysak9DtS1Y7MBEs5rGz853Ckb1/RgEJIej4TupO5gQ4+qPJcOoGbM/+N7118o8mgcw0P7v
2pLOuM21NMy34jpD/u/pZoZJunRpdMH9hg0eVGqQdzEMqLGxaFg7BYwO6mZEs974zXTPLhW0Gma2
ebQNam0Al07scRyxnI+AkWr2itBh9VfGID6oI06IDD1MYpZwSnB7TJ1EOG3ZTdsNiDeO+0qxHkLe
9zpAYnUNiMUrArlxuZH+OQZDOTDcsf9hQUDOkgq6CU7hDIluY6tsfiDlKbm4uRsLOJGxftE4TH5A
vENnSEqlDV2DDQ7M9hQu58AEy9GhLl5wXMIa3g5gmh4nnKvYBBuQKZsBs5CXgoCUn0W9ghCtEa1Y
reK3YXVbrhGkjEhYoACtQPUf68Ss/eosimBJ6fapWY088MTA34FxYD0O2GUyarVqOHtJYhOjDCy3
Q12V/j8vsVE0LM9r9qWprW+s9Ri8gjGp7uUiGMpnkLsEwm8zvmGygAcbVewaQwZ1p20trnKxQ8Th
Gg8BF5om3uK+Cbewn6dW9d2OWTTe61q2Lt+EUssvGkn7GhD8CyBwMaXZuK0n2bCDaAKDCtBeC/Ut
DIiltutnXw/N9xq6BfBQ5jMsw2t9UmzZPGeIdnUYIp4jq24cL26fCo1vddNovLb8aSr8MSBUj3xp
IdtwoHYM5N7K0trbRSjY/22uPtu2LsTD0Ao3J9BZojXgcpvZX2ISuLtshF2brUNn9iK7cHjg1mzg
EQY5fLTWdCyuDzFcv7U2RG0KyH59l22I/483sy22kQrj+9JR1Ag02ZIgpGuZZiMdF38oYM0evE5G
qG6fkXSJt+xsbh2agwrxG9+/eFOTu37BDKgiApoYp3NmhcDkA1X8u7bGIOpXe3mOojqA3obPigqO
z5tyLUf2NB1rPfxeWuTaDLlkmw0a94MbLaB1wfPGm6vT8sCamS4hUzsSZq8QQsptxft8AmcXD2eu
ymDaFHAsyMcWMdZWTcTlU7u1xv8O8fVR1S4jpabL4p+G8CzMkpCg7z4SYfzmmBbNvKF8fULe5D8x
sV4X1pQTL6Y1SxHt1j6C7TEB2Vt3bpw1j2XuFF9CXkGDYc1IrRs8eMijmHi6gN9kd6HTkh+mcOBG
4YPgljZZQh0d5cnSb5fy2oW0XUeB1Lhhn+965U3ofVU54KNgN9grxlIG7cRfrtFrk4wn5eAKSWc8
Bn+t1cr/svlndBnix+4pC9v1XXEOym0yNdHHslhjwbypLF8JA+uPpg3cmNiXL+9j2Ej2tvc0qD1l
c2ttSrrY52RyMrTbUIIKYnpNv+9VuNXRIHAgkqOqg3MVTf17YhC0zhkf3g8OQrghsOPo7te6iM4R
DtZy3/TQEJj/z3LXySy6DwNjyd0UtMXFbReOZG/JqgI2RyDuFfXHjyl5XfaEMRJrw84kt93BimS2
qJhQIEEz+GX9QEgLuoqFeZMMFu2lQTDCVGUO5fw6ReRg5vOXYDqWcsoe69YDg6E8LJfpAqq43/b9
rIFQjaXtNxvtuS4Pi639Mwkz6ytBeUoov5f6js+SkfXEyscTUy/+ArI/udx3bG+ivZoWcdNTS/Rp
nHi4zK8rrZ+9jDnasGG641AuAuYn3E5wmmwK2k/rXLzCygAnCBBb7xXGqGgfT8D5iQEhl4wPzYgr
dsMGJd7ebh2ATDBgzuObPCjjb6zt+L29fhz+aYXpgJUgvZ5Z7DnD8fxZHUgo/qZ1xBjfXWkAGNF4
rHr8bqjTHiZ+zByde9CgvOVHg/1/JHzMRoUFEBGmJfbJZOURW7VARsC/oGY2vdpUuR9RYJDn94YG
MjhCR2WayTAN3DBDbK6coYiXI6Nmola9Gs2xYhFCBV2zLl58orPVTVB4w1c5hmO8iwungak8hMW3
4GD6ohZlRVc/90lBc02ZmS7dTEJ1RJr8TRIRrtm2LYZo7s+UcF58QgMW5GsTHLV8/GMwSv+iuIja
v6zjMTS08+R21xVQ47WLgdrW0k2IRCZ/IgevWIoemwdEy5jGHFzRFRevxXG8vRZzEPqbhRCawf9P
grMZp2q7lsgNsikcMv5epr8YR/sU1Y7olouBZ55AinfZHc+H27caxxCIVjU8BQQshpBUT8RujxKv
BcHlHHnmJNdxfK3tip9j/YQR9+WCFrKJGiv+SjIgVlRlxAs2HXbr+kHn9cQGljqrvyPU1uQoozl+
tcZYG6yGIUkar+3lv8H45MNaYJF8MRYkXrZA09DvwPLF4yGZhv4Fx+IYbKTUCZiKLmrZjZOPS/Q6
s8HwRYPqxkfgJZM5OosHxjpniY45JASpxS7oO7tN52j27hj3yJmjAMmVHWzYdYYb7Yzl/J0zYbX/
WljVXW6JqYGvQ9D7oL0lfMg1Yuu7KDUT58qzhT71ddwSAIeU1jdbdKyy+ZKMOucp7QryxdQUJid+
u3HI+lkXtsnwcmGQjn6VnCH+8adYzaXsVi8BxDIFTJKzaghuphj3JUuUyqzazH4gWCUFxWly79lt
Txko4P2v8DeLEBOcV9cV7g+tzZaJWwGLC1dIu+yE3WQjkG639vQ9R0vR/g2YcY9HH82WRR8SQX8D
NSjvnsmz9+bJqULzZHCvolItKuYF70NghTyrpQYCv1bu84rwXnCNJ6p4BeWcLO/FVKn+Yjuz694W
rPrmuKP/AZ5AVCC7kdj4WGfUEoXbRSHJJNLG9f+zp2q8R0SoIByJqh5TEXshpWrAcGWDzJ5N97Ec
jTkOTT/ecL1z1ZC10+oXNYx1RgHWI/wGJsNbJjt3fM1N1UW3umZjaGpLfuP3Rla9/0GK1IkeI1Cu
fNq4kVFcIWPhG2ITlrznEO8prYl34gtl1YW911LmB6rxMvqPozNbkhPXougXEQECBLzmPNQ8l1+I
cttmBiEQAr7+rrxvHQ677coE6Qx7r72trWDHzuNnuk2DiHf4QQ7ODBSuEXLHdLHM7YD0wIzM6nnq
3zFKAb7IYp2aB7YBXbjvDOP1b7PyjtR8Z2B7D8gZ6uIZvhjLkUCa+gO9ZC83Y7/Yx3ywEI3adVpR
h4JvjU5+Har5yj63Fx/doNZp54RakkzCyhsPt01dr/zHnmD2zxq7xfg0EHinPjpf8pgwRmHiESLG
5qH/Y1npIiWKGpQYqzdEwEMNMntiMC1KHZoSLEcb2PMBrhk2R+o6aJ+2q0HkEzwTRqHjdx84F35X
VBjpdyxk7r6AMpzAffmpewFCo6MHg/hkuKvZ1B4Ze7QtAnx0C2dcJUB7Vo+B5G/YmyGLHDTPwjkX
kyPLNwpGNPJw+GvtTtumxMPyFke6Dd7wf/nQAxnB4d5DA+lsB4AVmAWxILugzWEGvBXIIOSRct89
oYqo4zf2fmRweUgqi52Si3iyNPvLKQR2cGdt5r2lSRU9Dg5GgX1l2uISti5jN9YVGTiVoqFYSkYe
fcI7pvpu7m9mEmlYmz03Dmv0y4j1Bi8vThFsBtMCjQdF4eicV+SQOQ5GFxThoz9kevrx18EuD2yQ
UGmS4F34vyqPhe0371QZ7tF4ovagUwm5wk2NfPMXyfBoLiMmDWS31ZGeGkLpFwyhFLkRhohNFHA3
XwTzrf6+7Vjcd0ql432fOAliQDfIpwgzWoI1VbO5x3wARTpPWAWP6KTufT/p39A3tT/0sFH6k/Bj
/phoYJhZCVGxRCnW9h8WNzTvkCsF66N5nvP8PHdZ/owAe812I7iDYWugukIrYXNwz6BXs5PjWyrq
bS/K23EUYuTa9k4jdmEZ9M1LuqjBOwRrQ586zshWwaXYdSHvy40ew7gJ40OVtAwKwjhnCdFOM/iO
tOmTXcA+iaeuKGy3m7iPnY+Qaa78GkfnPcNsg4+ic45BxFURtHzCG3IgRHxf09hNTHT8jmtd4y0S
lKyJckoyX+YVg/FYFWwmdc8yLV6i+W4UxFBTpkEuJ3MjaYxacS7E3X1Xu/p96bW64dtWz30qGRQ7
9xoievAEKL8Kjoa3XR/jhTfuoxOUV5vRgy8HZC6ZqmM5hsl3nsfR3xj1MAXBmkx/qkY2ZDsMRomb
GLB91aNsCNska6dFidPOH/S1yDmWYvLughaVFIleNqcY6XFpnVKGl7iuSSfJz54KgQkhjsBBuhaE
LRwL3Bc/EZqF5fXGNFgeE/SmkE179rn7ZimyYisRFZbH2u0Loj2b/r86qd2OPttRaCYJMvVPGcVa
tw/R99/1CRv9HUN11zJPVMJCVMXpjcS5qh+npQ9ZHkFGcT8g4EChA05NCzhFjVjv5rWEzev5iTKn
Rg6qPywu83Z0Ob2ot6S6es6pwrdNg+6XMLmgDoxySxSjqw9uhMFpl7IBew6pIwGIgjoeBnSrpuA5
XJx2+Qz+Hy5T9nOBy1YQ83aPun4+UwkF+b0QnfqiM22Go/BkCARhMPDYM5EPOxxaCkMOxLSDL1t7
cCIyQTZk5S7zoRkSXZybgiEj5BMvYdjJS9NtRmmj+ZiyWmoePCqE9RqGcgr3YxqJW6xHMZXdSYR5
8JSaKVDfYUFMNFkhy2COLHKjj5TQMOhrNatOHNkxEDY48qQTFMIZLe2SEO9dG1FRBbKXlNtJnkn1
HCxefQ5kXThQbf1hPXgMx9STnNbhb4Lkle3FssRecx26bNkZcUNfM11ad5PDnP7KoJbNhtPhbXia
oPGTc4PX4qkWsSoOHgXHLbikK4OvHr08xvO5cH4838XaxpInaPYI8YxfbCdgE/WJzcP6soqsT+aj
wIkUUGBjzxd8HdZnKe+vjnNFzYQ0pGlSSs1MOqxgYejh+NRVeeA4cZ4QLypv2424rBPS/CrZ7GMZ
RNO2zdkmIKzWPp2pac2vZYirazij0domjN2TozS+7KElwfKRlJIRFe52aaTmBscJEJ1ppr0ZWb/k
IrAtdGK2ISvIgZVVpswTZK+tnCvnM0d+eNWmjuathI+zHGLmRJbiA8kAFSWVMCCjdfxc8QM1B1R4
EJFHA5II6XD3zAHnvpIIkq7Puo8o8Fhrdi210ozdrFY35HIYNg4QhHr8IqgOPYeHhAgxbJu+p4jg
frFHFCXf4cwAA12U8E9dEzePXh90P117o4WsPYjkPkkW/650Bi7/cRUzHKWyc6+N8hbzu3GLRD27
eBcPFMyKnn4JZfvmqSbMLhE77vriMig7BoWvUVPMrXCfFZtD5B6eFD+Bd3tSilhYcv66sIN74sc4
PBdgh3YvSSJJqUyMx0zc8zK1W1UG1JtgSLKCWB/4+esyT2mwa1BCRLuZb6Ha39ipAUc80Z0HOqil
5aYfdfmiF3dyj4EhcHMD/YIhCys18BmTcPHoEL5tnPTIHlmyMxyyNAqP6cTQmj3I4K8vQa7nPwRb
yL89JdEdFMgcbYIgnfo46Gha39GRU22E3pz+0UZl4732nPSJAwciFprlEYyYD6p1449U+ef/R4J8
uXbhgkT+rlPxHzHNZDu7PV6SPWByTs5G5a3z4wyYeoXQVfxY5UX4gc+jc7/Zq7bxi205J1FRchW6
BCevKtx6obuO3/48uQ4Lo5vqYZfnfZwiBMG1vLF0AIjjm1zpcwGHN3pDnhOAwmIfyph/DbB7w47S
AANLD6dUUhmg4yb0waW7/AL41BCfDtSq9mK9KLM7TP71HSq/IbvnK6q/cXNWZGwMKppId+iGezOA
8IRpq6bpOno5IXKb3G8yXmi+8vYnYy4kvwI1DILGoa1I5GLkikydnoivxfD9UuGB0Ao4expytmNQ
Anf4/sDEjHhYfoE5SGLOADedzlrHc3uqI6S6hwAwp77kVHjhyfXD9L6mk1yfArWi9xiidc7IB8lF
dqYLRoi9cdlRppf+lrX9hJxgXY9uESr30fgwxxvgaOw1yNSpMDL3hiq15afF+lglInxu/Upfbv7Y
dd/dFgSAMvwnCbjqr1iYpe0mBFIIhckN32H+8y44giX7ty7OsuGtmuww/Tc6zdCOaL50tLx0cV47
e23n24MuhKR1oJJ6y0RFEvTG8iD9sIxzxPdN3ODvoR+m/pNnC5OcE0Wzdk84uLysJFmEdwgrmQrG
vOLjJ0NMUx+T2nfmbT4kIwyYRQ87sCn1uB8YWnCbxjcH7LaWgZx/ljQd4BHz+M7juk2i1b47cLv9
xxCMF5tn8qQZ9+/U4uB/v/Vs9wjadf/ALFEOh46mAgFGXtO4o2Ws5p9xaQ2DRa3sf6VV6fIUkkSO
b3ucEnJyOG9xtYU2nJ6ZpHge0rubtIorJ3+AeRk1TOAYqLHHJ0NrK8LFts8EdA71MZ/YJW4tkSEX
txkl8RZ25BStilJ1KP676PHmxqVdIo8x2MjZa5ynlgiyZRP6A8kqYy8m/+BanOAQvwh839nQyV6J
/BDeBXFvxI9hsqk5aAgCb3MPT38LMD0iLmWecrZy8xRl0aEpPOdCcBJyFVHC4tmzBaWaUmPs9duS
KE8MOCWqJvI4ytJrFqjBmat3K/AcefCZuv12k3JJWUckwwPjoJsuE/rsLsOIvfJpzPD58HxQgdjc
gANjYNG0BwYwbNeBit9IZ4LcyG00ghb3ezVrgmd8ZXcMdbunrMSKve3TgU4BcbsmBuGWCLx4AOa2
8ehM7sWD3v5fpBrTvY+YvsUj215XbHuZeag+ARTeIzmsrhq64rpdSzxlhKI1pb2Qq1f+9QACZYcM
1NnVj3SRgTzw+/m9LXsHZfOYONeSECV5V7j+mlyKIuxqAFnB/DcRyhSfHGXTc5MUUXchfweb7CZi
QfZcJt58IxO7lkliPCEf9QmxJLh8VjQXFu0ZgyiPMsczI+ZZVp3jPu3y7gv/4Vo/8m227QX7HLls
SwH+7MwOET8Bj7m//CkpebgzjBwaFqb4nLaxYIS946JhNe+o1BLL3ZJAREGd1iFhIxWSdoX1Pt54
BltVDCjXRV9bdJcaeDT4HqZhp6gncQJ2IMOsnUEGVe1XD1T4iigwOrEllPN7PUb4TwagDScd6Crb
omK/ZU6Se9O9jBnSHZnYxnmNZ1yVHG8s+54YHwTPTsdc4CnjEyIePU8Z8QR4V4+RU6JPVWy8frqG
iOGNstogK4iC+egsTXHPPlkEx5IT5GLd2eaoQoBvPiRBaAhK4QAufWyvYdw+4pl1j5IQGxCVXauH
w5Kj5X9lXZm9EZzaqlNbxc7RNiPhI24f60sVM298nll3lj845A1cu1iuxR9dOgSgwgHlwWdB6vef
E2qNS+T0LhmZM4b1qXey5s6uGHI3s658uMYRnvptjOFZXRYDDZstWBLWh8g4M5CdhbQGfsUC1fH4
OXcOkQ5MJSa2acSohNnjBPJuvkDxAcCeQ/f8B+zQIGNir/fC95/z88VREe0rHwoBUoKxNp91nXZY
qSN2hoJMYiaQ7FvaPdehDo4jtw6mnNEis9VLDXgUl4W5a1p2VU+uxgDF7ALrMAmoRbe3fQlnkAXI
SvkLtpcQSzuk6z61FlRuyEgmuguglz7lE5F1W5Xn1efYxKV/iImZL0hTX8PHpfVQEGBR6kOMijfo
9soq5xn9DAsOZro+SojSS37hP4J1A0Nk7B86huLRBkmN+gWDLmfylN7IhiWlHIuxCfOMI+uSfL6S
Fm8TLhASnhPrIiMUbqmeO6oy90SjID7DwXish8vYngp03evT7CLMQn6GDBsj9epeERyRMzZrFScv
ObIAvV9FqRkLj+IfE1FLe8eT94eS2l7QiCI+djmLoaJM2v130z0TOEmKon/ppTLPMSijcOs4FuUP
wrSk+17I+brRsHsiiUxV//GGAvH6lsouPkBrCdI3Ew/5xQNpWf/FuuTDm8P5KhDxEQENgNAymSeg
25/d6WhAT8wfAc2s+yf1/L44xUidGAriXQaR77VvUxoinVmDIsP6m/VEf+5Yl03jFRZGDEkeJ9F+
hb6PS6ENltcBBgiVVpIvyTfRfxFwHQEIEKhJmz+QqbDwSi8+uqPciUQBpnIuCF4skJFe07go/w2R
RF4mgZ5BlCO3yMOfcIvWxLdOURRNOnud9Trd2YVl8bYjsTXdumOzkJCIx+xRcNcMb2Ebp91m6Me2
OLaTE0CDSObsgZUaP7jQhiy91uvENRlhAG50umIXsIhXOaemXP+mwjYZf3HA3H2jDZGHp6gG9HEy
g9MfuwCD/pFYgltl6LBoP/dNX51mjbh/u9TRip8v8/QVkOz8G2FPU5MXQaX1sBQmSHf50MWwig3S
9x3wwxAnqoRzgL6exIaTq+MlI34gSIni85oq/ce4iCMDTIhJdnTMzg+SaLrHvHNBN6ZBYJqPaklX
1kwhrvVX+npQqU5Ey7hFIYFsDDCIOJGYZ5aDXDupLrbOw+6OUm/mNwon/AdZbwRWNYjomCZxDNpL
NkhvM5z0/Zn4QAxzC5yxlFE6H9hHPBb+G5j1mA2xxFIFkiYToDZKNIIrBgx9Yrqhxq8sVlEkrz5l
8vLdrrN2zjPJm/eDbHAhMWkMPiQiFrkthoBkLfAFK/BA63QD6j+ZK/SARF/CAHATjcCGqI/gaJMK
Yl8Jz/5t0KSRnUCe57DodGnELcoggADrDgz0WNTRtIupojX0ElM5+Bxmc3MMufE+0P3yCEVIBAhj
k+HWd+Gk3ovST6cDeANiYRDfw+HuJjfWG7JkYZBy4Zo70itvLCuEufQmy+zAZ/LLdccawehdYhf9
OVkinKhh0KLtmWBhPIgjYd5h56I1WmgDvo3uWCYrdMQc66iSXDT8pFRtUtqZhEjlYXyBZkUWBT2p
g2PNFeqiByv1nUszfAMrjpE9em7bP/Ca5ut1qabgV+lUdO2kcgzrXVUu7s9ADpHapquK3gdbtXTl
2PgJIuUkzbdYp5uFBT/twB5co3ynOc7ITSh9pydQxE0e5sod4/uhtlzQEDO899z2yQOT6qrgzstr
5uSttXet6MiCApkyHfQKFe2+skXxOHs2zrZ9p4nWc0rT5hcunuqxoW0l+dGLkvh+ZsyKS9sf/X8l
4I2jFy0VUv1koFNEKCkvEDBnDguR5k9cZq7dsMiW3t6uBfLLvIMzJ1DC8Dj1vfOFk1/8F9c9aZqY
lPsj6T/1XyWc7nc7kpWGCAm+jU8nW5YtlNnMewqJqwQuFAgHFSZsPZphsTCl2A7eiAQ99QbWuqk/
EtTaMb29m8huE1teagBQo1pR8m0iHt5ll61LaLYqANiz86xTHToGef62UYUfPLNFr8x+divCp6Js
0ul+XUF7I1R1GnVP0UDIHzbLJHvlgWkJOmR6SRflp+OHrDpKMbckRQq3d4Jg1Jt4KfZtjB59B/gA
k/iAwfdvIKb4vaKsJYwZhNlvmJKoRcRsF3OvbCf6T5+N3z7StQkZGTosTmC2j59EeMBmksgYH12V
I1gnmhnFDlStz4bop2SL6wJoRMFpH7KpmsZL2MSzu6tIWL71o+H0tAQMu08D+rrxbIcifoFmwNwg
YGqR8E83BAwXfObEK0HS2RBIQZffJimRiZhB8/gU92GElEdguDwTDY4OGf6YINmPxMgPnx7C+Y28
OAXJZbW+n0ObZc/+FCGnZm73hdAHwU8Y4qjcM3nKWbJnddAOn2GXJuuZbs1MUEW7BJR6nK7uCfMV
9aIh/M+9AZPC+oXkjeVxMRFtSo7X7Iy9LWsOioDM7oFVV3yFvBvy0En8OtAWOjjTKzk19bWByuYd
U/1/Hvscx0BJu+m6jERi7ZM1DfSxCCB6/EKgLx7tTFG484jAMFuhgXZRfS1wNrYIQHLCSWarolpv
1DgG1RGL4IQHMnQ8weUVePWx7/31eRJ+xPS3ssNzA7qNifEYYt/6CF1yAH4a6BTymsCVhSOWRJnx
1FOcB8ipd/xt7eJwXVceowtmnj7LUC5EC/4orkk6XkEM8GAXE7N9D3HNKzQF2x0ssNxnCsug24/r
3F7VULvTLvQCbOvdSkHyRVuUZ0e2BhOj8EoMl8QHmLej2PCTfT3K4b1dDO2Byl0LcGgpwlMXMXPe
Cy3kH/zBhsPRcH1sVNuKz3IS8XVIivIr7gi12BDJYojH07L/6bRLR913xCuQfItiZhOyIKPD8cbw
acJDTjhe1A3xftRD2+F37Kqzj8jGnJaum4Mj4xmSgighWdzOFSLrIwkN3fdKZKfz5boL0eoOQLya
fiadToSVzk8J/l4EFk5fdT+Og0J3m0A8oIaVHVJCMvccRh+5bvxfEGzX6jwSIHA/wFaZNyJdxn8A
LUq5WwMfp+wqMXOfyJ2wcs/0rGsuk11vrgXYS6hZCX1LWO/hYUfrFg7/RV4W/s5Vj8s7dsZ6xVlH
2nM+tdgkMKjW+TlvPecZY7vGjxYjubgjjyF1r9TnKSroRfQ2PHZkZmVnMnnrHWxJ5BpboEdpc0oS
WCRX6y8QaEARIGQLGGhv6Wia/MrmdnlOCx7SE07OhbtZ5gR86pArFEkfCJ0DlT3yuDWyffiKI46U
ziYzub/HeYSDAKGqtTsAfCQvAVWjcykG5ucQ0H2TF/torG9qYRBFy3xrIbCWQCjR61cyGRueHbce
iv+qqsKd6DRaELYCfh8t34b6EV3whj8HYu/AhrXS3q7Ey+HviYUibk92AQ1tQzu3woDAGUhSFP/j
HZ4q1PqwIcY91X7y1yAjHU83UcDIDo52YRPS9jPH0XX2mfktI81HyRomfSUeDoslfMYEzyYvCUKY
61IPyv9LFbKWh4kL6m9H9s23GsnMPidxD8jKsqBZETYItiY8gW1ywVmhL6QQZOlF9YP3Oiay4bVk
W+EdaqxU9kJWxPyPEGb3P5g1bX17Yep4j+9GsgQdY7XutAuRGy2hMzxAarPOu5hwQaVLwZSBeWPl
0yhnBZItpmOVeWtgy7j3acYs+4+qiAc4LkgS+UwhWAVfPID4LrYDkuv0lPPli99ajq53XgrUfMy3
1OzUpyjy3Qrfqgj+0UT3aPdnvqJLOkuCY3eOF4zoIwOmcH+csKQAj3n3CEdIB+2egV/hJXaQ8qYn
b+GhvKQYXXFzCMSjnEgC+nwauoGKCG4l6mMrU0a5ZidmQLFQU0CcsInznZBrzPhcQm6aO/JegWN2
rtx5+brPEmDre4gbUr54Xs/eGafLVBzciX/xA+poxFl2CPVZOo70z2sU1szkAolLawLS5dPLOGF/
yPqofuA5TUk0m5jSAzyuYM9EYyP3BWCsgI+UZfJ8cXNEeMyIwzh6b7A3wIirdeSzIO7Ml1so8dOj
nUneBoyJgPBZEF4SOxjCdWUZvXDOOySaLZZRK1iC9m5SAbmb/dog0wdek5wGllTE2HujfzUgg+cj
JSbNtnLimOkilpZmF8ZzEB6QGET1p1+y+jjnlpL8LclRnW/MmOXynmgJRNDQpGWBuqBsZP7KSDak
ea8YFMjj2EPtZrTb3JgUSQiaFVR6xO5mt2YOPSuSeUJMXxFYBc3DCqKqODBJS3+3HXxS7IrI0Q7N
SCTmtvEsCylaJGL75kjNX846zV95ZKVzUqGKgntmatj4kFJWOw2f5E9rVICcUZZ+8G4Hz3M2DbZu
i7ZQMmha0SpUm2VyscuXxsx23xB0k5BjFaj2FHRrEu/BcxLQApZLYQqfyEK6ZKaK30irVQ8M1FiY
JDeR/g6C+lATBoTSmntH+d9RSWr7hiJ6ARKahggYSfyi9wO+T+hO7KbhL0oKzpmhpT47ioUxxiZF
5oDgtibU6NgkAVnzOD5hn4oxtE8osuP6PWKYd8sRNuLKj7X4nJeISHZVmoDc9H2gvUmtlvo7wbm+
gBxQxeS8yKFF/FIYqCvYflFxfEDwlbAFsfKgw7eIBuRem3IorinBzkhznSCvrouyQfu9St8EP/yj
dPqjQtFH3k87sFE9YU/PkkPnD/7DGNPV4AHPM2c7VVAuLtxCKzhKCkP+Tk+2zksJvIqhzar6dXy1
ndtVaMINCIKLAVgmDyZkMHZhX2GWn1xU09cNbQp7xq4T08g0dXdwG/KAQY7XZPkZW3XkgARWEdrQ
MZvcq6NdGW9nIgjVnawnLCQJgznGykWQtZYINE5UuBag6PKtV+n44baLQctUFg2oSQPha4PcN7qW
Is0IEgdxgxieCHE6ZSRSEF9vPU03rVF5nOOmDPZk4PBKyQHqCyjFTk6vTJ9jYENLwokPz8Sx2zlD
yYYCNgm427oxS//LRD0lz0pzH99V8yr5fCR/NnkspVmGNxLxdPksUe3cNDvGS6klSMvBzsyK89wC
woLNB6oPs325FBLEFS7lQzQngiYCarFC7Fek6bGTOcj+jTfzOd3Eg+towh3n4MojE01j8E37Oz+7
0m89yLQF7gTGZvLisl5yaO2dALl8VIlXIrhXErtsDcljj5ex4WHnsN0QraW6o5F9H70HSUGvyYpy
PeDLxvvQAwEaEYOzv2EnZdntF5GI3jl00YhjJZa8ZToyhCKC3vo1TJH4k8OXQ23EAQqYNGGIhPjC
dT9zxrH6EKIjJJ/cVeGvuaiIrqZAIR6e3pO0yVQRxwPshEv0CW0QeV6+1/qP/SJDctXAOVNFdkPE
6bbp03WK8aFrABCiSgp3vyB2ukWfyNA9rhBb31g/s11pUVpXR8mgA3FY9v9cZCh+eEWMFu4lmEVS
wqOXRDTrhvqGteFITOmo5+AX2hTwJezRMB0uMdN60Kt9WF+TRocHn9EF4S59LecdBaXgvCWRDr25
LGdWccYg/+JUUpDa8UwwkubSTrdgNrK/xej2xC52U/9Nxq//xxRk8WV1WvymM4JzgTLxT7ZoEh48
TONnPE347EkhL53fnM4I/NOBh3BP6Uj+Z+14EUKzGhzhXdcFAOoC3/TtqZjRyiKNg1z+kNOE/2qY
YJW7SEflm6uCx9nMSf2oy1ncRZGp5u2iQ5+kmCWC65gsjuufejkHsD9YEjIphwNRcESg4Hylex/l
gY3rWkBYNxQ/db2U1KfNQNUF9m+1LX7Mhq4SbBGyQJj2bfUcKTEV90as1X/e2gXevmkwPBh+Modm
aEtXv/6uFpSFx2b11bxFs0r+dmboFC8eA8Fh20ZeqTZOJTuEEG3jfuqpsp+910f9oYmtl+x16Tn+
tcuS9ItnYuqPgE3D7HOqfdrzyBkYm0fRIu+bhU5jF6MCJCt6VhlhT30qFu7dVLwlsSWiTiXjOn1o
/GzE5yahe9eRc9LsIJeQD8o4zJ93nRfkH+3i4sfyK7gZGJDYOia7Obk5xdx5GJp7HCcddW7bouVZ
vMW9uktIYrXCigotI86MiwaubKgI31ysgO7LhDGruBKTptpfDNNHQNE6x0C18CTOaf1CP5x9weNj
5IZBi0mXidIs2IaZ62BOzBo0wM1uIHgA6V0nActtdd45493aRkZtF7qh4nUKe80hNkdhsksQnuEs
nBj+wTnDqTIjPtZ9Wgcc6sbFSDc4hn/jTXmCVYWxK2woHvDJG7Jj2w3YYVVNqgIQdWBNiuVGn5VM
1EqFq6dXlpFlW0iD/Nc6sYdoXLHiK+/qwfc695gTa2LXe2zIOWva3sF/r5+EKnrvQD+muo+ldVfy
u3xfjcmhKtIBY7nMMS0PEtPzS6MCwwcLag4KBdJjg/2SFXeyXPSKuPEwE5rT3PdxK+VdWYycj1cv
CzryVdBvEzuy6zjnAkAIKjRHlvXG/GY7NYdfKXvT8kPnDQpnglCAJ2y9gWjbXanV2t65jPDRmDXM
deGGxekIP6qPsMtPDNbro9fyx1/zGhcUzDUWGMh3lQmdS2mYXh9Xt8mLp75GwblhDNDzmxprc6h2
GQECKOEnfTd6cz1/l1kniGFzloDgBrdut4kKhiuJNMH66gKe8y9qqqFFOd4yRVgkNRK8gsKUEFES
Kpg8tHKhCA56uExHy1LhP7oii2OgijykZ5SW6Ku4pFuwQBkcIforcKIXzaLVbFPji5WuGcb2zgP5
CRpBurbdjR3K4l0iiF14cctFKb3pJRG693rh4kIENkJwumcpIc1LKfyhvUdwsAwfoaUnZuJZZdku
dGa8hD7yXGAmshv/S6EWZw9Dno53rWf0G+Jvtzn5vbA4gbCIuIwROkJtFp/6sG4FE6LOa132Q0U/
3pWzAYxc23RGgdJPN0RYBznquy3RzGIOquLfFe+X3UMalTXxLBSimzGHLIZA1U1AovPFBNHR7xO0
3gVsXnlaknVgCUetWG/RcRGJCrsZj1JSJIQucg9StLGVsep+7gTNe9tDlyZwd0ZRWBHAkpyrMTDx
l8cw97NDD4wSBmnOfV6XxfrgTJPb/II5oosnIhA4Cdj72xWRuK6T6NXQvfU74Av2pxscCvkupDI5
oZJPv1AMqzP4MrT4qOVcXnqarLup6dE2jrdCjXBH5lBvrCH66AphF7eBiyTT29p+9uaTQW0g9n3j
jfIp5+HFJlaD/HhwDCEPu5lr73esEdlDHQ1Nji+SkeNGe7Esd16r6uTCE90/hSD/boENVn2zL6n1
LpR0CKBFhuUy8327Wxsybr7rURug5QBGO161UtlqTqFZvebPGsaLc+FviJrXwuvnJ/JfZ/fOEW74
SWUYNDUZznMJfxNcA4qTrSqH2Pucm2BeqiPfRZWxnsZUGDJvJOj0l8p9kxJkE5UfBQtWwtYqXj7M
fDei+itrzCRnKZ6043taZpnGcy801krYeLV3CKnQ6nuW0mn6i5d39aHjsuZH0dDnmbuj77wZ+cfG
EpqM60lHDVwAUZY/YwXB83ZW0heVoRA3+EkVRmIn4ppxn6nTAWWlKYqgf7X8Z32uQk5hzlDm0cFb
t47zJU9KmAw9dwt5N2Wn4ZmRwghhIg9vj1pVyh+as2D4bLCbXnjCLNr6KcavRfoG7SGx6gHY3wwq
8W/cWWFwiuKSoPoc1L36rNmnKHKn+NZx9y8e8rMe5uBBoB3/DMmMf0DgQGAg8KvBHsgbEyPSi1TN
DEiiZmRwFQcfMCMlwW315PjvKPeD7miRI3nn6oYEopwiz+hFhrh8jB2n+lRDQ8/3Zegp3KBI5q42
V1lCrBLei73v4QekdHHSs6tmnEfDWla/ecn1L4vvHbysdP0vtkqk0y1gEpNjLgXRzezW1FcbpR5B
ttOQfax9Y57gTjHP7vBAIHojXhrfRxdM7W+qssT+rRyf+0WFhGPuMqOL+YLlpHlpExP/y+GRWILZ
hY2RyMagssp8bKstgvF5/YjmQJwHUtL8rePT+W1H5rSKxQ5X0ZE1a4pAuDVgU4o2DF67WC8VHiwQ
VdqrbxWT8hqfdcYtVx0lejkzRCRs9ByPE2KbRk1NcyjGWeodge1I0VMQ7eQKIz8m9XdWLJPzJOsQ
zuiCiSa8SiSO1GaeJrLEiIMhrNzZV2EY3ovKMShBVr985HphPz8lQgCX11HIOr+bZR9tC4fT6UCs
yhwf0zm6wcJn/PXjZ1rd8EO1jjONmsfFnjlkdvipvAIOWwxRCBsw8QgTroSBaarwm7cWuQ7vOYVc
sLHYV8DIYpoWw4s1CSKBDQr8VdxPGIz/rQXs8K22gVNtm4UJD4gEwnEaMG/Zqwe+HVWemywf7Puo
oIECOhAiAbUDLC28DmFvZJ2/Q9kX16DpkurSrZnKT47M2vu2Ij4bK2A/TWIzF6tPgnfArGc3YTP7
nvHNZZdCguj7oHIor8bVbXkz1ibd/zg6r+XGcS2KfhGrwAy+ilRykGM7zAvLdruZAxgAkl9/l+7r
TM2UJZHACXuvfW+IkhA/q++QRYV7N4XBYznDB48NoO4M64KKmSr78I6CMntzbSw3R9VA7m/OkL6b
5VPjGEDUuvhRfZyZpz2DDJTEi5a0KZ1ubO/TpNO83JP7Q6AnqlkIzsD5OwLBJqz5O5k7PftHu/3B
eyHvCcxF1uDi/XgJjUMKMUoKTzxIi1GYOtub2Nh6QmSZL63tTy7Ys6GxH/1tKdyjz20UIRC3vGro
D7OuaqOQphOjMEMTQ1ZIBd/6Uqy3xEKzEN/VdujpHXiGyqJZYbHPElEJ+RevlPT4I0iBPqHS0SGh
xwh2d00xMn7A5Wjg44hxxURd2CNk+3YNwEp5dEv48Bo8MFSey13Uk8998IyQN6Am0m8dwthM5tp2
+w/qSF2SbM9Z8eVAzXiDazKTE5K1v+GgzbH1FvcNo0b4m3Mjk31h0xHgHCeri7jzS4TiAOiCAo6H
XWXp/tFf6/W0iBJ+X08iyBtKbQ59bHbcxioV7EdC5TClyU3gp7dwg7f/0KpsX5g13f/gHPNhHMmy
h7keRrtDiLDomq2DFa8g3WU7bTMlQ4zLBENTRCn4QVC0vfHNR9FyIppjvvoHac4fmCaXwSOaqlYg
fqHiUvd+4QTbHfhCa03wEIa4zMlUAQZoX0FcQ0uXxLsdQgocUFs136oPzHjuITZBPAjdsr5NAVxZ
EJrJSXn2Bf9VuUvRajIiRoHP8dkjt72H6FphNtRD+Lz1E7EbiPcLcqxn3G68DeQiF1yhf9xeWH+x
x9vuKQRYJp6WfEq5vdEYkKKCW61LBrdpystV8/6Ht4SAmbGs1xguTumwoF2rk2OrCoZ1lZLX9YPD
BUnolDreaSYnhbVp6S13QVSO3rkkmhNIGzU/eHuMSMStFBHL/O7NqsuGRqygaybRFpv83tUN6Tve
rJ0JEFtu+v+WwRnCxFX2tB1Z51brjWSuxUYeBHP7F3VxxBdR8n53n00AWfCI28A1h2ta0PrmV5ae
4rK6wkBBXhAvwrJLpdGzW/KeU7l6AU4yTP9QlwhWi4eqJ7N2V6Jg2YnOUtFDllFO3QRRMyrIvCjR
08P1OocOUxOt5XjTVfPq2s5ryxItZze6jm3sErfuxBsxnfqlppLPD4C1xHOXweLcieuvzLizmYoj
pp8qYsTRcaLW2WTQF5lG3AkhmxPhk4RX0CJt6gTJB/lASWn/Wa4hFoeIk/ak0b7yeRGlPUKoCdJv
YGQFjposUJQ86UA2IEun9Z6tBlEWae5bwDC1D7pLcuT+Mc6KFG/2bLaoS+AOoBsna90Lx1XuY77q
jdsGfz8SIVTVr1PurPgTt0Lda8H1HDm9iQ65ZzOZYk3bbuh/a4/UW5QgwzP9xIC1F3fRr2yUq24J
HTCEFyzFfMd734SodUX/ilyD+G9UHvQvg1WZFELhOuf7ufP9h5Lt4QZQExtpMajtu+N9z+iuZkDH
DOt9Gy8n6z87gmm+S2Ep4IcluyA84cRhM966Ggifov1DiOVGTnl0OXXa80gXpvcD6OV2PrBSKZw9
v6uNBT43ko1TPbvbXjHficZk6Ni/BEe0HhPnoyhgVNrPTlXS5anBt6zj1LnrcPSdkW/BKdgw8Chm
qEZKaxV/Zs83Nc2WhT6hF8ycElEUafi7bHWfEgtFjAfyMwVJrwWMjfLKLCOvGJPV+hk547peyh7T
Fc8yXNtu1j2XKdEJ96xIZwaiM6fbEWyC/8Xqg6H0Ql89HVULg/6MkBLdVVHBWYh9/BuvV3tYzv1s
KcwTrR7vS4sC93Vm1HwarMWZmA1nE1XjVDtIAHdbm+EfQuUw3RiLCyPBGsPRSQBbm90EpOBCrx9l
9sCsHSiQwb1j9qH0tuWPLidCVCgbcnh1GQmVH7IS9X2UQTcglxk/DTZuBOKT68UMSznOU0vJbw+Z
CYg8hbI3GZmXM2Jo8/lpy0YiT5g8yBuiOMhj7Ks0u7UrS0ZvSszzqSYUpNoFUiOYIBpsRWMWkRtF
P2iGzRPtEYinY+7YyebhMzQkkL5M6eWlsQXJVR2Otd+toOtOkFUaLxZX88IpaPIFyJEf0YVbCFoN
aivXO/X5CtZ19okfoABqpTxQv8zmoScmaV/ToIf7DDyHezfKaFD7gWQTb6dnIAWHqnSouHRhh+V5
gZP2q7IF3R0mRcibBAX+G7YME20ehHC+4bgQsXJiJVVsZ6UNhMKipGDnTfaIV4ebNWTHiX0Oi95Q
cUVfelQmocuvMfb6VFXj+N9YLpOPzonU52vWN5AH7u1hHov+DketkvoUEM833lTCqW3UPVynH7bq
8SQ0BkARQi3V8NMYZ2HfqXAyxsjfIToOtDFfoJwqjQ5hVatGrgn05TMVdXeEL9aINw+JePUM1SMd
LgtkLOJZ4faDHATCGFxDU4sU853DQprZ4gZ/ARUbTuKdYtBWvgRNiCYhJF1bss7PqYhLanfcS1U2
BhecFAQDsQG4kls20obWuHNGtgxVpcerm6WpCLkrKgaKanMga4xpa51VwcvKLKhmdk603UT2Ddpd
jn/25fXKwjbde7VsaaN4Kr20PDg5sZdQW2b4w89VI+zoimWxxuU5QriP+EL5fTPtKkIt1+xAg1F7
KtnWLvrPt+oqT5RtbeOfnii3KqnRKV8woi0vhZWWZocLlkHPQhcv4xGU8X3LQPK5GSiU2ViO5saV
LtpNHzv/c2ZlBd2MIar9QIxmeQ6RUq/HHnSt92nRrZeEtqAJKmNtlRm8v62oAVWOetw+N88gz415
uWvIusIxiDY8N4j+24pmnn+2anGX82qT3PMiJahqUBAGThHAmqpO2aSiNl2nXZP2SF1EWEBp83Lm
xJc5RHlyK2HLsSxsUqSTCRee7x2I67YkGRcklXcXTsHUQ++Z+awm8dgLhJ1gR2fv6DFpk/4JZhWM
0IQmrpudncMuEp47Erei/pEuAjWOTA5nJPokcIFVqwh0RK1IMZBbd5ZanPV+bjO//8tEcGGEk9oi
wNfeOYV9bCEjIeCr8brjnYcHvclpjzK/yr46W0bO3lvyJbt1oLDM5F3aS55uHwt31t8codxCLTWK
+smKKqwKSY94ZKHiHWv7UhbR1VZFB/w2NFj4nllJut5H704WfA/H03Zx14lt8PfLAullj5K4mn89
GgkvZd+ag80YNDewf2Gl6zfIHLsUum1BnycviBUCgdipKAd8ePWqhwtGT13tOQzr9gF2lIfMEPBd
dlf4qDoeB5su+ztdRpBQe3v0lpS9MorPHBs9m5rgx6emcK6q4LT+cLnesH/MjLJuIgGJ+WPFtYc6
vhl7UbB861gYGcN+r08c/NzRnkofLA7/R3BtX9Eyb0H26uF8YLPInqUIjx1bZ/09etIeMO3mvXUw
3RDYR6kmCucNWGAOpCgkeSMZEYtFRGLJ1IBncxvqrNixSFZhBZ6H3R0C8Sgjcq3YPLYuCF50dh7t
wRcgvVRg1u+ONOHwqL2APSmcXkzLn1VJ8Ywm08mzRHtdv5IiN67V5+ixBU4MAFgTuxVPP/LaAUje
0TCQmhBFcBWkD0OQ6uEGwbMrycVVpO3am1VEBzwJwFU5HLR2j30ZFPIpB71PL45pNDgEyD7dp1X4
fXZKt4naJPWdzEkq4TdYy7TIbevVbk0lDw7BlCtHLgLz+4mdCniTMBT9eFz73KNSGEtQeEe7KXwq
lwEEpRUSI77QouG02JwCwCBKIQT7EWUOlFxgDQfgeKqtTg0ECK/DncGZSKqaDm3eWyKFSrFbWZz3
n9U0TcFroFDRksM0BMQVmZA0zLgrTe6O+MxpbFkjMxCL+iQs8Z3wD1lafLfzWrUxVrzR7JYsFd5n
JfOhzG95c0IXz3SFaB8DQcvB+sPT1tBobyTQ3GdiSCGaBWzWd7JUAVy9wSPGgaXYAvwJlhG+A/rm
ns8ycH1/LExA3Du2FpX4DVpU97QeVe2obkeCbeAu2I9RzSJixpEukNRDcwy9k9tns4v8cGWxcNME
zFtPxpPF1QkpXM52EkSIwsJYgz5vYvIf+8g8/qup5vRftA8M/0g2cuRMSIqCoOJBbxm5+Iyxniey
MeitPMNT79kqCMBUu8iWmVdPIniULnQdcqjTIR1uBc6QoL8wzYb6t8Z4QQugPC0m4Lq4hHCETHmB
3t0ZeehArym1xw3sNDAXWxEKGcPRxz29EoZg0LTLctOHqi3D+pPBd6Rv5VZu09G0A2EVTRYV5kC7
GpKUBAgzP/TCJpLPGj0gRowtsL8ae12JW7piR8+M+yeNODhH3TmMjQM0zEg54QeGAbZv5mA51/RW
aET5epqkQcUGoQ+1AgOzsi6e0c8q5vy+rog6UrQNYBInCoO2peZPLBNNlEbML+jW8pa4OvTUzm50
V9J1Gdj46ylk8ycSVloCQUWZRydByvI3BzxDxqYMvLvOnUi1RWzxrmrhzHsBRdFgFh/xdHlYSJgp
+SkqAjwIzEX7JddnMqPS37FzyVfu/VSOv4hGfP+L1sbuseyii4sDxC0k8XqbMk9o6sjBmRcX5kJX
jk14YK4HFLlSoxV3ZK2x7nO1pVnmcRiNSY/Tz2A/IU/5u5Kmu0UxUoLZqza6KJuqnYKo9hesH5mD
xU3CKMVGrqridhyHLroFxaA7PM416raMKHtnz2qKUi3MMjJMwrLgkQqtrkTT2S3+xnloIgJYLJl/
WFNXbKcGkOPIU2236S2vP+KpScvpJ2fr+CpqsbDyxYeGft7uqIdbD/kHsynqBIbiNGw7WcnO3y2Y
6EBNrAFPvwUDlbyliAvfBh3gP64uhcie6iZAgEKDkt8QNxPqBwTkZXEeI38St+FSr/6eqIj8z6g9
KdEE0wPeAzRXb6VEcvkVtBlTudYHspWgf3GzQ1/Z1n+Z9OvfCZ95y69hj39ma1sxWhEC2MQG/dc3
CBmM/wTzskLo02sgpw6Eesao3DjnjSi3nzoL+g7AE8hxVH79VhAhmBmHNV9pbjnYxe+kUYaBJ42i
7YkgrfyhgwO1HtOm8VXMhveaZtOJsNuHxDuTOjOE7Qntce4ldt9Fihko0senyWHXdJgGcqoetonJ
/gvbKmI5+H7yLmY0DDsSjQvh7X5XlCek1ZDuMXAVr56aM3VTBi4IDKJ2QKMH0hKXNdM4gEkXbZ61
8HR3aILVloQsRR5perNB6+sFxfii2qViHM3BcygRObdHWXTZg/RYZp+0y3yL5J06wp6qSYvcW6MK
gEh5eSp2bsjI+SFvGxNAG589TA7jJBnBZKUVB3aBFUEwVg3PTFWWc2jZCJhmE3o0Bm2GyYcYaHUB
zUvijhWEOE9t5ELk1GKRIYkiCqxjO6QEY1RoAyrmzR66JsyFbJ7JFrUeO7kAJ4RvU7o7xGkZ6kwc
T9eTGXPbQQW8uF9phqEtCVPLf0ZpBLd+bk32pBpR/vWsUty1DMYZvf0f1mVFPvL9atuuRyAefMSJ
zTqBYZ9KhmcQeds7H1wFOrFpFGwtMXxHxCCBNauu8MLpFuZAiOxs3LhZgqoxP7ZN1RsSZgBtI+yK
syaN4DpZwgWIJFB7xHNZWzMlIujVeovGPevvEKlhjVjK/JMSbw3I8eqz1xnPh39j/JzQKxwO1Xtr
Tf13SX783xLapn1zDXN+tQaklzF7xfZG8ZGKJMdSzoDGJnLjtbPH6C3j5Hz2l6qvUXxx3Aq0+IN4
baDq9mcCefSBTR/fskxDsgjd3jdxiAh9pJJZw8MC/zn9ZlDlIuCAVlYfhV+6zkkoWfxsQmx/Jesk
QhfnrTxGAG5x51m1kCfqupXFZMSnJ6RaZFhWeVki2lphwqRB7kG6V+aPdxNAQY99OE8Kk5LOh+Dp
VUzJCGHabsysQzhcCO7vEVdN2Zlf0IXbbKOBTlrhV6w2+ogebrGqFE43JFv7dsLLWOxmd8FfxS3b
XtahMBqbgrGhEzl2m7gblJ27bRvU2yyr+QO/I1idyJJVtQ8zisZ4nuxrT1hk/X+K8Q/sk4Kx2mdr
6fHvsAkM+NFkyENCHlIG8rZ22kB/48BjILt2VvCdmZWXcnY8xX4FReaRQQDQ2gAo34FlYgpFjCga
HuItRaK5C9o0+7ER8FSw67bRPcmC4O9dB4SHsxSFvHNw5l6297OSfnsYaerc2A2VP7x4TcoaPBhJ
VneHfCbyg2TX6ws8TK8mg8yyZ4l6xQsioSAviYKdQDWYMPS6LfkVx21A9BKbycNEkeW58xmwDPbv
RsLBltcWRzWgGzdvSPFFsoQB2tKgftzUss9yjmrSXaqBejiYUr+9RVRGZCgQiu6ntDZm0QUV/Yvs
vOoDd1n2ncLGM/t25eZGyxHRl046xO1eeMND2lMcxlmugah305B9UmBgSQLlFLCY61LFKChjhbcL
maql6Gy2OfFDl2gscqvqJq48nP+dhxaN3tWzvGekP6wbg4Jc5oW0bvnY2IH7F4iAhnvuDe5XnaMm
OS2+oR92O6Q+CETGcF/kwK0eXKwkFbd3IaqLLTDvXUwx+FcyKkwEjFUSx3lS+3I7A2FfwBY2CxhF
0US9mxSLjQemN9XoJc6oZnCZqAunk9LdAuwMwoZ9tCP0gfxVDVlGE3iSJMdqLHY4PuT8ZAZ6nZ0c
sK/edKNfntq5s6fbVeUKXvhA/7/b6Hz8fW7NZXjgHF/PtBIeAmHt6sC6GA9rRngSKd3OHtOpq98Z
iubioenZIvzDaoN3ez+HPQDSg0ZgXWT3dYZGwj8WeqvHaV+G+EypNfxpvfIQnO095a9Cc7JE6UxO
wuy7f6xOo2At5nKIqM8KnAyakOARSHjgTnYMNJtj0nU8t/lSeR3czhNuAtwmaAga4qCQHCfV6s3q
HgXeOh5ms3YoCdHCWEzpbYvILQEHPB9wsTOze2a5i0HCB52rdtVKAQqyIXSG96BCqHHElNt3lxWj
qIWLMgX/HEPkavNHMsAKh5H3xrQGuc2KlpiNKR+q4I8iC0FmQR1XlreZW8P5WJw2zmkEXgQIZliS
URedEY5MNJBeqK+RA0HE2YEDro43Xyx/8i0aPMy/YzMc0BPZzd5GivjsZ3jOkrCBKH7jSqv+U5IV
4NynfUDVyhACnSkj/cH7wzhu/o14dymSpa8JB1wCbmesQIFgDUiEbcwDc70Fwk41x6D3dXjqbWbK
rLMg2pzY6jjZX4K+UEFCL/SCQ9fn6L5D/L75iSydlRbG9wbR3vr5PM1/ueed4h5GBN9XiX/vytTp
vBfnWqg/I4HI0hegU9dV4goineCzlSf6UGIgzw9mg/zFVZdJ5+T5GWpLytf5PVzztThmGZLlnRoX
PGZ04SjY6d8Fw5Tcpl8JqBUB1QS1bOJSUuzGLdIk+9mnkWep0BCqXj7kEr8qFwFEqWoD9Ew1BAQS
loOUvoy9oF8fKX4cjk4JJOoe1qP/O8LrWO+048rxVduC+DeG4QrlUGiF56aCmfRkCmrejx4DRXBy
MwZCaKdagxM93/RuzXxrfs9zX3Y3nUFJGzNS7QVjIjVED263jGLPhFJwRRBU2f1zbHaBB3RrPsjT
vM2ZfbpgPV+Qu+v6rHPDrIwZTITmKUPT6T25KE8/Z+xh7v1AfvF0sFPqDJAKDu/MWvFzHTQZ7ld4
xLAYFeP1y8nSHgbUJj9s3lUXX2/0e3bi1GZTwIIQPaqV9vlr38j1i/Ji1U8qIso57rWDtzQAd4aD
yOo92eyQnrf9fUanXN6S2xCWl75j65NE8AzZVWP9aBnooCx38W/iCgTF77jAVpl8S7BMCLF6FREa
gHltvOuQvEzDEzyGjfKDvT/aRd8IeCkrmqqGGyZKrccisMNheKXFMISQZnbWsHqytolICuWlU/De
41dZYFrMWNj5N9KN3icZrePfMqJzPuGLmv0T0zm7eOe2s61HRuUmffayUo0nqhkyBs0SuljIXZvb
pPFHr31cEGXn++uyxz4JHwvcnozd4ZU2mj02SyZBGknq4T5PG58alWpnJHAW8IU1oDbyDgylDYW2
Q6yRvOkz/Df7wC/G5gc+AZiLJQ+LDwU/5zxYvcVYJLAdh1iPVP+pr5o6Puc4LWfY15DSvcwEPynJ
62M8MJEmh6iyuD/DSDuXAMNhSiw7z2pyvbyC67g1eI8cSENMusFGsfnroNSgD4LF2Y72cNq0mK/w
KoW/SkToPNnVrFUPY0BCJh1aud2kIc4m5lwLCEmlpVDwAg3JPCMqjyyuJpQpzZpHQ8JQjoxTNiI+
Mk3010CceV7el55rEXfkkP0ROfgXRvLGurfwO2BaGnmZYlR4FPQo1Tx9DeIt3hBZT/+IF0CCZKG7
Z43cFz7/CbAMpuhWAb2cGvAvHmzcyD4S4pTFMba/xE9nXJFovtEjU4fI9yqoyi5RaOw/EPOz0SuC
xZA2i+XwEyGNQ2wQiSrnwCd4YK+Zhr9N23WxMzrNehl4QO/BGzLIrKtOzu8QRuuvbXPGK13NpFac
h7P7BDXIPBsnnT5Jrmz/OaNXfadrmN44jpnhOfao8XcLdziON/REX46bI7caVjX0e0KnImsfNXX5
Ec0tNDwb0fNngWXtxUIQn6NpRnOSGNyLlyYnNmsXDR2iK3huw89YUaSwXHeqJ1y17lskXOdfVRT/
z2ya5zDeZDMgyZ4DJYBg2hUBgUiOWdllrZ3wmHEmLuhNq4TVcXMrkWMCQSLsWO2QLYJXNpBLWw48
hZVx9RQZRjgl2V6UKWca2ShsixoZ4BdyvJKzditXvBMqR7G2k6OgKaDhs2rMfV73b/D6MYjJ1Bx+
Ka+6Yu+YNiyoW1oAnmXrhLcTSkOBqcpj/S27ns+qiLgp6CzCqL4J3HrCYwR1cSYyCrWqFAhTECmW
qT5yEDS/Rivv2zKctVc2eGPdzH2gfkL2ehHCvaYl/zViAL/PLCBY+3nz1GVybfnCfZMFJ/L4SHJY
EcvCxWj5nnYzZyoNnFWEw3mYru4ro7P6ZVAj0ZQOdzW5vh2b2r3NnuWfN87Wq0EGfNpU7zyAV76C
diA0jSzKqhyVCdd6bKLSaY5FmuFHW/Na3g71Fv1pAWLM8QzSAUlj1+EVKRyoDUg/cPpGrAEfLZQy
6mwa6TxrPeVPKrW5B1ENrlAT1my5sOdoYXSgH3d3OZyyW/x927fQFOVx7pJ4vQsWGnHWqjbmWk8v
y5sRK8hM+lGWnSyqByTZbuvFrFKbs4/CScfz4E9P7NLUa5mt3X3ZEpK1QyjDtMwfw/GpBgDJbCYL
l392VSIYYf0VHN1qqrvDJEgpP1gWOfQxYnNiLKVatv9wUqkXOegM5Yi42oQnbbfNgZqJXHPe+07H
wqKU2rd+sZnYFBLSFQo6sWOwVz2Wlci/cUCFDIZM5xcJdsbyOaK3DWNeueZrdq3wJyonXSY8CSRl
9XRlzxHgH/4MG/POnqWBuo2u3oR4yxqL8drWV3+GaEWc0ljGv8t6u3UOEVWT2oVjyeGZDUyPCA/i
TN1FcMo+hmUJ8SEH/P5UDCmPBpcZqiDOBjDtc1/YjyQick7B5rK/MnbWPFQdy6FxneoPf3bqDxgu
7ec0uagpbbF6dywYyte0DcBCT23vN2fdlM2xXgD/JQvL7E+0NzRGKVEt7s5sKJ+oG0pK3tDpgHA6
SMzzE8AHNuIjTld99lo6aJmi8ob0tLLXGngZITX1PaUA8TYoq2zm9SetNZU/13X4Q6L7YGKd+cNH
Q8P54gYW0cu4PiQeIMVeAIvQsrewX/1X57l+MBK/HqW141Ow6cbbruorRl/Q5eo/lkDetcNFKhBC
ZllkEgY+Y7kXKH9Qb44Mf3fjHF1J7GxXGOh0of0meX/ZogdtBYXc0O/usiGbp5j5kO5ZhrP+36OW
AP1MunH17hP/JXZbZQg3r4ZRQpjTOSERakzpvDIIYt6h4ai8yHDLblHD9EsCCr/MPssxd/8V6JuC
HcKtkWl6PeG8aPLui5ajvhWFueYAGBtQMR1HJslYWdt3EMD2+sCEdgAEgkzrPl8Wpznb5QLUBH5H
wwXoKCCf5bb23akdyqvaEhwFCCg1iGxvQWHWt1ArWR56A7JO5hW2f9GqsX5nFNhH//qng27NDH45
ck1/grWxkbzj0cN4of2rzrUawBNGZa9eqqUJv6NhNNyinIFYVsGC7FfheACWmH/eebMHcZO+DGqP
hJ9Ws1hnnZHYZLoSlO04zUIKAiy5HUgEIyBIOyGxwyhh6ak2tNnxzDoN0JKhdKcry5tuB1FhGtmD
0gbvbRoh8t6c0SGWqBbZTctBxKiY4Jh/lubSiy1QL6w3AnhAuF/a1UPbVJIz51RgQ3eC7tCKoej2
fyYQg9DHWJjfsQq26XuFprMTtmnfa0JyS1D7XfqGPh+PZ5oZ9lcTq0p+HszlNvmE1+zMRV7N1i2d
m9M3n0PdtPktJYT3wBOgEIP3Zf6NH7n7A6eSqXOfellzk4HbYB5vCUYDBauj8TBo2b2kxOVQPFeZ
f+9hboLFswTmM8sm7mlWG96Q5LaThXsdkGe/E07TI+dhUJ0YNluSthVjJPr8cXhwA0dj1Pct9c27
TjhGEKTdvwWzD7myKCvQp3pz+SUj7NTuTB95aEUOFApD3vQUkT3EvLHs2jO69V4zhAqJH7uWnEw5
wsV5ryHOswZhOwzSLItCdMpjhTZwxiZMYgFrVi4hlaOsdd2Fh5Nfsb0sILd/MkhFxN1sqlBxPlXZ
24h0dOF9baeL7JrFYmHBO7pzqhmnSu0OExkHUfrLc83wBtZwyyC9FC8ciM1LtrVDm/jTuP5nY7N4
Yrkw+TGjdAXsGyLWhY3iVaZAYN17GK7mTEytJ+JtjMSVSJWCz7AzXWWgSZbtw0bWfN8sOD0TMYPS
4DsTDNxCX/do8kmaNrGKciiPfAM0+OtiQ+8S7E+pVSrL75I6stx7m0eQtJaikbdEf2NL4jd0usQd
XPaD5GJRg02kS4rYMoNDdixFCbYfe4vMfqisYNgjyOYr5/QJ32qvYFqbI+RhyqF69zRa14/WN7Z6
DxxJx9YsuhwJra27J5opbFHUtDJpAeyX17EOFlhFJYtHqPboxGYMAqcBhw2RLYXWf0g0bF/otfX3
kpcVFqKRoByL6UIft0wrm11OnriIs62xj9C6iPkancztKZDa6g15+vA2wt4ruROvroXCYsZCeZXn
EBlK+ghXF+E/zhIZJvhMSlzC9WS+crhY71vPknUXuMxv92TFFcFJSUxkx4xS9WGUM90WSvASnZep
izfXw6kAjJNU+pt8tNpnNIQ5upwczDWM/Xb5zHtKrDhve5TZ0BrtMwcWPfyI4KROLFQB5oRtILsw
3mGD5TLsgMtYcNvEa9X4ZYyvMIhw4RcZRz8LbTDpWWe+m5rtzgEX1Li3CQ9gI6gQ1jDcHAYrYVmv
82cmyxlVVt9ZyYLrUVymhSY3idoaTdkqWcaeJ+JFX/HujieQgYJV4Ia0EboVi1T21E4578t5S4Ev
8Ei4CSwe93O2JsiRA/GT0zmX2NkP18fF5+vlLdqzsoa6Qc8JrxKN4EAqlxUG6mBhcaZnIgt8hSZI
5PjSKaqqWnrQIaRHvAGCJEJf2aKOAghi1JmjtI0idw1zXJ5gSVbPIWll2UHZwfLfWCxX5svgYA5m
veohVEDVQXDXNHdfTFY9wAUOlpOdhbT4TwnSBk6MTYDeTrUILROvqqDxCFGgARlgagOqKzr7a+rB
TMf48Z2HDeIQahjfkB6l0WeRwjp5nNgyuoJlx7wy29leymI8tE1Qv8t1zf1dD2cLnQVlQn2axj4i
QhrXXnokrYvug1khsNKBjuZfOZf4HZ0J5da5scIRXiEVDJNGz3jpKWM6grl9Ifwa4lB9v63as/C3
Zbp9DUICUBIsEml0KTmU/5tzk7Ml6pS0E9Wmho6VMN9vZgHQRuZl7Jkjsbdzn6DD9EOCt7J8LKrB
NTE9fU9iNwlTvBfYRgjcltQ2ietb+cfmNSi8s8LNHmvdutOefCfvqENBqtLiV/M9Zd5SHB06yWLn
cfsI3v4Zns7IzOIHxFP5ZZNXek0astrhFVK7fGrEzBbRbPhPjv6MChSN8kBPx/aggOANg4qxjqPK
Lyym7S9GcruLa5HizyBAz972lhfkFu4tnBw4fAqLMQrtCaw9arqcyEudcEsOFDCwvT50JUH1IcoI
vrxgkwM+GNdGdJnl12jqYNandPY9RI+E2LUHSaH7S7CYKBOXggCSaSXVaxZOzfvYBpzdID+tH1bn
SlHZsXZAgLXkwXlqy+5zAHwtESOm6IDmvGMGR3w8nRv5Ha+97K7bMDFF6obsqA7QJdmfwc44hTMn
i58REJ4xuGIW2FzlERu38GmqbHGs6w6HrwxAVlHFjYv1VTJoLsmgTUOXNX4Azpmp4PBLWJK2Ewae
5rFC0fkLk3jadq7vljZSNh2+WsqR/xnlpF9BqUuz7QTH+r9Jrzws0bBMn3ma6iKRTNf2Rk4u6mY/
dz9cq92eKrtELGe7Y0WKcGtn53ZzCKE3QcDzDrRFM8VrdF4fFgSLF6fsJbwElqqmB+xOdvP8l7qK
0SgvXl/WT6hf8gDNqey0w5SBIzix83XmoBCOr6OXCG9Ze5hyHYQ7x15NxXpnEGHKDCwVo54xsgKc
efKQEQxJ17va/YT23/JzVOyMmVuPhXDPGTT+mWVMtypEREyL2ZvzdzPIim2rYb9b8AxewzImtzhO
hAIufKJV8DYoO4sqj5sNbev5CuNwiXVXQEKmKnKXR4dEVLwRPqeUekyd0GEdAysgIGWtDOo5e3MC
/JcynsduwdGpSh+8PyQsYJUvJanPoPBNH863BNRF3oHo6dI/BsQWtj94VB1S7l2nHw2kxb4L9oAa
QCESLgd/ldI+s2fQ8nltB7hymWUu030u53BsTzIiWSm4xX/PSoH9iiz4Qhb3f6SdV4/cSJem/8rg
ux5iGbTBwc5epKksK1WVTFJ9Q0jqFr33/PX7UAvMV0kRTEgrNHTRVVAw/IlzXlOgq3Os4zmZeURw
cEAsJcCdbqeStlfnhwGPdzh6AzGYo0zPCWr86QkIN4U5hDo5CFOj4VLnFqLkEOESqOwHkeV4S4Ba
wlEV4tSs+NUjxx5hLz4hi4P17z4IoKAjoaBxxMDmCc4RxortLqrAmRI9hJmAE2uZOk9vgriDgSfp
OxOoPGacFdAPiiMlTxgK7X9VWZj8sAyj+gzutqr3EdIBBE0pdiz7JvTMMyVrfHraXBOCoxpX80OY
Q4g5qL5M9H3XWdWPGQKM0n9vRLO4SWXCqweajpk5gB/casLM4KU1jD+kBXEap+t0oMYDTJ/oBopC
fIRXpd6CDtRMsgtF9VRAohx301g53+ykH2/QcyfpjnFGY1FObEiQ2YYOwK1vm/DLAOT+Lx87vPA4
ZHpGSol3GL5iVLrMW76DyrpUDHW6hQBF+I4MMIFXMZTsbH8yW4O/FflkpJBcSAqaNqCeqYFBOFhE
pHueLV51RNcIB/jcxDsk7DLHJWEOHAVqa2rdWxToQUfWMVhGp0mVV9UySL1wMpQ/Ai3DeDSdTLN9
kFGlfSCuA4PlOwS/u0nFH/TYG2BYdqaJfJKhqnp0h8MJ/JAio06yh8wImijUJCbtuqHY5X0zL5FD
BA1GOan9MIUoFpXAZNBXQZFCmth+IaI5yU8Wj1XKo6AkNBzyOg1iFzBOHEPKGLv0nmPpdmhTSh+6
Rj6nKCB0czzgcsb7FsA26gIZ9iBtUEnrtq6y5j7yat86hJ3Wd3tpeuQZkFPht1HP4ZDKcu8byKD6
7ADwJBCFNPGPKUr9b2TAOpaJNbKyC61BEn5AnXYXNkiUHqCqGWdHJal7k1lJ9QIAjNQRfYtvWzDz
LwgpDd/MTC+eNGuEMhJSmvGOGNIYzhHEnM6tiG0VEMgKxu/B0CAS702QygIXBqtK9nhnkDADWuao
O9Mw0CCQnTdS/oyiv7Mko5id1ZnyDummBIU3W63uszhDRdm2ZHlKQ2wa7xyrnx7UpopdO6gxmHFa
5AIP6BcAJgStDB5JNJZh7zxwwGcQHALeHpJb34IwHkH02RNPZ7Ak9c4c/TDckfPlfeN7lGB2DAe3
e02685MVaP0XbWryZ89kokgdZuQYMgV1eozCdERxx179GqVm9g9Pt/A1FnPyNEz1sUNKXbLeDJzl
oNMNJGR4xkEKIEAF4G/7ffRVzZFmFXHYwUFQEGaAxzSFZ2cUtnUIQAU6NwUl52LHpY+aBtLJJqQ7
QZUGGfM+QPgBGy2YvNDh8Gez++888EZ8kMuheWAeeW5HwgvnlxWJtl3LUYRkJYpActZIsL+YjjHT
jKcUdRneVxnwttxo3/OMGvID/ACzvSXpWJX71hLmM7I8w1f4iBU3cRR/d1JU83jUTYObwBV+pazZ
uIhzVx8GlMiLHTkV5HKEbtFjpB4ZiP+EyQbmnWj+WKJCWtyWqh0glFE5aAPetAX1nfsQnD4mVBa8
AO34r//4X//nf38f/sv/J3/Ok9HPs//I2vQ5D7Om/u9/mf/6DwoG8/+9+/u//2XrpqoapuGAj7TJ
ZTqqxc+/f30NM59fFv8ZeAFsyToxjtiJfquCMr9rqR4QLvnDzW+3hCqgqqqmAY/BEvKypd7khjFx
XjoqMjTaPeYWE7osao9zWkvhZPcHrRnw10wEm3RN1S5bYz3AIJQ2cDaVwPEIkQp991Fz2nudcsKP
7caMXwZRmFQPpG05AO5s1b5sLEbznhI5nl4gyirIR3h2clApurvdzK9zZeKvqqkGoALDlkK9bKYA
OIXCk2MgKQZV7AnVDSs496DrrdvRkJ73Ybu5eerfLA2Tp5sAQK2ShleFLZdLo4ZU0SHpmbloyarv
hZ0gtWXYqgBmjE7kt7rh0bPd4jxOyxaZKlQbgC2iRuNcdhAlkwhLsTpzoxZsl6eGwVNTDemLis4l
Ol45CW3eD/GVVhfD+rOfmgYUStUtiy4vlkpYGlPR11nmorDvALVUp+Ib4lOFayPj/X27h2tj+rYt
/bKHDpBGVe+izE1lUtGWYoXZ0exk8UHUmvGlzGAWXdkJ15qcF++bHU5FIR/gUmSuFerNZ0dpZgGX
Em/MAbLaSwe38fUP+qhbtg6BTxCBLHZDgKWYVuB85OZ9YpxIn5rNk4zwOdpPiTSRzbEjq3zYbnN1
5UhhwMXRhIm38mUnzSwqRSSTBPm44CtZ8hHcaaC/hDI25Uec+vrwDqdFO7oytqtL53+aJeC5bLaB
fB10dp24HeIhgvA39agXl6RjT1gHG+HNdi8X58z/W6lvmhOXzYGDhN2FoZFL2aMu9xiak2MeKNNc
mcG1bukqZhMkQzW24/zzN0smaOBST2GYAt5QvZsYaPxdN8U+eqNp+HG7S2sTB0NWpwgiLaTcFk3p
KikZ+E2piwrn8H2GoN5nOuWnXSL9E2HNLQFZe6V7aztC19BpMvmjmZp22T0rJZtjBmbi9qQGMTUn
CXoHvN1+wLrF56WZldXjdi9/Hs3Lk22+iGzqmJqjWYvLb0SnqrEUI3EHXK+/2tSeoALdKR1m8PBs
0vkdAVmJh8NAClmRRXNj9rPP2vZnrM6rReEesTQHQubi9JmcpjJTXUau4sOH3sGbbh+QVYCDJ1EF
qa9sjtWp5ZYyTEF+l8G+HGYzQpvfH4PI9YCm3UEEK8BVQix7xe9Z3RdJKc+DoxpXTti1PaIjJWey
gA26uTjuDLRy5md75JpILYApHbv6UPPkHA6/P5YGRzmxNVB4w1n0LoHeR62xi10Db4iHdvCK9maI
p1JQnSq9K8fb2sQZmslulBqLx1ys2C7vUT93xshFxs74iiqocg9Mz0KjT22P2/1a2xwQAVUCQuIM
R1+MX6OP1NkVnVkTqsRSmCzgfgjK8Rn5d5CUMEPKKzO2tk549xgmYSFeN85iVZZprqY2Ds1u21Ro
dwb50H8ba4t4vNUhkOHnVA3VicBddLfbfV0bVrYDlEpYYfhALHalrL2SG1jELgaj5NLHsBDHKTN1
SnyEeVcaE6utmRqOrKpjOkLM4/DmVOVG9LKR6r8LvKlC6t0IPmrChtxtl/pJAVN/4BBoYflZY//B
QD0T+a/Aks817JAHksgmUhc47pDnJCnwOVZK6257OMR8fyxPKaI9TVedmVb28+dvvhAjvjzB/y5x
4UwC1IO2e5sq1fRPDCkRDIOIAW2Z+kvnYF+G7JtoUKwP9EC7CRBH3/6WtW1s2Y5js7kswDaLwWr6
XhUI2kZukuPqhZKUCiM979U6uHKnrs7Km4YWayCMtKGOizx2m1St/5pA2EGB7IQQd20O8vDK7pr/
teUI44ombSpY3DzLFafWJjgdWca8Djus3QFLKdSfK8smP4jQD684XN4A6YXvUKCo99tjurK1ia5t
VZ0JvYK1dbkAs0EBFZIk8ow/qkKaZhz7G+pWYgbNV/0Xm2JOcNpucqW/vFdU29QEO9ySi7jMyIbW
qZpCntFsLfyD3+Pth1izEYwUy3ydtFVCxvdzXwsI7vAZveTT9gfMDSwGHHY1e5uHk2kKMY/JmyVN
qSsAbJQ6Z1AQ/ReAPSR/rExGd2NdDee85PlpAJjB5zYLpvKmiQbwnlcuwrVvmF++zDrIIBIJl99Q
2RIUJ/rjZx9sWYCgq+Y/ZrZsfphRmDfvHQv7mu9AzEW8t4iTxHsLbkv4+6csU69Lwh4eVpCoLz9C
G2C1xKXhnAWYT3kIPexicjJOYfkXwFGnuCkcqCFHRBLIv2/PwdrJp9mSuIfDT2pCLu4UncwxhCLN
OzsIauC/HGEDvFeRpniGqa3CXqfOgSMoMwgLaJjaOwUgFjoyCkhSUhG2rpz8kksJ51Intk9cIvIk
EjW6EqWtHAWaBCjOHauxR3+Zp7iF7YX7wJlaQXIfmz75Z2PqjB9tZBXvt8dk3mvLdUkLPOjnk1az
FxsjRvDMV7FPPesdU3AwjYkUclH24kHpMr9EOK7uA2NftMIJrzS9thyl9XMidAqcxiKYQKF70BgD
5wxyEbps2yAy3ieCd72RUfZ8X1dm/gMyZ/JXXYjkdUBWNrrd7v3asUCMZkgHjUVma3Hl40Nswv/z
nDOABlL2qAHMiLhAwTdVSyDRB8nJo6iCOyJ+73fbba+dgoQ1QiUzZJNLWZyCWKa28DiEdwYF3VNi
5HbNZpUg5E39Ccdo9CDD7E/6a3DocuhLk/fp5eabjBguf+F55xjlzPC+6Ei7RijqO1g9wX+CusJC
b4BF+4jsBN2X7R6vrWvCfSjGDoRPc7nWkL/JBGwA5RylijYe4FIkwKc0WerRbWc01Xjlklt77dAU
qmgc+Gwlbf6gN4euZ8BfHvXeOWO06zzrTRKh+19n5ROu0bMVTp2gJOhgetTOFgcTFWhFadVD13KL
XLmAxLyUFhsNwQhemJbO1zhycQH0HasZx1/vDPNd1BS6pH0XFIjTuSUS7PddmY8fomac1aHDEmDH
oEW3UslQ20pxtGSaslwlZempT9uTshZsEWdpguSarpuM1+UgIZeP80mhK2cTivdnv5q6p5h5IvOP
Wlh06OouRRGqsdC/yhJYTVRlnOckQC7kFCbz1G1/z8q2mMM+0phclyShFluS+rFlIXKvnBOv7xqe
ori6/zMlIXANcmHVgefCoF3ZiitB3twctxGEJEcu480Qslncjp597lLwDHtL8VBl9dF9ma7cwGud
m7ceqiTUTfTli1+A3ihBxTrnJMS3leqEUB9lq3oxTgb59CkNkID4sD2eK5uOyqyjzYGe1MjKXk6v
5zWotXgBgYeC84YyKcV4kzlBpd0FcYJQxR+0phOxY9tAgcJa7Dh8B0MsMyWtwWP64eN02j/7jkYB
sMSF5w/yCLpOttvUJU8nHjOXfSOz4JHFnZxzAP/pLwA+4Y1ZFCVyyX54v92x1ZnjbcjkkZq1rcX2
7SidjLClvTM6ms69gunWF5hZM4ZIxbplzIbOuNlucW3iDNWQ3A4mb211kWQbKuzZTZXDK7Hj/qwB
HAdlGabVbUL4Zu63G5tHank6GcTjFhUYHnDLosjk+4Put5xOUKZq5xCLzKeyB7TeOFX4sT2HhlE2
B6yRcUPEFJzCYlSo13q8dl5zIZrCEJZtoIGziA2tQbQhCFLoQF1p+0eB0ThKnRp1wSM2iREgYMx8
SlAX5PBu47pPzgBDu+DYe0Ej/2T4eRhxTXJXAf28XFsy60CpsujO7TgixYK/d/cxhrmUoXuA5deV
8V+dbOpDBukim2TTYrKV2e69N3t5JlmlQJQeR3lIepTDVRyk/qQxUxBdklpFW9hedA2VOpWUg++c
JSXYfaajVLazEch7newRo9LtlbW2cd42pl+OY2eEwmoyT55lRnW3sEdz54VjeTK00CGrk8vySoMr
Q0n1hwS8Se+Eacwx35tLH0UkON9keM6jUaA4643eZ0BYn/LO765kw9bWK7g8Mm9UGWAaLCs2cYhB
YTRUvCorTTulTaU+4UPi2yhMVtkJ0j52hKYD8wvByRAYM/IRmONGxfftIV6J4Q32y3zk2iapskWP
R8vTLL8anDMpUCQfk8SG5x1zcHoHCbkseRmDsCw/DSXYsytPqpXZpWmCdIf0NcH84gRuQBPgeDKQ
QW0IpfTIEp96nM726MSl7wTegC/bXV2ZXHaIMAjaCZyJWi4nNw9Q5Gg9RzmjK807ZZL+S+wFAokH
SqpXFtJKVEBoPr+NOIWZ3sU2ceLSS4HTeWdlAma3wwRnxE0ynNPH251aGURq0RYnHjVp1JcWDaFi
hQVPJJSzIcHS7TWMcAH9p6ZS32I5ldWfwLlN2pXX17woFic+VQeHU5bnD3HfIi4A++75VTP5VMew
afkQZL48Cm1Asd/s0W0+IN6vBU9F4Id4tw5l8s92n9fCTk5WSi0CaQ+yrfNMv9mmuNFZVTl4vgsU
XHQ3GgvJATXbzYLcIGRehOlrd2SRQkA6GZYY8ZBkX2AFIq4KRxKh8+3vWZsD8G88uh1GRbUXC8vK
sNzMbMV3AWRDoRGoKFJhzjj3Y1ClkTmJj9sN/nx8LCeAbC/FXl5E7N75i94MAKCRAoUVmwmQsx4m
wm+mm/Lb5e3Yi4BM0GBljv8M8En3Di0M1sY1EYhC5CRqZf5Yhblp4/PXp+IeBkab38i2S1ER6Pox
OGFUonjHWfceJnc/WW1zTlvAK03QiOSpLzvlk1IX8Tu0RMkTQ7DIB/8RPZym+rbdzbVlRjEbwUJO
SIfk02UvfbRg6h45yzNevZ4dA2AqneF9Ksbs49Bl9gueSOndkFj2Y4dPyHG78bXTwtKBKKi8OW1r
WWcqa8CZoRP5LirI9WcvRL0CR6Os3sXkeq+0tRJBmXMkyga2JVkD/bKjYSvgs5qjd4ZKzfMZvjG0
aA9fu2Lnp/2T3fgQPslpiRpt3F7td6ghG9GVVbzWYRJcFAVACJHlW6xi307BjduNd/bQGjpaNYwu
LAdhSaiBOf3Bi9YESUMrJHG5e+aPebOAM4zzBB4tPOctGT62g2E8a4VjneQo8KTylOyDjTQ3YuoW
1H6c1T9bCRZ1daVMALnQWNlhRZ07V87SlbvQBJnvkEzgUCGvcvlRrUMeoe2kdy60FGlUC2iceptj
46vuENQuxE5FAQtRBdu+MvSrDXOMk9HkHSms5U04WAZ8Ots5I+g13UxlDlPD8fSDrynJM0qewRGQ
Xvj39gJf213SMqiSEO+gk7WYAqq56MMjaXDOOsc8wLtTqYfA138EZIxkO8D2/HnyiJTximij8na7
9bUzU5LPIQomaGfxX451pdXUN6PGOU/YxSLkhOS/tYMuZt4mVh/0+wARhuK43ebaNiNoZU9T0eXW
WpyadV/XsVG03tlGb7LY4YnR7Lm8LfWh7k3x4iB69xeMCBPuAyJT2A1p7fhh+xPmbi0PbjI4QNZs
ExSUuuh2DlSfnL3lnEOEv287goQGbL39dxsFXX7Ybmv1moS6RxqYEBM108WODguslyKN87McZPCY
jyZIK8gzt0SY0j6bGL87TxWijTDVjQzN4tw+Oeje6tpgp1e21lr6nKvx39+yiFN09JQ8zPDIHiJW
f6ejOfNpkrX/qFudeMjytAzRXASWqAWAMw9jGiU2q9H2vqp63VJ5KcQhHUDDTE0fv0ckznSu7MG1
BenAUdIsXScbsNz8o+8kEM8D74wud/wRpSUTPckScN8+FXgzHtCMxIJge4ZWtqDFGpAW6Q4bwKR+
uQkMAJoderG+6xg1gj4GhlzG0Yp7Dphm9NxRl3AowJTeoENZq1d24MqhY6ngR4B0qCDejOVSZMmn
MRjOs53NIPTeF/o7tcfcANtJAP2lPudZyW0D6tzu9cpI07A+p3GlKun6Za8t3yZFnSaB282A9QKR
txtWQg4moISDPUHBsN3/vxYXXUX4H8XyMPVd0L1FdiN8ovKDCplNHAXmVP2uEI3zabvNuReLnU4q
C+0YwcSqoCove1kJu4bwyPAiLtZ8Qv7fm32ykGr+g9EUUOtUcBKqhXbrZTuh3mLW6Y2+y2A79+Dj
qm9tadjhESWeTDvIyfGulJjWnq7IsJBrIOXDW2qZA+hwx5B6ypvD8SLvMBKMo52vZiaKUei8hopT
/aXBFfiQOYiLEbr02d42gtS+8h3zrP0ywm8+Y9FzhVJhEuOdelYx8404xAYiYWkiKY6jeXi3PZ1r
i5aSGulQtIMlT63LYW47dcBKJAzdrpTRy4z+3I1emjx1GbatmpJfg7Cs3FUAoQlEDO4pk/TrZXuF
LCJ4cWXotnqsQziNwgF14qqpkkfLH39qmI3WNxUB3nuQ2kHwMKgtJqLbnV4bYYq1Fp+hk+ldAhgk
D4EY3wMgO8qMaiFUzz/2Tem7Rq3qV2ZTrG2Yt40tetx00DfaQQtdtMyc76FsB/WURqI9VaMJWRG9
PWgEBG3oNxROLu4aHNow5B4g4ICGhztBOUg3ra9SySdtD1VyvFYDXx0Osu8WeX5e9cv7VI8NHeNs
vnBUjQGVmyqQxinVmxBdqlRBxGZ79FeXnG2T1JNUg3lKXS4BPMlMQLUOzVWgGm4SDcufmwEBYLT6
wNgFj4bVfttucn0SUPWcn5UOSaHFnvKCwPcBgHFSag6gxh2MHusVI5IRfjeSwPltp6Kicteg8vKY
pY6FHYljx8RKLfKZdyq02mmPKR44QLyCir9la/TiSjZ9bRaAOklMscn06kuoVUb/sbu0IzeAAB+h
hmSgoI/I+61SoY1yZQ5WG5uhVbxDZxDgYjyQ2bXT2lJCV+CJ6L+vJ6VpbiYsJpvTVAbZj+3hX9sC
AGqopRGuUXhZbIGyM0cbXffIxZM9SFBgIXJ/RagLle3thn5mF5dn51yNAMVF9A2m4XJtxX1lomqR
xq5ZKigfxrqGebLVw/HRMJst94ANYd9r4NVPTRgNd54eFUeg5DkmeGZ5i3p3d3Plk+bX/C+f5AAM
nN/7APYX0Wpt1L4OgT90cRoX3d0YjW160+oDdFjVCh5Kns3eM/r+PkynBpMU3sFQdCl75cGVY29t
45lvvmQRqyZN0QZ6r0au/CsKq+7ezJTynfCC0ANnY9TlH6wxC9i3rvP0o+C8mPX5LuG9gj6UlqXl
T4P36DBlnf63Caphvz3Ka13j7jY40gkXeH5dzjvRszNB5ovcDBkXdVcT6ePNh6Ed9SHqJsYegKJ6
ZbHN37+cWIs8IRkc3riwMC7bHDA+0kSehm5KQiV7crwhbk7gx7p3psOb5CYsezzk2wK9QXi9Q0aV
ZrvTa9tqxqupqmNbJB0W86lP9WCWVhG4mtlAGdWkIu9wm2vq2+121g4LqkdCUla0ZpDrZUcVxWo9
lR3s6rnSfe6LEfPbxOEuSrvU3W5qNQbjaiBbBEOBIGgxkWpjE/Ukge9qdet/kQP6n/uiSm50LNUP
pV8OOMoGwrhH9zj+XLRjccfvOM6VqZ2voOXUkh6jFkSoO2NtL3tM8ZkKJih3d5Ky1Y9DF0R0Wgyi
3mtouMwqbPjlSgM6/XF7ANYW1duWF3OK9aXXIsjtu6AcLW0fDxli76gq69qzl/jKSZnS8R6HMi/Y
oz6O0fF282v7SKpUE/AMID24hFkJ0KvkX5sAhLZobhyk856muI1f4P/h14W2SHmN5LY21JLapgkZ
BTiKtkiGInVptoNPkjlH8fuDh2nFhxpnrXvPCwdcsWSqh0e/TZT4yuZZXWmkKoQzHxvs33nVv0nV
OQp55oLA5+zYaKW+x4gV0JqflerjgFP5XaehP3LgWPcDxEQy87vfIax0E8Qj5pJ/MOgohc/MO9b9
Evs5Fn1AotRgCEajR4YptQywTw0aGHYn2gO1JvXKKlsddCqac7bGMUDIX/adxCPkMTUJ3dl64nWY
MH+UYTH80FIK27uJbM5BVdCh+oN+GjZJG5O+/sLtGEiJIhwbBG40hZNLHalVn3un1KdXD9RZdTBq
gfD2dptrZxfVKiFYsEBolj1FAgQVT7MLXQQB6i9VVM+yb5NkaPUUGantxlaH1TRoijEl5Tz//M2S
yrU0CyspQhcXFGiuKeYFL8SPaK7ng84hBmoBsj5VCsRltltey4nxaCWCRz8W5IfULpsuTD/HNgVN
V426xrDLdAx/UdOa2mOXVMi3maJAg9nvlca/z0H47QVqHe/A9mBoZHiG8rL9PWvnyIwPJx/JZ1GG
vfwcYq+86SaHc6T0opcuDuRjoeBge9PAafwWt1N+5eJYm2cKrlwaM3qaCuVlg56SaFCxdZIvZiG1
PRJ2QXNLbVhJT1nMy/0KQmzlmObaRU+bDIVuGeby1JIY1s2KQq4elLW8bwFooeRp+yOCSOlUj+/a
NtbqW7zjUUMJMUcsbrYHeO344lFoOTMBlJSTWGxhp0fJRMN5j5ha8Q6xbuM7AdsdvRUvdn44faUc
9UlYD6aBf/ckc1wTgNp1V1b8yrBzSRtANJhqYNyLebYN9FAwiHfOWlaH8mhro+EfcEzTyhupBfYf
ACfsGRwKVYt3HLmay1k2Ag3fgjEBpeH3+aMFT+Omi4oGoWpDOzRCGa90byVbYSNGQXLdtnQi+EV7
LRTKrC06iRiyo76r+1kJbuyaPj3FosMRygme1XYUOoocHj4QYmpQod6e6PVPmDMlXBAzSvKyy3pr
YrMTg6cAItm+9qVMilOJ25x/q9lN334E1uop6G84zkugQAI8RWWYV7fbH7GynQGoGqQI2Fq8nxfj
YHedia4TuNw8GarbClTHPbIzeMR7sDk1dEGuHGcrB+kcBAoY6RAQqV1ddhrb3EDHq8Y71xzp3+qq
jzFsMm0Vl4NEKUxsBdEC7B8GtG3CKyfXSlAN8575JrU5h1iLM9xDhpQjNgVrqScRugi6TGbFIwiX
20O6tnN4DjOm+gymWIaYHm4YKVJzzrnmpDiiT4fUNOkQcwfqlar/7zdG6ZSUC4/vOcy4HM8ctUiR
mwogshrNQwRZ0geAudgetnn46U+aIs2iI6djUg+6bMpOVExqSpoazdg/IRSNf1CdK59aS+9+P2Py
EyQwhxJgGpcRHNy00ok6n8quB0sL4QJ5qIpOfRwjjAJ/v1dzOY8UEhMGaPSyVxo1VILfVp6dSn+V
KvnDAyoX6Naqnl/8td3W2uLnJgMPy+ODisK8Gd9EEVmN67fsIuUsWkRQkcUxCh15NOxm9grJg7up
lNpwT46LwuZ2y2tnDRh03ksqFVQW+mXLaH4nauGDDUCeo//miK54n9jqtxRnw0/T1HzIGmTXMG+o
X5sAbabtxlfOGKmqYK7JftH15dmuePBsqaTx5hJ1dRdNDsDmDA2rmKxg1HxIozzS/qBJMtEz4k8l
57/kU6oNrnBdEAduo03F32mLR4I6UljYSeSvX5u0Nq+EDStTyx1JiDOjaVBsXuzDwhz61oRT7Ra9
UT16dZe/R9o/PeQYdNx6AUK4u1w37rYH9tcTDfYmKZgZzE6zSyhcOcs35kiznEeZRa+eMJDnyYZB
/7rdzC99Q8yaqdMIQcGFgfa4XDx6pKaZgv2hWyOX88HJhGx23WAXwc4e9QbJI12Guzo1r8F0r7W7
GFMNIuIgECp3IY4r4c6zzReEtDDnVrIe245QRUV49K6M6S+Lde4syQFEOMhnUly97GwyjJ0ToJfv
dsgaH5pEMQ8NoLtDVjfje6do89896miPJxPVVIi4YDgW7QnIlTBl/cK1IMd3UCEKXcVxySqU9yEY
nuTm9+eSG5A0ANwwnoeL4w4l9hwx3bhElVeW6A73+QELiew2rszqlBeGtccN0n753UbZ/zMdkUOW
dbTETY5DXqSGOeSuNEO8eDXnIfZC9C2tnlxeWkbKDqvq6grk75drWKdRXoYWTwdO2yUcqvfyKkg1
O3cF7iD2ISDt8cp5o46HshnzD9s9/GUnzo2BJGcqyWxBrrhcNV0oq14bs8JNRnT7j6jWIsAImA4F
u+2GVnv174aWoHH0iUfEQ5LCLYmuPrd5XrzYBdV3VGxR0Nxu69etQKfmSj/RGjh5ddEpTs6IpHuP
JEtRyJc+Rg8wnHBF8GxfQ4ZOtlcQxr/ud3D/nGNki6AfO0sQ+qCZXQX8L3NJFVKxYXHcwREdKXYn
kflg57XyUobNcbuTv7z3mLm3jeqXMycQSCJREeVuWuXTIytDwUKQBFV8lHgJfG7LxP8WzIb3XWp6
Vw7WtcnkCU2MCE2Kh+RiM+I5IAeEIHJKplkNTiyR3WHo0Gk9ULgbztsdXVui1L6pnPyU4FgyLDyZ
2Doi9LmL4nP5Eg9Yex7KPMv8w3Y7qwM6159UQJDArperRtFtZarbzJ1Gii9OimeJ70z/VKr3bcht
dUQl0ISIrBZZcuXonv/li9zuPJX/blku7qly6jQfy6bMRcNYfi4kCSFrStUbKBXotLed83HSiwFv
JLxevBl4rHzc7vrahmH1oqlA7hG08TwFb+I7o0Xkt8Bhy6Xk+6BphfFOq2SNmjbGWN2gZb8bTvI0
16kQ80wnxgEldtlc4XBoc84goZQbza5QhxROuSTRxvkRf0SoTj726H1fuUFWOkm5jxcAbf9k7F62
GiOTkjmtzFyg7/ZDqObeCf5cdg/HEhutGK2R3+Y4zP00yCPTR27L5TmUI8oyIPmXuciTengx6G11
6tpOQ7u9ITuwPYfzHC0W0dvGfmZn3sxhWfRVjZdy5mZFEx8HqGPlbYXUY3Pl3l9ZrLy4SVwyGdR4
lnmmNoUpQi4tdWu9KMW+a532TrRV/X0GJ7tlHClphzg1j7FdNdsIvEbKoF6rhqzOpWmDtiPfQbSz
WEFVW4qQhCZziXwv9Il4OvmNJ28JSKbT1IBB3x7clQMPbBFsb+jwJIuXIlWtUCBYd3rmFjEq80rD
KYfNt6PdTpOTZb/7BpiXDaw4MKqAjBjsy4WqmSVWfZ6fcxCFyNUG+fRKxVC9qygzvcNWzb+yHVc7
xwNrRtuwQ5ZqQ8L28S+c6Fwed9Xj0BpKvcOKNMgOSjg4+pVtuHJZcnNo1J5JR0P5XfTOKjS7Suow
58GB72oUIe4/ebb6IiTWLFzq09HTa/vH788fQurU+tHuICiYF/WbzeFbahbj+8tOhN7x5BSw1/U+
Mv/K7PSaFMna0uRYA2pIvVD9pTQpcqRRwfanbtNE2fCY6lGo3OcoFIxPxMiD95faKnhkXlkzq6MK
y2lGr/yEa1x20Myr3slgwrhRoaofwclI/dSoQ/xNUIT9WHrxEzR5OGvbw7pyZYJmRLBjZsnS+GJY
7caY0kqvU1f16vCTg83drmm1Qh5kHwqs7jKKh7tglFp+G2CQGlyJ81Y7jdiJgBEMWXdJ/aF+kXtC
QQ0Moetk53k4XnRO6cmd0lTi2AYTcqtJh77qdq/X9gssMgaazBX1m3kFvFlMtmo2AY6NHAZ9ld61
TZAcx1b1P/kAAf6ghzNNYaaX/kQsXDYFKU3P8LxCjU9oyRd00ctDpfTx80Si4M4kWYA1ruYXvwuW
5QBi+c5aE0h/ga28bBXvDk8Hgof8mOYhqjqiNUQE5J+FilkX+QLl2OpG8z1ugvjD9tCuzSgRNBh5
DSwcDI3LljEfwH+sRvis7Br7CSg+fkEoYKe7oijGgwbT9OCYxTW9tZUrjYNlri7T6iw/c9lq1anI
hYQ+/SXOu4Vl2r/2OD8eslHH3SWsC5T+46zlRgscz3wNqs7+tt3vlcubKFrYBAmsZQpGl18wxZ1Q
vZIvyLRJRvdhlwbvoQfK31RVBU/HvGrc3ITSvPiW2R4tCoyqtJEvKn1bYrKTjG17V01VnOMEhCj2
7Xa3VnYKzQG6phKjwjNfxJWkX7TBMq3IpTrGSspz7N8fLc/wJihbeYJI4O8fSBcNLmZygkPFU9lC
HIxDFkcJW8E+T3Hqc1Hx/sMiCBshzKW/xWU/PW/3deXcZ8sA0KAKN8utLt5EdpVrcWyj1aT7jTR2
Votv8Q2S8e3n0umdv2Pkja8smpXNQotoEpJ9AQuzRPv00hoaA4M8tyqr4L2qBzZarwOuehiBVD8w
QnZwirEwUNju6Npuedvs4tBvO3yjhKHEruNXX/Mitx8yo4kpgORd+bXwqgcAKu8xrmnv8eDLy+N2
6+vDDP2P/3iwLLMjdTZqntYwwxMKUS6gqocy9cevDWTsk9HY/ZVod3UFk3f6yfycpW0vN6aGf4AS
9XHiUsOm6pNjPqL7wlU6YSZXzvqVyxQsExT2WcCM63QxrqJtvcxBy8Z1EvXeK4v0Xq+gsO9qxW9P
YRM2mE0G3ux6+ftAz/lY+HfTyweoU8o47OsycUUVoUVvl459dBTDPDdEgFdGdG3VUiZG6QJUwvw6
uhxRgLaIwMRG5OZp26HIP2lNd6+VSYdRlGIjaqBoOOR0JaYif3AakXUmzQXQW/0FYZq1vkNaFDgr
e2l8GEwYbhLE83ejrdvfDxHmxDP15584omWCxAs0rxWBErkAGqs7WU71XYdQxEtSD93r9oZYW6Fk
KEkfkL2DXrJYNgpko3jE883FbDE6SdynsCNvjXehzUXyJ01B5waPRfeW1S0bwxB+xt6rphILrg5r
6BsrwDsEy0E7H66cM2v7AXWS/2ltEWY1YzwgKYncooYDEpZABUilJ+H1xj5MYmdXYrnh7dBBtk8F
akFXQqBfwQxsCYprlA04anioLJYpJRdF9TtaT1tiQQx2e4qutab1OLEiamBTZhu0RzJw5ocUZ1j0
4YEv3yc4yF4Dp69NMDJoxLcm8siQ5C43jFZSzo/KKHXTvkaBL4jtB+73Ct9b3EavnEGrbZn/l7Mz
7YkbCdf2L7Lkffnq3oFAwpAE+GIBId7KW3n3rz+XOe8rpd2oWxxpNDNSNFNd5Vqe5V4oPAMsAPW1
BCtjVFo6laYInpQwQYG/xQCmjGvQolVTXRIY/OQDg72GBUqllqxzWdizQT6nTevGj25euys7ld43
d4jFjbCSTdp25h/EAM1fDfrMlzCFn9xBZIJ0TR2bt5O463hJLb0gN8Ny67GP7eoWx12ZrgPMo63g
DUE/YMfoQl/KlT4bkzeaJqoL6P9E1q9xYkSSGzV6DPCE+ZZYZjTssK0sMEMyUql8w5RZr1Z5H2EZ
eP7YfvJk0tpDRw+8+xz+zd/hn3xlQnsHYt0YPwZl6u7VTsNNAPWHYZ80srzFHFC7BAP+bMQ5FZ2T
YFL8ZRdTZHrZYsadPkK1dDZhYnp3NcrNMOCRIhV5PhzOz/CTbctX5GuSds9axYtXGr1kPCM7lIrx
f0ZRVx3KdQnUKN2MsO2NC8v56WCIngIWJ9DjJTteThdZlMGZty1U3V49pC1yELOzhlv+HuvEGF/P
z+1k33BA6EGB37OpB51oNcUxsAhdg6mQ9x4ZdGcB0V8VoYF9vHDTEBEPDGHlyvJy589XR2bD8IiR
kOl0+pbM8bAfVcSKvfYRc/AReKKWIHhhKzZ6W3FsD8ZKy6dmO2IscOHmP1lhdupcHgLDBZ6NWPN4
hZPcdeNiyHok9Rv5rSi6q7BFyRhD4az/au2Ls8hVxzuNGDzGFoubAEMRDEu9yHlMzXpEfMEc7mP8
S1ZeNzpfvVvnoej9cuGATmOXHs+qkr01dFriPLb0OPtNoSC4sTEia7jOchyHzn+7kxM4T4uDQIwM
wAbq9/FgZQI2ZUpM8eS6UbQJ63D6a/b2+Duq1eIn++xi9Hq6TZmcTvWM2jCMrSVTcSoNUeNilj/1
kZVtTFmjxjRlXnYtvHJ67o1+OCDj6f0fpknWDhINEAFIsMVZRDbNzgdPZk+w6e11ns8+2QDThY/C
Qbbnhm+0/9OIlgO4hxIQq7xYWE5iQtdbPGXl1PsDVMVvmdOG3yL8tLZl4V66vE8eSYYgSobAT/JO
2XSxa0bDLntlcLOnAcoDdaZY2TSqNfz0dKvd4gQYgcVPh4Q0wQsuEbVN5vJPSwH9eSrrvFRUo+mH
gXI8nmuWJxFOnGPyX6lhSJ5Pq6bdn9+mS5AwAQ0KtzSBeBXhR6GRcDwEUhxKa9eG9qIN1bgtZNk8
UdN71sdJhWdpRE/lUCvb1E0h9lpafZO09Y8ps5uH879Dnz/bv1PlnkFXbW6gzJhG+u/HvyMvGiAh
6lQ9W7qwlRI7FjF011h2tqi1t14BjKOYbDPeIKah4tmVJqFR+w5mx/3dJMzJ3IfIvbRvTQNwZ501
nvsL8xX56qQAuNIZdTIg4B8XIBZYZ6+7lb1dv3eKZf1ulUat8fTLulsDRe9LSr4fgNfjqVkeNLeZ
EzRfdUvdosZu+jIOtPh56N0huQXS0Dzjk4jrKEEuwPDRwUo5RWfa2sdGZRqbyh5UYWzyOBfT9aiW
mvbdiZVI+BjV9BEqehiYQ1iLp3KnjEUa3GqTqRUHRLYyC2809GkOZaZn2o805Q8duzOsCxCJxe3G
K88X4sDDdOLZJ4Y8/lpTXauB41TjC7pZxT1QuLj1PQ1zhkb3wq2ddxcYs5RxlvtjJibMzdF5w7JN
F8ewjPtcEZCNni2kE62dUo+kXT4o6sq+0jCUN28ckC/aN0k0sPaQBBo3VlBoOX6sjpltZRK6z2oU
Kdo68JBc8L187NxVFcOVwuc4kvl9hsda6vfFFN7h2+bYNxY+ig6IGnDVu8ittPx3bQZBeC0DjBqr
u2loyqr5hvdgtjMN2ij3U+JBG02LFgcyJD8U/OWlKYduR8NFXqk4zte+FIMWf5+0sP+GPbru+g6K
I692HeGsVZhyejBzpK/WtdJxGoUjqm0yjkO3x/otDXZF0s229yIsblAGr5Jk25be0F4N7iSptPXG
GNi3RZeJt5TyV+c70PKrDYLMefwymiNi9HUqnGQl0C/EplkTiplsbdEH8X/QF8STN7Jk1zm9cGdV
WTgvfSurEm0QigIm3Xe/sSpLuTaqwHl2CIyijVF54q6SU4ujfICf7c5CcSzc1N4ozMOAvWC5bvQ6
GzdTJ/tyg62haPxGDN49Iql66as9Ooo7ODkpTpgWXNvVENaGXKelMTZbqChtfJAK9Rio2ZNyX/OM
BfsC6nTmQxgZogev6kt3k2t25K7rFgDrTa6qpcj9ABXxbhNqKf7WYG4H57ozC81ZhTpibKsKDgKs
lnFwfyHQEdjXDmZT1QNpktneWoWVm7T5p/RKbyFC/1dGnNYbmcvhVrVk2/rCimIPxdlJhoeq0weP
p09W1sY0Ci3bKa3nJN/UVE/t2zJubIFNpZymPXD4xPMbN0JAOptyGMYIu1/HLT23Vacmff4cIiTW
rgYe+FfXrp1xhct8+Z2Lc161xAzxvy4Qybk2IMeLW6fopz/h1ETtIWgKp8TBEtUV2OtClQFGuSX0
JHfFa2WPuxCDm+x26lVFE76Rcq2WayWDA/3NJCQJHrDj0dpDVYWe9s1UpZIfgqyQuMYbbZVnD5gi
K+F26KohetE6u8rvatURiAPXjQh0lCVJOErUEWM1+RUoURvNRvPIrOirDJy09Z8KutC+zgpQVAen
KkIgo53qdCuOXts8qK6i5+FWnwyjxPA4Rn3e76E8BVd9bw8lpyYG7w4bthNuguZB5cbebxnoabTG
uS+ggo5D0mM5RqH6M0K0+H6i/xf6sgMIeIi5lLUtdgH6e+B68trUoDqvYddibqd3UjUeyDXH/kUz
SgPESae2yc++7KxbU4HJcWPhqlz5IJ2QCHHdEBO/Kui9YRVaeiPXnYf4u9/rRabeY46ZvLfU/K1b
VQ2Sx5EKnu0PSpJNKywBEUhHOFrzVenYr/aUG78r+Py4SSuRJtf2OGFvGZRGL3wPO+HaL4SLB5Ne
hTjgVU5d1D7/Pdx4vCQHMEVTrK1q1BHeXNxXs1WdKtn3Gmyi60d24Q77nKbK6Hd1iPmzRZqbXVV4
S9VbNWqiw2QIQ1vLphkV3xubsUE4TkladUM4RbIf9r171yGCW/m1aecadCCriHaGmeDTvMGKR7G3
clKr9NBBcKmBGwjhWU8oK2RvQWdyrkUraqhyuOKZd9DImvZKSD0wb8oa/9psm6iTaV/FMoh+WyIZ
67WYDOixltRNBDSq0HqAR5v06PCODk6EyCR2RehX7sSG1FHivgvNNGgehQc4aUU7CKv4sFLn2RVl
p6xp3+vllvdfnzZlyxX1o+j0bq/2uU66JgMN5+QhyibEkETQ3k11BONbwPB8lLht/OVhM+km5uO4
hd6Zq2+NY4c6mPUJNBe6/KLeWeWUf1e91LNWhS0Ta2MMZltuR56ublXalTlsFfqXse+kuY3Xa4rJ
z17QDQEPGpjObywA4/G6b9xOrF1hmS1tTG/8DtYANHU/NU1+g6W4cDelHQ/2Idd69rOWFbrtA5Mu
5L0Z53G5A67U2ZtAzYGd16WjaDddR4FbW6PyFGqvY9YKrCmUakInzxoSod+Ec8GUhn/Ienq8Ge0q
II8pf7dJXxbxDvUqjEDXooxwCD4f4s2R5FEYhJXBDFPVqG1RdlrWCOiPB603ptNLgnFBty/CRjxU
mPW2d4ERcMZdnhGsU5nisC2axij9LG/dL+p80GakF2aryFqgYUjPeo5s/qnFGE2Hwndkay+BITDM
5NJ/RBAHcY3evqTdeBIkMRQlUSrd6LgDQFpE79ATkihsSv2FWzF/rMcmvHZwt3huStSzd6XmpJfM
URa5CpOj04cOD4JDcwa/hHWnKGulhLTRqyfMyPKRkupvtS7TbhoFWnBY4lPg4LjMy99o5YXP+1Ga
PPq+s7wp/TC6uGiGnMBmaxm6Fr2h5CWMGuU+gY/UfOM+Lwqsp0Xmrq2QIuoutzrLu8sy+LybSm2q
biPDiUApNRLxbFtdUB2CqisfTEC4HSXWxuv+Bn3kFuYa+nUb/+qVSFW3UPky9RB7sv5T5bYtuMvc
rLiewBZ2e+Kv3LgAMT35mJhPoltAosQBmTP7433TJYNdo1NjvUzoR8j5hdXC76keyete6SQbqWoL
uTl/YuYNcryiDjZrSKfB6XNm4vnxmLLN3VGHMfoyvyStn9LHjK9ahUKGX3hhe0nI9WQ4b9Yip9BE
hI33yRKKnFs9PTypJK9Ng4HxCpvM+ClTceKyByEu5Hsf0JB/58aHgDoGcB2dIWa3bLiH/ZRnUxSr
L0OCi9q2LLW8/T4oNXa4FilMv7GkNqk3CHcIa53rwn0GhdHpK5owjliNiogH4SdZYon/osogS9/l
I+HYrV7mrbbHUdX27icsZEtMcRUivtwvDSMq3+OxDCzC8w4CwoDdM66VP0tesnATpFOd3XquyLKV
Djox3eitrj0hCdlrvm1WFfDIkm4Z6U2Z1FdFFk3RgylLS34Pc71oMew1hrZYg69Ww5WC3JjirqTR
B8khM8GN+kUc6C1RbqArG0dPraRbNUjCOVvEc7G5XQ1m7VD65rIQdbLJOqubHWyLBqXm6yApu/re
nHjCkKIKs/zViaRVf7FqxV1Fw4V7g38CJkKz8njHIdqbxL3sx6dSwcIznnLcjqLYvXUm4xV7SOVC
P2v5JKAka5IazyBGaP4n8KVGRoPWR436pBTkClt7TMPtqKT6d1VYItyp7tStdXzAEz+NjCr0a7tI
zQuHbHmw+Q1I4HFF09yZ22qLQ9aHqhIKL9efQjs0Vo6bpg84N0e+XqgmIcesFXv+VJ+UXD5GnC8R
iqtzzWVRcklLrbWqpNafoMrqq7iBcy4iGW/7IgiQwLanHRJx2iqPm19KrCTXWmuGK7cS2vb8D/lk
5qw8FwxqB5SYlpqzmRVlXCbCeAqaOD6odUZ20cnxB9gq9bpt2v5SrWkuBh6deSzoqO7wQM3oVRSj
j3eXHJ0W8XbbfBoTr/7jNMK+9ch77GsYM47qx23ieuumQTVxh3WYQoorFdzR9Q5HhqAHgoZYJZTa
86uwqJvSH+FHwbWEqkCllrjg+EdhZcJNCv/kCbhPtNIRi9m4RdWq/tTl/XNWDJOznaQRqL/Pj7ts
cH4MTKcSRg13Lu/1YhvU6QiEjSv5KYrc4BdYEpmtpVnjKB01hreJimic1mmQRE+pV8jfdEmTjVcG
qvbFl21eAKh93MKA/EEmLWo5phcXidUP1lNbd+73ROrOKvAiuyEIxF3A19wibXfn5/7JmuMjRM0f
EW8srpZrXpeKqkwI3j6Vcfw36c3iWjWLKV1l0KrWFOqaX/gb6V/DB83rja4FzGETH8h5oscfutMo
SahZa+Mq1qt7U410qj3TNNxT2jbxtk/DSzSYT6430InzoqIJwPjzAfwn1vSIsUVX5tZTLutJbvJR
Tte4tjiTj4p1cAsOq0lXRmJ1/QomTrFSpTFeaKMvI8J50mhPzLgz0MUnLd7WqBpV1ExaRZtx1wDy
uCJGL1YDSdZaTVPNz2IjX4+DdclD6WM9F6cdWBSQOkS7iSuWhfMW83gUykP3KR6CtP+W5OyI+0iY
FqiP1NLxqsiHVN5C6TZWo926xqYjg+9XCbLetwWaXdEhS3pl39lBO/2VvLFt7Kv0G+JtXTva8DaY
fYP1Q95E2v0Eg8JdadEU/lD7frpkiXZ6VcL0oUmFbjFtVUzYj79kJYtWcQrBMpY84Yi3NokfIUQE
KsJL01sN5NCFcPp07zCiQzWcovGMZlucSjs0A62hOv3U9fCKJlNpHgelwXcryrIr9Fu1fW2o467k
adsJHtILl8IyFgRzStcTwR+CNM7Lxxv2z9bFzbAxyY3tJ6+L2p3uFs06jLwBjdZhuvAMffIeMhhH
EulQCFUQ7Y8XN6KaOgZDaT/ZvRSx3yL+c2g8rYX4Wtlms+7cVlDFarVvjlfk3r7huG10OlrA6+Ky
CL98OfFzeKbQGUBzCoWH45+TYnfYiVGzn6pR735EdlBtonIUWydCFnuCPLpzhPlFvUUuh/9dcE4o
wuhAqo8HHSDFx5RJ7CdCRGdnF2r/mjgO4I8ais7XWq7/byz0Mijdz/ZKi4eHErFRyyS1n7RCT371
qM/5uT4mh7oo8gvf9vT6meeFWsb84pMXLs+NB/xK4cs/CbvDpIoX2O9CXa7GtDjEVqiswgnlO90K
4wv79/OB0U4ETQx1zVhcvZFBTcjsLPtJ6fHpGeIu32PlgJVU7g0+XNxN18uXAFngC/ftx7k8vvVg
qTIoDzoxJTyE4w9pdW0MsqQSz+ZgOeUDOGJP8w031Gj6tqrwC4s+z3bMjN7cVplZOWv2VqqtsSzs
s2sz0ho2fF9SRa7x+twYmKMYF66WTw4c3UQifDguAJ5pphz/RnR4irTIBuM5KpvnIBDp1uqSaGUI
oa/TEGNDMJfmyqyn0q/CQazqIfR2CaW79fkw4PSSMekFz6BONA34+2LTN7Fat1HUuU9oTEVXWtMN
mOd2ysvYW8ql6tNpyAGBGNVBsngIA7Tlj+cMkLzMbDKwp5QOxHWgGfIQRFYCuF5Vfk1akyIQKC+d
6vljH28G+kRgGmaYrIXo4WKCyRQ6YrK7+FnqBs0L2u9PLe4ONUmV2a5L2Q5/zq/oZwOigTO7Gsxl
p6WpDyWQPgpNNXnuamv8DVC33nhSV3cQF0b8mtXX88N9gPAWE+TGAqnGMzNDDxbnG3qtU7aOEz5X
sVva/xVZikIZ9bRavRaRGvtKSWkUHaY/9RAF19LArNEfnUbblcS8m86uUxCTfdwK/NNxsX8sYbNe
WJJPPjwaxqD26PMCdV82lkdvGI04qN2nQJrlurAIvJKhEVTD0v7NzFrXl1HCA3N+ZT7Z2nitQSGb
Cykzq+t4uym1qCasuRnVmOJDVqT6zeQN1qOqJHXinx/r9K5jb33IEhJtgm9ZjgVcT0TGlDyrTpys
qrrodpmshZ8Tvl/bkdrej1pbrsIU8sj5kU9nCY0BwgTMIxyAYMgcz7JsogABpEg8T1PhGD74pHzV
13mk+mlmXpIq/WSzMRoAOhhkiMhwnI9HU/LEace+Tp8x4lT1Vd5UQ7kqTZREvysJ9owo5mQoVDeD
qQYrpeja8C9s7OGupAcb+JYeqH/VVrrO9Vh21biJBF7pD2lTs0+/uCzkUmCondnIBQ6PungDYg/w
bhM00Ws88uisCgxM10TJY7BBWfcScuLk68+RCuLypLBksBz641WZ0kziiuRFSLIE6U1np2LnZhkd
cpbHx2/C+Cnt+MaoO3nhiT25a+YyEQUE4lNtNn6bD94/IWKUD1TK6Nm/JLwPL5TopuuuK4cfpaiG
Fyggl5xDPh8P+BZxONWppYoQZTADI+xUfwnqLN/rAnerbsjFJkdXrfJDZGUvVKc+G5AMxsMa54Pg
sbi9nUD0cRwM5gsQDPdl6gb7ey7ojqkYHK6NDh+J89vmg6FydJtC/8blCOTQR9a2DAInTY1ka+nK
m5vJ1l4XfdWQ8egRLfDAi/NrQ0aiexXa6FjKIYJmXNyDfG4Q4THGKtzGxtRVcp9pw1hf+NbE43zN
o98203yRX+URdbTTuAYwaSKbIeveQAVEir3WvToikqphkjqrfshdK7hxqd3sQsUV050p6QbRFqxJ
7pTEirzbMtSztSnd3FkPmpX1t00JhtPPHVOt9zJ3+vwwKGFEaR3OtnpFhqxZ+6mOzXgv8f/str3a
ZcpjE7QAHylUGmLjQv17M4gVIp/Ymei877Q4v08FOtbRCpJnPiYbuzRkVfk5neOf9G+V8dGLGufJ
sEiMv2lmbD4RmyfibTI7/BMTD6XZFYAF8Ro1QIb9Eufv30rpRfXOCytkwvtuGKPvlS4pVTSlwX+6
slSSEUzk6IL2hyK0rfjeSZL2Pmjgj+yVPMj+M0EyjaCaQTCtx8ShDaikQ3mNW5X+MHl1oz2P2eRJ
v0jTLLnraDdc20gHxv5ER1HMRhl29rM2B1VF3LYG5eZPtaP069o2khsPVqt7hUKU0fpOqEh8VoRM
ha/Hpdcc6MpE1XudUTla1ZUmqedPenGfQDk2adLHqbjBisjAYbXxgp+W09b5ttaKERtJOzVRCOoj
ZR0XUAB2eC8oN0GWDd4q7nGWebCrMVL7TWtWZZpvsL10nAgboTBytwPQ9cdJSVTzLY26pN/GGVXe
rVcpxl8zDqYig7DkehTM7R4wVH/hAT65Fudy1oz0piVGm++j+vbP7aR5ISagpTq+cUU0uwiTyG1s
NuF2zqp9SRdrrVQYeatxn15IAU5GdiCDAZ+lj0rJhWfg+F4sbFQGshH0vN2rmdzqLfyhNdg57Qe9
rOKnBJ2Dfj7Vz8LbNZi80zg4f4+clA4IPKBYoyiFAyu81cW9NWZDbGVZHv5txsEOfxhu4z4qvTYR
iGXyDlp5klxPVSA3SdRmP3mdxgsX2UnIBfqU2gGtSBCa9klZn9aelpO4pK+E99ouxuklXJf5mBs+
EiW3Sj6VLs10r7wEl1xe2FQTqWQScBNyf1xUxysv3KoZSomY6Ig+9baaxupQ6m65E2Y+3HtWhYT/
+ZWeI45/L0Xa2PR1IanQeYWtseyYtSJEJtcZvNewRAsRDFEnfGUmIFyAvy3jLIpANMroryJ/QHC/
FAhQFTyJeWW9VypFsW8OeKxaRZi9A7qxvqinicIT0eocTxK96Pz7/Fv+OTiodQZjrPfBq1oU0z6p
p+aqjisMOdH7XlXoyV44qCd18I8BgSVR9eCwmMYiiBRuLETsFR5Nayv64XRedxe4kI07tW8OIz5t
oR+U1AwyWZoHoypf9KZU9uc/5ElK/PEjYB8TR7FzCWyOZy07raQtKrzXrGp1uQ7sCZ1HIryfUdON
V/3ompvITtK3fgiDdz2a+jth5WrmW5l6yVF3eX/8708hd6MUhozssm4q8lYdpqbzXkvPbe2D13W5
9LsWD0/f6xGqWRtaNdF+LJIfWjuGP86vxOmW5vNDqv//oy8uD7S2TKtF1vO16vN4bdfuGK6MCLW4
C5/99KwyDjB1bsi5BrEUdR8Nfei9pmbBhZ7+Z3pS29pTY+14GvtrO/amC22ez8YDuwLP+cP16sRh
pHPt0fNG93XoLeNBzwZ37Y1jv8Liw3xuKhlfmN9nRxbaBpExhxbMy7zO/xyjbsbwDlnovYpQWt/1
QYZPeeQOh8lMxCXS2Gdzo5NOqWHmF0HsPB4rlUSEEp/gV+zmnWFXtLa4LozYnXxFKB4Ou8Iyfn55
mxCCa2Q38/0Ouel4SFPLe2zziuBVCbQ2XNV0r8KtmvKUX7hiPzkNDDR/NDqVcI4XA5UILo5mOQWv
tVoWqyIPPBAYpbKx8bfd63IUOKYH8iFJZL07P8VPvqCuai40feymZuPA4ynqTT/FZiW9V83oIw9D
qynBdsc0p406AL+7EDUs30xOPbKTJPAQHhH1WnYD7VhvFIFb16tA97GeC7Kj8Gvdjt6CUhFEEU3m
h4YXPJ6f5Cdbh0ve47TPWkInZOABYzAqzBbLG8gQQYmi25MqDgdlgOdgpe0XiWnz60Kjf6bEkMIZ
J05s6OhKoamj8jrjI64U+DjrroA/tVHcOLkxWYVL7fbPPuMsdTUL+swVqsVBpO2UeAEqJa9hNUXh
GvYsxQHdTvJVHiXBhd36ye3JWGRKHP25r7p4RoTVR3UZdcFrbpatTiPZBF6mDZN64Xb5bLcQd5Dv
073HqGBxKrxOVkY6OcGrk4Wov+r9uElFGl/Rtw5unArbQTlOwf78Xvls0NksnCca2h3SJMcHYiiC
wkux4HhTyBRWppD9Bttlex9FWrVvy9b8VupxcuEUng6KJBrFTEr4xLNsnuNB+6BT40C1w7c2jqDB
ZlbV0SGCjrZ1h7C6yXXp4eUJtHR9frKnX5Jx5wiIutYHAeh4XCrWcggjhzORNob0Kz4EIQklo7/n
xzndnlygyDABgfHYOdZie2LrZGd10UZvQ+94N8aYjX7SO/a9qSve5utDAe6Z6bbkBjAaj6eUhXGa
4JwWM1Sf3YyKnjzguAi2GcmKL18r4HnmYpTBmzujXI6HCqs6ql3VZFaekX/LlFo5DKPGUeiiGzeq
i+35mX2ySdDggKXJHcpdtpREM4PSydoY5k6t1tY6dobm0VMMcci8JAafh25MnRXdhTO4TLNYRDoo
6IHPrQsaKvPL9c8Lb1mezM28iN9UOs47Q8cf0DAxF4rH1LilwtzAMBz0X4A8ho2XqvaFq+azjUNo
MZfCPnjpi68ZxNXoYFwZv1Gd6w48k8nKdHJx70zdFw0BubT5i0o2EuicBYB7i5kWbmdNdpW91YMw
qo2axUX63W1yRf9Jhar5EZbocl7Sljp9meiC0jGk5qST9Cxbh1mZpkDYi+JN6yVQMCyQf1AXMm7G
IY/2iGkMF263T8ajTkDiPLuSkbkvJpl79iSBPxVvhnQsHyhzjHxoXzfrfuzNvwll4gsv/ukHnF9B
GlLI6HHTLAV1AQYledgO4k0d9WnrFqHzs4sNa1Vr3fRFyxM+H/Q6ggq6EWA8CbqPvyBhRBH1GOK+
KQGdgocxlaT/gRdkyqGALvBw/jiezGzO44gJZwErHsHlzBCSDMveiJu3Wc7puUHjyNcIUHl8FaP7
P4xFZuaQRsxX24d9/D+nEPRYaatT3L4ZamGBEkC+asObCMGjVuJLLYiTe4YknNrsnBsxsxM0TWfC
Vq4CfXjzhrq+MYIY79iyt+6GLjl0XrKJ9Tw9nF/Lk3cIgBTAY/Bp4CNndarjL1eUswJ7mOhvaqoS
vjQObkQbnVrhj/PjnH6zmc7nahTLEM8gkzgex0u7uiNP098aehTwanU7vIqG2eFJqN6lKHD+nx3V
TfhekLCBH5CsUPJehElabcF5aT3xR1jY4ooot35S709W0yAcAKBxvoLI5m3CVM//nJ/mSbWBBhnR
9SxkjcSseoLjNgbbyFrZyb+UTO2XGEGzazKr8b5KYBsJGfZ/SvQBHxJTG65w53N/6dnYX1jrj+7f
v/Pn3nYMJK3nQjqMsqUNXpwrQ1BMVvOO1y1CeZOdBBLT+zasqIuNLTImsYrGkWdM5k/FzCJAcaOh
7bPekik140x/aVKQ9gehaoV64S09QTDMFA3icLRo6bPNvZ3jnWDEyHA2wtLfESUy7jszMF4UkFaP
VLxlthIadLaB6tGmsnXrukryzll5lqLNnMZiDibM7pec0uE3LIx22Fz4fHO4d7xyaAPx7MIvYKfy
2B//OE26oum0SX9XZeN9i+k8PWqWIipfr13jrocj2PteU3mO31Ouz3y6E1h2dbLs940ZQZ6NzCqy
LnzP5dMxrxiJMJEAWQ3IivnP/7mDnI44sUtt7X0axfBuVVrx1xJUVU2+2j2iZPalVZjfouNVQJWB
GvUcLwLTWnL9B4hFGf5gzntSSHW2cMobaxU6WeNXUR3eFXWZqzdONKq+KRIsMAqe6vsgNzusBLTs
Tz7SttxGepMl6/Pf53QlKP3OyToJEM3aZUHUFQWKEq0W/Elb60VJ7YB2f971N4GTl/sske/nh1ve
x1R68RWAlc9Wm2G0i60aeG0N7UIP30MeAX9SUxoiSqVcy7JuDr2Rd1dm70YXVn95eX0MisUTFX5w
u2Qmx18bulwEx4xBiwnIKp435o6WlwchsNC+t0ib7gar1g51CKP3/HQ/WV3uaKQrKHTDCVkWXfop
qiyrVcJ39Ij6p7Jxi3WUxMa12Q7pGt/7/fnhTlYXQTJkRbmlee1o8y4mSqSkxnGSJO8cnDrzDQS0
3gajHWvEObLep66FCK9ldpfyzPmrHe1uxp2VYmcmAvfkUp1aw5imxRgifZeCowO9p1iHngwsvFF5
9766YxmM1qYKOI3PSef1+GuW0tE7N2/Td6AV8ehXcFoVgARUP8DfKxskO+QlS5VP5kcdn/wLfgVK
58vwCJJkQqO8y96tMMz3MnDda9jAwWGKgbCe/4SfDwUAl4cG+ZolAGmC1F2mapm9R0KPN5mnKdsh
0vUcWiIFggsZycn2BAhiIVc6Z5hwR5YtN6qQiaYoMn8HvRit4nQw9i3NqN04dsr3rJguFVs+He/D
ZgwpfE7DPPl/rl21AdWUaHHxHidWiBZEWVTNQdUH6zqUeaEgWWoaF6CTJ2d/niKnYb5uaLEtGQxp
RE9eSZ3s3U6S4UeQVOUGgz3bl20K4Eat9eamMq0Un9eyvxQ0ffIt2SvIHrF3CCCWQcOI11USQvV8
j9qhgM6EKdS+rvokptOd2d/Pb5xP1pbBwFpwjxPLnxgO5UacCaMu3qc8NTYF9tsbHr5h16G+uOqh
+V24az4dj2Sa1ouJkt6SE5PpehuV2VC8tzKx9xQk0vU0yew7D1e+r3nmL7QDThcTXSVQazNwbW6V
zh/6n71T4S0e9pmWvk9Or95XYYuHrFqO3zXTLDfnl/I05ET4CxE95D9mwTPwUsdjaSX4ToIl8R66
VYnPzqQLNBdc+7dX68kPLK/hjCVqBXKqM+5s+I3bupuqCy3E0wXmRxDW83qgQEIUfPwjqEqOajIW
HE5nSnZWWiTITeTGH2co033tFV9F6zASdUmwxhQNoEx6i/HQL+7KRpny93o0X+q2avahwcNVTs46
JlXanl/j089JtEEnlrIkiTRtkOPZQRFqUyNQ2neM64PbWJ2QrEm8+GAa3fvXRwJJSNhBcx8m36II
GnujNjaK7N6DXi9vJt2LNn0XxlvMueXu/FCLAhOwLmRPQccCYdAATy+1lcapRqpDyfS/YV6Y8IVr
fVNrbo/HsoLAS1jbhwwr2nXUx8lP1QX1d374JRzpf8efwWXceAYNkHnR/zkjPZBNVOoa7S/UB9Pc
NG6l/2rMpt3lYW+t67FUb9QweFID3d2D4AaEY0/T1nTq6U79H9LOazdubN3zr3LQ92sPczg4+1yQ
rKgs2ZLsG8JBZs6ZzzZ382Lzo3vPjItlqMbYaKDRblm1iosrfOEf2uzS8bc6epdvQ7WEHhDZPnHJ
ukNL6xbItNwqPxTRmx6yBlAwjNxXHxNftXaNryF8kDW+7MRJ3V8IEpbF+ktE8vfYSPjRpV6OizWs
1hhxk1GCXP0RjjScgq6Yn5XYFBcKQuu08O9hlgckHoGJuGZfZi1FzDyX1R8tmJ8D4iyqg/MbojFK
XYdbadIVJ48x9EYQZr6JG3GrIjR6iMz2kBZD+QR+ur7kybJujPOd2FNsLk7KxdJTXZXFrLEbbZFp
6g9DKb40RebvQxDuW+7IT50ZW7Ujo+s/e3hdRo/VFEETiTqAWJhkX4Cgrbb431+EGwJ+BJVISp6n
q7GsctQHlVT7Acwx2jR2bByiEOVT0Wtic2HlL/WH0/dNRkfrll4c/5xlmd1gR4umWxg4QrVQ0aBa
eNUPbfAZ5Z3mMDdz5GFg6HsZavfeKHwK2qB+vr7/LVbh9/LAaLmRiKsakJEz2Sg5sIpBB7ETOFrc
2MfOsh/KekDUp5K76imuNVjGTdZdogD/ZhUidcYME2QQbuAlfzrRkx8XItEQDnFGNbpFVMJPbzqo
MEiRiOlHk47WBlO14MuICxF8BmSIDvooBrdDf7Vyo14qj0NDs+1CdPmb44jvs6ghooTGQb9G8NuJ
Hhp2WiPvSrIi3QRjFx5QL7OcLjFHN8z98TgicIJ8SGpse2XE5MVstKtpzpWNSrv6+f3Xc74eLYCo
xGPsV5Rh1zShVrF7o5WKOHASXQMoY2v+HS8FurlWXGKznJ0/RLegJehsUCsmz12v/bwYhGjMPqA3
hNYL6HIUh/oyC8oLB93ZmmMgNPVYc/Dywc6t3r05VONU99IYoK6bzcnGxgtA8dIWqbGHnNPZcED/
YRfdKaiFXDj+fjP24tVMF4feKSHgemxLqdR0VOXAMTjzDnnjZzeqVmVuGJb5ZxKz8bWxrPoSUv/n
CXay2blTlnog3RykLgENnq53vzLCoZxV1rsPw2vazhRalaswLYP7KFNRaUsts5WAz4PH9CZRSfZR
xon+FaLWXLhVHBi5U+XF1DpKMmQkyqNMOBc76FRE2n2RITrnonzRag5gYqPYLEIo0Rc97grxYNRl
mB/1WPQSWgQRgEzVkCZSB3lET6p0fAjL0ehqamB9Rcwpfw2zEKlKYzZrtdv4c22phUedeoZSVSNo
8vr+Gj+7c4l0YJIsIAimxl4bDfc6ojhakymBE0J3ag5DVUy1izqVal/rVW1FB3hdwxW6c2W2qWjY
XLr0l7k/eTfQdcAwWksXER7tWnrZgJIGFWnAA7MFHTc5gHRbau7wDiS3sPPuq6EF+oXT/+yhGRMy
PFomRHkAd1axJKh2RH96tJ8cTS++FzjL3eVoptNkHuyjMo4Yp8NE2BrjbFzYAb95WjIETKxpX0Ed
WXcUSeUS3U5QfHSmOtqbbVAl+0BR5uCxjdRGuy6I2LMLecHZrqOfj/7jIlNKDxOCzOnqlwOtizuK
mjFoYU1zWvQSW1eudTlzsiEoXVEK+6YGbONfOGp+4vpO3i3ZF3jNhYUI6gV68unICDsVdqaq0GFa
qW/z40jq29Ru2aly+tKiSwAaWuvkdm9hhhi1rmkBNboejSjvbsx8IBTYkv2jx1GjTnnXdbMIHblW
gMxnIutKz7JbbRcSWMM5LBtc70kIEKdzoB0H5vcwSY3O0wjlpYOpklgjDEV/0b+yW7aV4ojclCNs
wkQzb7Qsk6JbI6Eg5KV6U5cejtNgeN/fbOsLBegWQABWHf8CsLzGDSfE+hI5mvIy2J2nKx/tNHSy
6en9Qdavez3IatKTbmjRZQ6VF/UJaQ/hjJMT3dkX1tR6Ha8HWeVIbWigBiYC5YU001FlNxDHOjpY
l1SKLzzLmnxmmNDHS/HzWYK9+Sg9TYdLT7JOwVZPssamFoGul0rKO0EUIbyWW0dMnvEt+NB+VB7f
fzHrU2c9knK6Gyro7qZUM5J8lxxRDNM3+k14xCLm/WEuzdkqnFfgJRRwBJUX/yb3Yk96Gg7yhdLR
pSGWYOaXtDEatNYXfqS8cFC7muc74UZs33+Kn/rwv54d69la9tKvY2CLpJYVj1F9qW6r3TaCIeF0
H3s4Bd8j4USv9iHwxAFZO/1S9Xata0AaeLJP1/FCFokqaQeeLw52tbZvfHfK7qWmdWqhH2XFQbvm
Vrc2gXqQVeEIvQI8dBDS1dxs+c7egL6I8QEhuQYy9PvTcuEEWZvySRAN4nRkDYXm12x4aPJPXX3h
/PjthuC6oFZO8Et553TilZDID70Q1k/ifMiO8mf7c+AF22L//pP8dg39MsxqNxRTHNlhwjDFj2Rf
fJtexWHa/XtDrHaCMMpWzWitvnSbYLMs08n502j650r55SlWO6FVob7P6TLEsbwOjsqhOiSXdsIy
4Wc74ZcxVjuhDrXSrDXGkO9y2+mvwY9hAld/LWunU93ku/T135u2VbzQBLYk2ozVX/yYr8Szesx3
l17+ugP99w775ZmW1fHL7jYTOSwF0tcv/ufyWtkVn437gXv72Nfb9jn8qM1O+xpeMIy5tOJWF2Ob
FGMdRow5Ta54MSpPlK79wfj4783e6mbMyyBFjZLZGzbj/u9Fpx7eH+K3ly+Ve+JlypNs09PJw/Vn
BlCYKC9mfSzEk6U96cPsqMOnf2+Y1dqWisBP45lhynBj67s4OZalG2kXNulZ+YmEH2oUaSH8Uio/
a2Rfa8KRr1Np/mQ3Vpg7cjR2Dz5QzB5KOyT6bZEXqCii2hXtxdikuZegK/kjSmqNsAPDhi9/9tSA
R+gVgCBZVBYReFit/mkYazVuffmTlaRY0kljflcTIROuVapDPjheiKSWWfx1dy9gFUyFwIqAb6Ks
vQLKoArH10ns8HOgZ7bm+HGUYjLtm5fCwvXNQfSPShA0V7C9P0UhThdNN/qIh2uK/6lvFKsKXavU
Y+loUgTwZZfGWvOHLmKAf8AYEeOC6ifHRCnjdMAUaG0U1Gn5Wa0y3WXf5ZJrCRy2TH3GkThuy0ti
iusNTk2BK2upZCPQodproG1LVQucmBp9aRQRXc1hEt0Z+CzeIL5s3c3FXFynkAsuFC3P3t9SyJBh
LVA8RXlq3bPL1FQaBSLRqI0qIGZI/3fYFyju+6vy7O2h3b+gAgCdU7Gjo3U6maK0kIXP5PxLLSq7
dJELL57sxeF5Bxwmu3DjnD8SrB2qUCARWHtk5qeDWSXVQwt1+S+lkXfXNVaSD3mlX5q45f2fLHwm
a4G8yYgfQb9Yk6CEj6ySlhjGxygs+m0pDP2mNyN5HwfZMzVQYy8w1ygdIeTenbt+uJCJr3t2gFgA
Z1nkpcAeqIGsWfW6lCaVCAPrYxVyLUDLHa36izlKgNzzIuxQ4bXqKAIXPsM4/oBSZ67YjhEEiXhL
Uv7ahUlfH+p0mpeU0LCAZtHlWgPmqtTGuGBItI9Tb4hbGK+IB/d0YV9qK5P7LWI3BWCn91fV2YZh
sMWIiuVLC4ga0OmLrnn5oWVk1sdS7mKXgqHvIHlhHtGSVw8+eOAbrTCrC7fXzx1x+uLRm0IPFOrb
orS6RhBx7/uo5WsBtlMIUqPPkjRmvtO7tg8eMvRUzKu6zTXZA7VfN26AOrXtSBrb7KlGAqN8wzu5
m3wXR2MNtVt1xAEcQ6K0MZpjpjR66ZHXt33mTgHltP2kNbF2yTftfO1yW1E8BxeO7AjFzNOJU0Zk
zxK4UR9LpZ+NTR1rTYq7Z6Pq+9wOVGurZpqc7qKsl/KtgRBesEP53LoEEF9nlAA+qGAtVVxWDzJW
q7ujX9IwDTr4R0SG8vlxEK2tOniUG+ohBCFXeXNNPW9TSGhsb4qq1P2H9xfQ2bG0KKBQsQbEiFoH
l9jpPEhxqemRpBTPczJFA+2DeBy3euVPoZN3RnDpYDobjnsSbCDMX9BKMkKTp8NZQW3iCWImz+mc
ptR8mhy2voihwDvJ3P2h7AbQbcg3NIgAVnM3A0g8HW1I6LXpYSc+Yoc1PaSd2rllqua7MgkGx5qp
LU1pPHoU7KwL+/L8bPpZILSpmPEPoMNVDkaVSkfLJq2f1bAWt3Vm29daH9u3xdTpLg+tXalJpjzI
vhbeanL4Q5Hb7EJcdnY2cKMt3MaF3Lg4gKzyM1vPEk0EFdE4lw2l7jLtN363CLUOg54ftSr4FCGy
tnl/Qa1XNHps8sKRgXCIahlA0NM5R0i9SnprGJ+NwrSu/ZRK4NemVOzUjdS4poIO+CfbTVo77IoJ
Dd0LE38+PHAYa9Hvh96/yIqdDl/kbabUVqcjQZ0k9w1t4IchG7T+AZn1+cegmK3hATpu2ltLCYdL
WlJnr536N2wIQBxQBmhJrgkRfh9Q+zSi6XkgO5LdMFYsXM+sLjmqPV45TgHQ/jZvlPIprhrjmPdT
9FUt/FG/cESv76Lle8AjgAmywC4pyp9Og9DlwZ66SnqumtafHKKEst4NSpvWqPYFATCoLisvwHXO
x0RPDcAVwy4dt/VR0o0ZlhT4Cjzb+Lh4rdbbd3Nlo5OSCA9I0iUl7PXyBsSGMRIiLGQdEgp5q4WW
6O2sNE1ZP8cz6iZh3w43KJHMW2HbgeJUpULsD9jg+/vLex1ZqVAmwBGjBcs6A2WwOrCDRFfxI6z0
Z7XD63rR5IxfdG1SL13svxuHejsShws9g518+gKzbrCiGpEiDspeRMfZF6npsrRr7cKGWZ/IPBDw
UQ5jYCwclGtecoOdC5pynfwcJGPjJLJfbAYUzZ1Q8pM/PRqWoQjrYS+APDxDh9gdPE+8oORnlN+L
a3Wuzatu0Hx6syxRqBOx14bF/DXt0WN6/62dL03ogYtdHmgdtsP6KJQb20RgVZGe8Xgzt3lam9Kx
ImyynIr49YPa4fb0xyOiU0AvmCUKt25dgBySXEqaXgqezTBptr5htltbzu2NhRaLY8L+/DMdJIBH
IB2XPsnCCFA4/E7XS5AjvDPl3fwcF0q6s5umgR7cV/sgk4xNWXSv7z/e2fIE2wzegYSJq5xS62o4
ye5ncBH5/JwnYXQ79qq6ocJ1SWzpt6MQVdNTBP7HwXL6UH6A+0KHqeGzLY+tN1WphjVSeMkXE7oo
n/NrPEvfdMH+gWkkFMQfb7Wp9T6fOyQ9oo++qAXCg/UkSs9Qiyr5OhpV1EhOmMDi0B0Ac5VNxBpH
Yf46172eLcr1IL2/g8hopr0xpBZ2MG0a4rob57jiuCngMPsrbRBzShwb0Qj/VbVjv69cERpDbTsA
wzsRO9loGLOrzoOf3TVq0UF7zsemNXZ0nzuKXDFMGdkdpjrUsWHFaHYaEQg2y+wqKH28FBza41R9
d03D+gjduJ1Vg0q7hbXRAQcaOAcOHPLUAiJSZz1NcTXVyl7fd5gSYyYyFUolG04IkjsxqUqCH3L6
ATLJtR3jpHML10StBw/ho7FKNnrVWMkV+mlh8RrFSlE8oWMXRvEBCzoN1vZgSD7uT1M+TkHolLKC
3ZATIrlTCUdRyhQTHVktescIRWvQCxz0qjpQ1ZDjlzlWapCzoV+StTrzUIZGR/JArWKfSfo037UN
kk07Mjor+QHczMYkQwtQpLzz9amj5Fmjm7qtMfCKvsH9yvNNhKsNSSkOiyafBDi+Pw5cHv6WxNuI
fxRjm0jbCvWhwdWruTeeVUSeKkfVEyXbjlExS/dWoIXttRKkeoTbjlp2SeCkaoicHQYaMnIvppZ0
6W0r+ynQl7HDa3oP1dsU+yBQ2/5RAxGTobHMUb+xRzvV75MaL5lPkkSRZXTlOEMuxIVdpdFQtce8
CA6yIoo31L3LRWFXGaONn6oDmK4AJ5qdbedC8ialGZsnnA+bfDcR5oa7kpr8dAgNQj2vHFU/9vo8
DBrPtESguYM/pMNVF6i1tsNOxh7culKxh9L8vqyPmGEa1lNiic56nfzJrmc37oG6bEaRFoEb1V2o
7xCZyUJYFIbVbwnB4FboVqOMbjpbde9MfHbk9TLYlMS1I5xVEMIBjm1OjmIMVlKz2LH62iC8UWEf
iBdjO92LUIj5SDcqaO+GvlOiT73SaPpu8IF0fJx7BAOvqiAdBydLkcP6EsS4AG7wbOmynGiyWSzm
KLw10gdoQ8C8TUMNDWujmSV6oaioaurWMEYzuwEQqi0EXKNHYMYJGr2Rcrg3E7R2x+qQu3LU1G/q
D3wFaziMZN3pPq56W9p0mjpmjwVQ2fKtIvNNMAJCguV+suRKl9wI9S7gdMqAFJnC8sMcqJq1qXDL
xNSn3JVSuW7Q0y+LPPN4dWqEY92MycttqYVmO6GQ7Pf+54qvhIGQwALO17200RALGSogU1+0fhx9
KERqgLh0lnMQ3MSJnwUHaKiRZbhF2cbt6PZTbs9vkjDlQnaiPIhn3UnbpjIwsMM4c8B3CND99xzI
RNTuEyVmJjylIg/6DpvDijY5HCn76/s3xTq+APCLRjZCBCiQEhFbqzMcQHxZsh3SlxLTsxc7VMPv
OJY3D4pWYYb3x2P91MVZGHFAYtdIFLXBBnBqzfilQ/N0X5Tok3tUStse1GllVReCiuWO+/XW4Mko
u1B6goZHaW+tdahok8D3rEte5KHAawwYlv2Ir2t7P0RZtsPOT/lE3JUoXmmmxcv7T3oW0CC18rel
K5ktledV8MviiLH2S8UHOW1yy1El0J9uWtfjjZFGHOBSXkZ/GGFAMKCsBRN0UXkhfFNOL2OgS2Ce
apF9kqcEupqltFW3VaXAnF+VKej820qP6z/NJrUl0IaCQxYD8gU2wOmgeYwthl0n9ac4HGzb7fyy
Dt8greTWVVL3nORKEpt9znaa22YXKvoof3p/ps+6G7xmiggEDSSVwEzXZlSRplOUIUB8Qffe/1Aa
MaWLLfTFUAP5KxDq3qZBmtguLp/Kt6KeghEaFjyJznSVWRvlh970xXihZv0T1326+BZxaBYeRJ5l
YlYLoMkimJxBLT2jjder0S5E6Qp9+9wiMrnnzBrHdNtOlBe2vR93lFfyHv+U5yA3M/BwTZ82BbLl
Eg49rl3lVrAH65QbgYdVHGeMWg4XlTrPDgKKtZjYIyG2qNBiJH36Km1RTIHq58rriHChscvMKlH2
Q2kTCREhhZeSjbNUfHGQIHIkIKYYSwlkFaJGFXs+mnTpNYtnTb2l9K6Mnm+pTbmNxioDOzUELOed
oog2lh2TLRPcB6U+qNtaN3HJfH8dnZ0WQIQJliVyAS5SvtLp44+VpAStZkavTeObGzlNRuBy8AH0
WG48ZQ77rT/rlTuKJL/Qn1qfFeTGi/gEiQGVMP57VXObzUpEpZWFryj+EG+2MSo8u6Us5uNQKNRP
PWTz7A9rAYxJLM2/eNuQodbq5Vk7NHNG/PtqzmZygDkfHYzGFo9R2MYHo1PS+/dnd5m9k+1A/g/V
gzOKU5+yx2p2cyHXrZ+OzavcFj6+TEafPbdR5tdeWxVK7TSzDkVQzXztQhPifFWTB4FDp5bJ5LIf
T1/rQB93OZnGVx1QdXysYlvkN2GUz7Fn5miLX5jX36xqnpFzENlGmP4AIE/Hy+mQZUM/1K9iEcj7
EMEwgGhRWTn2LFOgxUcqBGgAFniFZB4w4Hb0QiQtI9cqouRSkeJ8ZXHtLeUDCjCUkdfdhyzJrDDp
h/B1wad6k274h0a9rU3VDahp7d9/xeczTYoBZ5HSMbBLuj6nTz76CnLkzWS/Wug7fCzKQb6PSwNR
cAmpzsf3xzrDLvEm6bLifcZITOQ6ffeNvLWNrhavWZsHJFeI+ZpN5KKVa9MKLco0mx4KAvzsGv0t
SWBVi1LCc1nRz7suVREELU2RxZGDdjCKyPK2JBeRrpOpDNNjBl4NpXdczPSP4WgNT+9/+bOJovJI
zIX0FAVwWtPLW/sFmdEGWN6auSS/0IEywyProfpkkQ2GiCgkhvD+dDS0NhBGRUubBgb1h9PR1KyW
EPLNjBdNJPoLjrtgyQyhbypsLy8s/mVtn2zyRdYD4TXI64uk57q4OiEyh2euoS/AU3lJwwIvquZm
n6Hj7s1BozkxDdED9228CWatuBAAnc8rhbhFKZ6qMuBfY3WOdjpQoSSqrBefRCTaz52dJ9z9mL1c
BYFkiwvh5dnmQm9m0XFGtnspcq6htx3irPQ9JYSm9a51tX5W3bgLgiNT0IDjzuML4Jr1eKwaUM00
qOm80yhcGyElEZ7b9iApX3vFuLesPjjWidF9GIrshVTokln42WhQGCi5QHeGSEVWsJrMshnaBG7i
+A3YPg33uZYw6jULO9opZhmVmwn55EtVwHU5CfCEsQSSC2dmiWZXEWzat/XQJbP0zbb9/B5uRX7V
xWZ1YUP85skoVcHI5aCCimWuTmj8YKNcswrpm+j8/lnv9XGD10LqFROqko4iqrc/24BU9yXQ2RTd
UShDXGdVvOowNB/L0k++4bIuOZUdppu+nzKnj6v5DyMJhsIlBuL/cv3Q1FpNIBUo5rZO22/5aNQ7
qZyHHXnfTUnkeIPkU+/84ZMpQN4B8SzkBtp464Y60WtcTcY8IQc6LNYfVrsNtCB1jcK4ZIS13tt0
XnnfzORS1efQXy3HMV6ADCaiQY3ZFRjJZ/MhQj7iOsTH+fn9pzpbH7wo/BHQXuPiZMpWoQoyucak
znr3bWrt9NVCSMYKzKjEmLIN93VgXLjK1pERy5yLmbImMAkuz3WHWZfostfwU74FZmm+ghjSKZ6N
0oDzdmeO+QYhEHCuNFns4A/PS9JFic62we8SAyrruFMbSmmarTz7Zhfccg6Rm+/MJGru2GNbfWGt
nM8q5wkqEcS4rEy8X0+vodqoenxR9YnzxLD3QZH0P0zoBi9W6usfu6C4dH6dIYzhvNBkXOQvgKGA
H1gNSG0rTKEYia8o8FjjVwNc23wQZhwBxrLS2s8huc1TUiqbGZ+P4VCOEU4YeRUV4WHydSQTnT5i
MWJ0ZLWZ1/ZRnLe4lg153F4RogNSlqVIEh12SKqfyU6H0pHppjE6zAJr1LqjaYJOTnlJrGs9k3B0
6SYs/F361hZH++lMSo2cZZOBMvnky9NjQelyn9pTtUFtKvmky9Nw4c2ttx60Ic5/gmh6h2g2rIv8
UlcKX6lq9TNqS7ELoGV0BNpEu4SO16WseX0DLIpSXN0LuGw5Udb85CJiD2jkwF/RouyNt1KyY3TP
AsoXIvU6jICKbTBX1I+VWOc2dPsI5OPoRNVCNHXtdvGycCGLxWrsNQC5NAxjtLpzOH4xVLgwMWeV
BwPLS3gmZPgLwffMS4WbM+xTv0y/dZrdDm9KhROul099MmAkThFXbNSwkZK3PhBqi1000vkPgdRW
VBwTwtZgl3PdZ5fiktWBQr2LruSCnQHqiW7cWtdI9zXh+6XcPhZCjJ6i9vZ2Stv0gN5F5yZoOVGG
CS/JYq7znr9HXdYlkRBd17W5XxbUsW+kevuIalm+teIh3Ke5XR0LhapHrQ/9FQFEv9U4tV1oi+od
Pq2X0OirnbF8B1BWBJ7gBQlAf7aRfgmsO2uuC1+zq8dySMrYRYRNttysm6ydWTfWbQu9/hLx8TeT
TeF0kWmA8AmwYlXEECW6GE0nV4/DhHFMXav5NrZm80noItmWdSV5xcJ4fP+G+u2gQCFpuQHtIxY8
PQFEBCqozYb6McMr6BDSpNhJchXdoPnmu7A7e0cU8bB5f9DVMfBzculFUyRGlwwI6OrYqXSrpOzS
No9FkteuTtfbxVl49iCXXhSSX0KiXxKJn2MtBUUOt6XpvWYpp7GoaW8o9WNYCCM/+KLN222sTUHh
znmDiHOj9LW/mayqE3SilDp2NEsoLdQ1Oaj+7JoEpcKxR8UCzQKqVWfA0Ble20gjpHgculiF5mal
+9aW6J/4Y3IhpVgdf38PtYQBjLj4LywL/JcFjOJPqwxSjiNNGgU3wpb7TVeEl8LsVZr2cxRMwzlm
ufkXMcbTUVo54tipyvxxLKbwpiuab3MmxqdWCkI0ovR6o6I0grlYXO0BEn7+s2W0zCZFefRsOZkB
KK4CuVgEZtwHWvQoZjt+4H4Wrl3M/RHhvmL3/lC/mU2uYQIOyuKcg2u9TnpOYyr0rHgUPQKJQTO2
d5gTJF/eH+U3s7lgQKhEINBC0LF6Z2mW+HgZifIxkSHnYdhWu7HvG55qh+am77Rq30+aTle1aVI3
NPtLTNv1oacuvVWi1KWcSpK/BhaAIctSLF7bx0ye/XvJL2lMS2okpR72AOVnXy2lC4noWkSABcTG
JNUgm1jUaZTVOwTDUSZhpXSP2KqKq3AIxmAzzKL5DsgnD7yUbult7rfdNzT/hgMmKuJbZ4fZNxmp
wa8pj/Evr7D/8W38TxTg7v8+Gpr//i/+/K0o4e0GYbv643/flW/5U1u/vbU3X8r/Wn71//7V01/8
75voW100xY92/bdOfonP/9f43pf2y8kfNjmCvNND91ZPj29Nl7Y/B+CbLn/z//eH//H281M+TOXb
P//6hrN9u3xaEBX5X//60eH7P/9ik/yyHJfP/9cPb79k/N6H//U/6ySa3s5+5e1L0/7zL037h0XB
gJiNujbAziVWHN6Wnyj6P7hkibYAVHDOovrx13/kRd2G/JLyD1qBSyC2KIvSSKIRgHj28iNV5/OQ
taCKRKqO7pn21/959JOX9P9e2n/kXXZfRHnb/POv1cpdTF+4p5fRF5cdLpbTc8hEeNAoqcq7XNaf
upD2Z2pfZRD2s3G4sElRFDy9Un4Oxl25PA/lIWVdrUm6RmmBhfUu0nTZ/JTFpVwem1yOQodecZU7
Sjkq8k2o2/GPeq5za5eF6tBv5Kaz9ti6i4weJaGyY+FTXD4Irh79kARB3Nwr3I35PscRNNzqc5KL
Q9VkxnilVH5b7Q1zMG/UKK2Ku4Tj/Vpvoja4RTY/mrzBrsfqKtSnoNrOmpIisplZhAtKO+vNVhZY
H+EHWM+bpFLm3IPEs/ySDtrA0XxdTXZt17b3IEhMedurSa4euzKrEjfNqyzba2C3Uhf89B3xM5/U
UgEggC+z8pOdWEYFIH9WKY02ZqU5dQ9xy4m7Rr2Pi8CK6Y0PeugY9Yw0fMUHuJDF+2DLYS1hNyDF
Uk9/RArFzTCO0oEss+i8uh3orbqzpCXVDslBObvuy0jPNS/tyOqdeEbM8qDYeey7GUBb2xnKqEtc
q5HtehfOtL0deRDS6DYBLxFYZIwIqY5c/vMwdXN+mItee4lFrDkYjeFGEGcbWRYP4GQMD7GpEony
diLIxdtiINFzlGauHMwgGrhbyyclfu6VghF7y9xFQ7fB3kxGjhWF6i5EsMNo9Vu7NB8DIyw92W+f
UUBPmDgD+m2ovIad+cGY4kck+m+0aSEYK8l3XdgzyIqkx0Ig9qJkjpFvkg7VZOkHitG+EwWZToPD
DtyEoZ04qo6R0R1tbHncflS2pEKJI6vtrsgQ6hB65CKLdIfB+r7v58GDC7yniVx7STI8jBW2U2iH
o1kptuixg3YZc6/DHdwDfGZ5Fe8Z/QykR5o3eVDiDYZvkzP6FGHnTLlRRv1Ry/Fsn5TgS9gox8kM
KA+lpZc0Ru9Vs5/t5LzZapV+b/WpF49oACBIeNvL3RYIyeMkB7fJXIt9KivHeULuw+oYzGw6J4nr
G0OL96oUxt6YTztzmPbzlN/JSwm4LIzrwujvdSV84xpzMamroXz0T2onbfR8usVcFqp+539UW3IF
zd8LLZ43dEYH5g5dRzUGvZQi1KqYkTcrgLUkY16+U+QWMIldBZxGHcwfoXjdpYlkO4FJUSNvUfWQ
LWE4WpKRiLA9vDQPX7Q6gFZsd3e9BQ7ERMHAQVPFs0Ng9cL+Lgu7cAJgVWZUxfRum7dmVADl+j2a
uFP4REzu1elMS1DGvy9pbvAa/mAkRejolX01KPN1Pkf3iKpOUPdNt5+l29HPA6QIdKR1pUQDJQIM
yy8xc/NVXNxwqHhWSjv1IqsdHXtudlba4R3XvvJFrxWLR7FbCqMi2VRSWNzPUfhjDrqnbhCTI9v9
rq6MqzztXg113LcqKCgtB9IV6c3XsLZ7N5x8wABdrrlT4QsPsADhpYLZFg89l/PoIiKBO1MSxzdt
SbV+MuJ7tUQxzS7Le652xUGb7Xs3JPi+xYDV+2red6IA2RCab9R9tllhFVdTEjySeSIkNBrDhuB+
pgJSQKKtawvbmfkaBz88qJQCIJ2a/OgnNeeT7K9wG9y+FTyrf5OMk37w7d7f+Lnuwm57KyJbdgJF
mI4tAFhp3UYfY0FvNBqd2rK9NIJc1JjKHSV4/k8bXTWhVO4i7MvULArdyUQMZMj67RzPrhVmx3BS
D4GfXEkxCKXEbjdS7z80Sac5M0Q6Flj2EPtx7dQRjnq9nrZuourPgSVjXYNOsdsOmuVKIIg8QIFP
fmHeK3pi3fvwKjZtiVJSXJgfNLm296Glbk0xPiMxObpIkezjsN5YQ7Ug/pCpqY3JVdDlAGooz48J
17RDm+SGRNbeRUkZOGAV0t3Q5j+mNH8uDPN7PkxUDaTQm6VQdc0QerLqYy3IqfFtTmUc4gDlaRSc
3Tzp2k1QKVu4LeO11FS6q8FwOOS9OI4WbBVU6RrIP1UiPYOGDPed2W39oNxoKo00LfYfUjO4NbL6
W6Wz0Atc2Yoo1De2VW0wSgBSZ6EfI03Rh0yyPaUZTMdA6Y5cv0ZrrQluaXpupgnEiZGF44ZLIr9l
0RcbWRpq+WZMZ9uVh0bcSWrWeHaHTpiaxsD6SjCIfU/nBraRaYtxU/u+7sR2f1VU6bEq1catbfOH
OiAggHBawr0YKHCDENy2mJbqYOWCPm8uXekWXMhI85N9V4zhXsmjhyCtP8GWvSky+QPUdZZ1Ye5q
VTIGd57NFyoW6lsTZ/+bsPNYblzJuvUTZQS8mcLQiiLlpZogVA4+kfDm6e/HjjvoPn9E9+ycKpVA
AonMvddeRjxKim3YjdUFzOkis1Hh+rzZYWWvO69vf/oqezXmxvqz1pUW2U57dZ1xfSrbtdrj+LXj
8PsJg+xrwE818Ot2PRZCOyRGtUR2orB/kwb8U+VhZNQcJRrKICGIZl3Sw9zaf6eGh2tMyjsUVqZu
E/X9WXeUGdNjgCTpsn5NE07Mka4gHKvK5EbxkKS2vEny7oNxQk/cz7guOerZsFczsnL9sjXV31ri
oOCPSmFaYj7mJS9VbfVjaOcSwuuG+XUubY7ZbryOfg9PP107GaW1/EA4YoVKgaMQe0+94I/vZB/I
EDoqKcmZLQJZJ+vJ7RQMRr87ahSuoV/n54K1EchUg6TrFl9ykONRaTZTYuXHWrP9SFX9JNinEvBj
pFV+dzFq24jMvLQeNAJ6QmMZ82CCjhbVHC+ITk/Myp/sprt4rnxhiGrG+poiGzHcObYzw3re/BWy
YK1hM7hp1YvnbF/2MhoBgZL7pKlqnqWG1jkVbaRP9fjU9qo4ExZzUb3ySTfSvlLeiCDXtfHBAYJk
W3fc2J9r8Xs2gfuWpXnUl/zZzqEwJi4lj+8J/R34YCdnO99bqhFhszlfm6zVDnqauxsyown0mseO
AZx5Nbth328LtJ+tnONJS47lYMaQQI6WMV4h6nzP1nJhhVsPUCWmyEmqHUmJNVYY/uNY405grl4T
lgOnRF3qlMwunMUSGwlrO+ulD/NSTr8brYrR8p6r3O4Ck9bXKc3r1vnXYshf1WRF5P1eugyfrRQU
s/TbAJZnFaSNo0X5ph223L7R/j0NG4ogw/pctoqvS4lBIcc26LVesFTa9+DlDc5b9jvftgm8dvk5
zcab5g5dkLvzue70V5+FWBtad7JGZwJ/n0U0dml+reuapeh3U4g8+ksVUA7HLTEeGz7Mciw6WsvA
Ums17r1uUdlT7hU1x4sncKubnFn+yZEMlccsaycjLNeqfk41o1wubMyzjn2yXWdRt9n2WeUQ7fdC
T6QIGuB792ABRsvvEij7Y8ZHbGqDFfuuCbKyb1760dIoCQFqwqLr+SWWK2V/1Toz8f8HjPwPNO8+
KMeXkKYZ6hGaoH+ayqbS4PaBG4RNfR8qFMhQo4ZF9yCnLEnDNV8XIAU76f/HtP5fg4J/Q9m4MGjW
PaSQBQh1+1+ebv+GNqlumEaQ5DG09EbAjFUC4725GFoVVh6xBQFCaPIkihVRbUjCEs+drB5D4z77
fcRIqXyxTQsTAWymPkvoHzu8RSXqCcztoq0cvCryVtGQYw7R9YyR2xLUJg5N+P9IE4uXztZex67B
HysV03L7tz74/zeb/95c/t+7SmeLxQASD4gIGGT9Z3OJ0WXmVpM7hkPdVe+9Dftj0qoDZH9OYbEK
99NpS0+L//tV/zkSuD9MQJF/UbmAZhnF/udlS7ENZqrNWugUU5WjXFTmm9nqVg/jfUFz0BnTWgSN
nfMm1fVCl7GsniAqx3GrkDXP6Oi/f6J/0Nr+tboY2jDEv/tQM3r7zw80Aejhs99p4chqPtcuxMyl
7MWloAG9CaXEpW3cZArFjMbhv1/6//T3/wId7iMSZsPgRfdH9G/rS8+EN/qmIvzEndOfU+rh27xI
hPwhOU889c7dHO9/QOMAGv+OHFNSAk0zwL373DIsdv9xzZmMSNdNiModq+1UuweZjECon//9iyEC
/ufywnHhLtxHQcigGPrePyCwsqjzxIVEFQ5Ze/bL5jUjqp6eeZwi022SFwI4OwzO7NOSlVdV20c1
sO/VXt4f1kphJdKTjCRT3DjagT2mcf3+tLjZX0eMxyQdqzKsoYyzq5rlk9FtWaT3TIHJLv8YlFuy
x1pqbzlV5PpZuPXOrqdjt9fmpansk5s7N1XMkaN3kSOax6EzDkOl+sAR3bFpzeZuDREmEpebYfI4
LE0TlQz12QO5foxDxXIvl+fbaCafnZbgTFK/gKf92iD6e5OXoUVJHitn/ujs5WRXmsGVp49knL+M
fvnSJvWBUQNyBXkWbG1RMRSxq2jusHQ8Qmhsg0X4r+lsRHVKdnSi7crc2ZNKf2SIcfUnyz1jUfmr
MMRuG3CqnFMgoa3Hkm6qihc9q2HlOzvE0Pve9U616UXOMkPb137MSfuSDQTStMnDXKaHdTaf8wZW
8oTJgO30X7VOZWZ2H9yV12YaxwCj1LsL775Y81Mt7E/KowsGUI9ZjUulwQ+LFEsqNX5MLp1CoUNk
Vi0kB7G3M/Gr5HADzKw5oaY/jdW8skn62N1t+zmfTwmjhJBXIxKo2GHwImJQQ7xlfQgv7TkzjU+7
zMJ5rN83vzmNtVUFDiK7QC39zoUMnyknKJLy2HQGNqX+l0SEmm68w0X7aKzFx5zm98L0AMFvhz7h
u559Uv3M5tnM55cKFLitzZhp8Q/huAev9ykeebATufIg0a9Zqp9qq60YbPchjpCoN0yvuY9XJY1E
Ib+cXCxhWtD/O9RIoatlL1RzbzN6hQg4rCXSiFXkwH15GgW9/TxcB1O+puM679oWqWKedNUv2Zju
rtP0Bwxx95shz049opafJZfT6igR+YO1uafF3yZcUXnGaBO3+E4a2zJvL7q1CWTJMKLaHlY7N8PR
7J/EaA6PEtUL3X3xiFb4TDd6FW3Pkl9rbycy60Si1Zne8ORvvGfj6hY75TdFQCqYux+7yoxx1ssP
WV2u17JRD1NR7pNk3IAJimkItBl50IQlzogTqTC39Wh1WAAATR0tRk5PQCR/i2ra7k3rByF1Pxpr
cMNNrGiE4HQeR962OG/yr8EfXp06qcNldZao515o7rZnPxjCdUWvlrFpyLp5ENIJh6S8cl8j2TQ9
FD3dD50NRbKxosNqm8VB4UPRpRkE0rRrF1tVfnH75FA1m/GOl3XBbxxffRRG/DWuyvbUfHjQxMMW
jOuhwy81bKjRAlsNFWa0s2cG+jCe+6X9mxj2SZKbBPTRZHGrb2WAWPDiZ+gl+vFD9DO6iS5M+2zD
N8csQhfDGYDFfgmYt35andaeRJsdIJPMAAJ2aNT+RRVrzLz0FZPuuIKhCnlsE2HCp3cm+6o506O9
pF99aQSMT/edsRz02t6rhDIWh4kgAejbmvURI+xr4ts7/GYeuib/RkpDwpSIDTGinbJD0S475emh
XLGvXPOftdTjrNEOeWXdFkcLO28792tqB3pV7TS/2bceptvbt57pH+OmipOPqWy3Z4giso++06b9
MLvkYJjU5nPXRL0cRdzMHcZMykj5cHkbj66/12vnjyNmv6LbVtqu0lc3yIt8OyaIZ/vYgTXxjd95
ESTEYYVOV8iXys3t53EuOvBYbrrP3pgaJGeJST4RAageNZET9OEj2mr78t2iMWPxr+W772bE6PXL
EkrDKF51v2xvILi/B6EfmcMi0PXx8pjFXzE6NojctNioI/NhPm5lksRzN9ywH/JCfTG1v8sGQnHK
hhGYMalAwRZPuzQlZToeSbT4dhrY6eQF1VLy+tA2AXJO+rOmFX0S1Ln7NuYCG9DeYthVzcYNCQi5
PQbf8kzANcWk6Q4/8U9oT0Wh1otINFRXVUpgrHRXI0o9VGSgGfu26o+On5/JJ7RCMRBy1Hhwj7aE
3madnUs+TW08V+LBm73bMBtWeJegRfDZ+zC721+kY3GSqW4FtYucypkpLLOyex9687NFXREMXYnw
zO2NEPKROOFB/tgv89M6DQ/WKuHtuO7Q/DLW4bcJHX6vJ44eTq0Ai63bBHxJz5Phy9emBhmnrMgU
ziwPyeQABDlBkwrWpv3SZqVOcsAQOoB9yr/pSsvatUlv5mGL4v3Bp+XrH7vU9X8kc66ec5GLNNLS
7lpqhqcCEto2FWJQNZjHLhGGioHhyYTdOIrJFnR1GSdp2e9bp6wvW6daAKm6n5k+C52119uthWFd
0Y5/8D2Q5sHzN9MNklluj0VnDiJcxaByUPt8Pqb0N9du7qCZM7PPtzBpm43gtKl1I196xe9uLpI3
fbaql2ad5WnVrdSLR2x5wsbWyxgwvvocvQ4PJmWVr0u/GQ99sYAfs3icjkKStXj0V9fJdpauXjnz
vAeD73YyRTM5oKyL/lhJ79CgwolmOqIoMUvv7LSUhKrD1mQU17uX0d4TzfsEnLx4mD96m5FEhibz
uAAaRESn9l4myrDJxfyR2d2z7o9NmM1sfPk0O09tW1dhTw7fpxgyE1QpT6y/EnjzdegKe4jb1drP
GADVW0M54jwShantpyWjRPC1MwbQGai8bPYJEPuxtzpAztFp+mchrINoN+8o0Qy+lYn95JDmRJdm
+MP76OKZFmiDJwPe/O5wJypbod0VN7QAseVMl96Ck2RMbRGW6bIQ/NSfe4t1YLO37GZ35khzXWMN
3b6uvbjRS/NrZqZHPLetX/N8BVuWrtmf1LzNR3sQBy2tp5th2H8Y3DdRYQvrwZxALTwA4sBtcP8K
kp4Tq64yFiYDld2y4jdRqc4CwnfW/Z3iVpna2bSHH9Za/xha+xGu269uU/uUosLQCzcS0ix2Aodo
ftbNpqNuSev3ZGfyIUm3XUEkGXi2rS3HbuySferX4/3EnDZrZxpTdV4MNk4pkONujKDODGXaIOsT
HlUxIWydp+0I2eQpKZ0+EFuF26lrq1vjrnsvyfsnCRsBCYd+cCc/bvJKHRlGaAFLtDmP83aZZLKG
vj52sWjnIei78psTvz6M2hyvWevtCFn9HtKUWRWi3qg15ltfqyjzMEiv2bHTefyTOvazY4ieXqE7
GbJ4mI270tgab6Xn/0IwskWYKAUrYEg02QNW9VuH4W+qIz4tos4EaxUIKAORzhdNdhX28v6pEKC3
Ihsurefd0lKE+daXByw3UBBNy36x8ileUmZoTBE4AfPukEo4pmLctjdPT97aqpygk1f8gJxfSYhu
Y9NuOGtlJXUAf+oG7NK8oMc14cdM4VUG9yrSJLzv0DgpE7ki1+dYtdbGvfbt/DYiVWWSYlZUAHOF
p4N366rEvLijIHttQocFPjicElgK+O24wd0SJh5aataAgSA9a1vJEQR+aeFNwgQ6chdk4FvtGvbS
PcyLt4XVCHmbmI0Mk30mN79Rv1R7AT5wHaT5VFXW8lhKz3zRMH8J2sW7qb6qd3ZtyR/O3F+mpUaj
7Gf72RTbUyupTlO7fEPR/z7Y5IrZKOUAKa2rm8CykHqLg4i5ntIOwDWdux+eM/RxrQ1+zqHm9tdm
XKe/smxVtE7LV1FM7qnwYEH32vQpy4QGYSvzB4JOnSjR2vVg04Dv2m5VYdJTps7QfqOeNG4E2I23
q81xC+opvd33bHz23MdGa6rfPYlLT4ZRupHuqtj8V3ufNEe0Yvsyr5+orJn71sOO0JH3TbpPeKFz
u9Uu9cfQSdEl57L3wmLWORz6LZRDFffaAscpSbJhv6D2/jlAGgA2THwquHshwkZ+zKqpIECDgy4P
K17PFxMDmxeYJvO7AwuDNxjge7xNDubvgSJmOCJNOYk3SQk/roBzjsX5rUV6mjCh5Hw05uRRn4t4
nPw9NbU6bGb+xOAwyJr+6mztdemKuITnMloMh8FR9lpjjrvOZYbR9f5fDMTVGEDU+rBmMYXz4hKs
kbGhLonYrXrOKdcoEY5rWu36AqKa0ShsBDYjVulc79NB5AeHAQ1by/ek4zvEAXlpDOusj80JKOcX
swMrtvI8zlPXwv6XI3oGDQxgo0B4Q9EdZEt3w/rmPPasgGYqXiqJjQlzxtoztsBvIKl3tgwNxQDL
TbvHdjC622L5Z0jz5bNVkT5mSMqFxK2OUzvfKiftg3u71YL9t0RkLGNYK+0jX4ft2OFNvEyakQWJ
1KPOML7bynizRWI/M+qmiMJB6cvVcWpx8w4toSxTnnKNOMWwmSEOX43IPLIJKuuY59urWP3myU8x
H2mRz8Wz7TXBsMpkx+tztMmWCnMCgXdmAQzgJFnL9HPRIoA9/RF/iCUssuxTaygR/Ukym7ELYtCT
Oh5t6up5vMBox6zBbpnoy8Q5G85k7gym0AEhLU8pwuhEcNtb929n6BCjC//JXZw0zlub8qcZ09AS
tOW2fPTlauwrbyjjSpvDVQ63bPPPttPUx9wiTSjzaYIKM91OlcrXGK5XAbeLncIha/QPkYA3fJ6+
R+R+oY3Zotk755ZMy1vZgAdM7vug9IA2gmqIGfCx6s2TLpnn6IQ38PJ27+1qqGBgWPJsecWtZLBz
mdLaA7WdscyYx4dJjPY+LTvm4OCWRjj6m3tu5w6AOVOn1cFz2SJBa0ckbR/2nawO6WisB5yhXhgn
iMAaAL4pQHaJcoZ0pxXiKe/s4yim+hMKf0q1RQr6Kky+r0yiLmN0qOY8wH//ZWg7yAxp/1hVvfc6
2cTKGeWWRhAh8lgRNMvZsDU84f596cflMHqjc/JxTAmafiXFEDHKPYPlYDT5T2uTy+9mtjArkLZ/
Wsrtp9bhVoWJISyz4qttLaAfV33VZnfbNCXjIXXE0a3nKoaA3Ed1qV6hufxJ8jILNvbYWNbmt52X
MlTeoIcLQ2m0kW7sFVAIFmJnNpWfsr41AmNJbxiDFSGWECG1hthh0fnoYlMW3tEGw5peyDS6codw
k3DqwzKNh35kwJLZztk0sjW0k7bct2zHIL3XYkoaimrlX0FGfyA66Mig8N7WUf/LgG+ErdocsXK6
ZfpkHZBwfeJ87+zpeUWcj13L+MmR4YIGfT/P1W1NC8YcGFoc/DrjnMqZPJpa+1P1wNTDwISa6v6x
t6wb0HAbSlVe+1bVRMpw/21h/0Q8zCVcKztuzpYSPq2ey8n0Qjg6VaSP2lnW076ssjHIuqU4ZbMu
f1eVNPaE3x4np/gcEQ5SOrgPeFd4l0otL5jsLEGLXDgYe/Vo4E0RDluOtNNQb22rva2+e0vrJcCt
xOSD3IXOtuhCFMmvup1fR8ULLbTqiTnzD3ugFvLt4qzMZQ1nk+ikbszPOOwsZuCUVccLg4EMSvqr
rcrfqcWbk9siykpTsXqYW9etBtsnN0F1J38hB+Pe2Xg2zcA8WSEbckxcnuTP/SGy+LOgStYHosje
srZ62VyICW0hXtGgfzRWduAu2oFm8x9rdVuU/CRQ6ei3dLWuuEOIHbmpKwQK1oi/RC1eTSHQGUMF
kj/tVr1QAL9VK9CO6NsnvHcZTanuXLTpxdTmw1hM3QGFS4Oh1XhLEv2ME+PF8/tnWVQq6Hr73YLU
E3YCHmyh1R8Y94GuVtdiy95ci3mRyqGVN+txSapvy1veikLbOz4sqNysP52uKt6JgXWCedJ2GTfm
AXi+B8arm8Dh1A7SoXhYRgmLAmiRJ24VR1LyfrULDHLE0DtzkLd8dLnu9GlToPZFSXtRF1qQlg1+
jE4TCsMCNwNFWvBw9qerk0I6GHvIKyk2NNbyPXXNYRUTlQceI7u58if+F0C2UdrLpLL3NsMWpOOs
s5oKS5gsqeI0aeOSeCxQMe+prKYXl5XrE9UZzC5mpd40HHAUvToLFaWwuyQgPmqXYvcZUH8xQKeZ
32VdfmN0jCz2Lk70hHdbrboFVkJGwYgyrgen/PQLjNgIDWqimS3IWpnpVUPhxKZTtzHJUCwnWXwT
2fUAW27a11W+UwYEhFoSBC2X6dY6uKZWPX796fQ8e/Zn60Oeq6wy4O2KBulHm1PvqgVMr8n5h4UP
roAXGKUzSiBCKikera77YS/dryrDBpsea2NXXERobSkwTGUaiRGRbz6cZrZiJA0LarMO1x8or4GZ
2Dpjy+S62tXDqmHebpaXtAWSMrsRuxZt8Z5xeXmbFxoxsxq/6lIrGUyZe81JTpDoikDDYSVodAr6
ZHQDDdH0Y7ZNPmw459sbddTaPZetE5XE3jg/3VVHweDCe7KrlkiVqjmV/vyOm/dr09Ow+m39gIgn
j3KtfLVWIq0cImorWuQI1yg7ZNwJFDpfUq19VLP3qBLzrDXCjLIqr2DBTb8GnFaxY6peMqntK4vB
2zZ5FEztdJyt7dSWPTVUxtB1IloqqJpeRlujvQ8Wp3qG8UdQGGS9zGsLPG5U0TTnbiA8bP5SRScD
r88MLQarC6CM5veHRUDugHbxZGzNQm6vGi6aKV/Wdsa6BwzgkOo0BCaieW6VYceJt7wLIcOiXL79
fIOS1SfLVWtBzKymZlczb6mfWcHaS+25tzjugtLIxWldkt9TB+UAT5v651Lr4uIOqgpHzY/1OTnf
NUEgn3J91hOCblt/PDed70ARalS49Jp/zprK3EuFrfzc5de+0MDFEhvAMWezWd3xtUcrEGCXJ2Dv
KX2HXVjIVFVdE5ZsYOWOE61EgFF3ehDq+kyod/ip/auTNP1trbTkNgu9iVUnx+UhcSAu6HoJeXzp
UT1lk7ukZ2+w48L89Jne7XABA4mhuEewGDmGvBaEIUS11roPIuN4p2ckfocCXEOYAF2yzBWaf5uW
eyiekZhtYVtb31XhrYdp85ID9V9E8uinXJJfvWicY2vbb1sL3RM+FHlWXvW7rNM8zLpND0pn/tpK
eBdb5tzKRVsj3RjfU2fUmfqkkDaxTGIRDUlsl84XUOUct/5wnlTfBxrDhFiuDui7SKxIQ8qJEZT8
xZioDAmieik5HxmwF5zxGI0MTmPuxszYwRaSUdf1fzcb9a97/7xd5dxWZ4qVP65n1YuDbNDjLw2o
H/YKyLDt5uYt2BfWfhfznjzUjNIjkbR/sM81qaZQBWmEKzPg+YKs78bWhlUC9/rcl+mxMNsjPMVf
aN7mx66pp7DdADzrxKnDcskccI87rc5av2ezf24F7E8oBV04NXoT4mjs7Qo52Q81tQtnCf76y3Ye
1+HGq/20YUL9bMymv09NRFuwGCeGsKKafmKDWEdCN642nmkX226X+64AvRI449lq+t8rHTUIYNn2
TTS2vHH7YmkwbnGcnPmOPuhGvbenvJYxF+UQmKaqo9E1s/wstEGLXA9qZnLHrjO9p28t1aE11KPc
6oIul3wzRG5w5yomHoNj3lrFrIpt5zhJd6ewknkE6dl2gHYt6F9u1xjCUAmhxw0mnQbXpS2MRrHG
Rj3z8KaPSTg/azUyQXSbNlSN/2a0PevJfxHg5lX6BgpxxUSnelzht0bj6reo9nOsf33rsEA4gwol
KGYzC8cEXMUAy4yNYrDQk2jZhBFUW4txqQLTqL/sxCfdi+gv7Owu0iahpcpdO3DFcKw3yGEIZ+BZ
z/uu8V8RTBEQtRmsz+ndn+VlcmgtHJolYIt1JBamR3R0VwB+JNn0Oc0bzRzA51J72k7f/DcgsZdZ
F4GrxjUCegO29eNFyj1WlUct7X/U2aQx4JJWnMwsvAHqXmF5a9gmzTsckXiY5HEtkss4ab8W03ju
Fh2HiMQAaOgh1a5DGlbm9Cih9fjuFs2WGY8KCzG7KZ+rumdND5Ab+cR/Iaw+akXW76tkeirn2Qjx
6oNeWS8Vl6x4+8xDunnYF8IJQ+jbBWU5fZvElrO16JG5oHRqTV6rBfhJTTcz+1Gb5AiA0OAXjjUl
Gkg+2QeT5tek/zOvtL10TpmoQ6v7lRYDZ5cPgijy7NC41ufM8sZcnHFbyu7U4oIAfNob/Ym28kAi
xA992+KGaC61jQBJA+NW73lsC9DDYbiUSF97N7su4AOsmiONy95W+Q9361VgQOE4Vot7GGwdcuRy
zHTrWLtZtkf18rIt0I16ozljbSt3LRA4PSRxn1Ze/KmS9K+y678gqbfEtq5U5R9lXp11lcrIFeZ7
qlVQOl2MkDEmp3bfBFwR0kzmB5LXIM/alHyWMb8VOHxQhREYmOk7Wo6zX1eI0VTGe9w0zq6YHY8b
A+4bltp2Nax8vOjDCshWT9NXi1j2SsvSPtvYM75YHi9jUM55Ga6WfipVx0x+0FmDpqojqxA64ILX
RVK4YxVXYnDI8DTSNz/t0l25tSPEjmEI5ajV85F48ZBdz4wNcGIj3zaoqjrsNAa93QgdYdZcFZnk
10cSSVFklJncT47SonsPn3tZEiaJ+ytJ5/alkcCkwZg5CXaQ9gzspLtjPG12DF2fr1soMyQ59jh0
08yStN1chpBSltBNgWWqWU1709J+AJeSA0cJ73G4XjfXZItQmr6nsvtFPrJ/9Uz1uVmMcbCFfByy
XhJrNvQwwrxipw2E+2SW9pynhh2Zq/OwQTCA/4AHBPQaC/NAU3XqJW+dAlp3zZtnzdjFQj82lfht
qNyLpJMwou9hhy02mZdERDoUJP4eavJeW7YpdnFYgslq/+pomR4RiL26SfaUuJRy3fYLKNOO9aYV
8YYhH984Bf67N0Gmm/4eoZJHBHumxzUzrk6Rvrurdax89dIr+zQrRK92c98mtfpbYo44skNv6IaZ
nNoVlHG8n+tOMdgY192yYBKaAMzuzWIUPws8kmJsudqdak0PyBKnJthrDmnCUJdB+/DJw6CQy6eD
PM8lmldN4P65Zg/oDdoghYaMFLNlju+Uh2xA1NHQDoZj4X0KId42R1211Z3DBYtGWY8LI0fHDu1m
0blRbuxujF2twu8DFK1dZBOWPW3+E6VBNIh0DPLMfKkrfCKnZYpSIT9S2f9qy5qCrWEg6D7UG3kn
KaaKOkLRyhpuYzMasVu5iAeqMa42nXGEA3k/LZwuIAibLaQR50IhrDDTFYc0r25izepOeHHG2SZ3
+pDgl2Ew6FWbv+36djyunlnHPPNTseIS2jVA5EWCp/pUnIRlfqD/cqJe+Nou79PbZo7TRazFV5cP
b3fnyePQewmIRJGG2WiTH4WG2C3ljuS+Jqx63DdHWfKWaNauw68xJtwRq1JUb8GWwDLA8PWs6eMn
3G6WGb+mCRK+XuTpVRfOVr0FMincczGInRolkRNrmrxgFjXepS2fUGjGkKr7VlT6bi4dkgtLa/mt
jeJj7Uc+8WjD2tSJqlgT5mo0VNmeu4He1POKz8XS/mRM2V6sSSIikD0bcmlsDOLhhKwL1b3k/lLc
nDER8yGkCj9cy+2WZ6n5bMC/x1S/tzlpGFqHHdwmUlpX/77Fvc1d9mBvbgjpkMq78d77+i5j72hY
S79kdt5yKrZgGIE3rWME4El8dWbAr2pPpCFgKZsLVBha/Urf+1TWTh3lfmXs+xXKkSttvM9hFBEN
QepGRXvfZ0kH9Ks0mGsCb8E9BEgDW0a+U3rm2W/+Lldkh1wSCJPyS68UZLa51VciNMhHAFnFvtc+
V9kd6dLGcoxM6OVIccq6M5BdanZ5WZ2Gi8htoZDC7nQKVTtq+etiAE7GS4nu48R038d8zZbDPQPZ
N3ldTGbiJdqjLKIIWr9dw12beGh05cS6Q8cUoy0vWAerMzI1xVjiOpWi/jONVDSiVWza7cAvfcht
d+3/H3dnstw2tub5V+Hu1o1o+mIiCG5uhDlosiTLkqwcNgyIggGQIEBiIsCKiqhNP0Sva3UXtetl
7/JN6knqd0DBTZBMSTZPZ7qvMiPTkuiDgzN84//7f6Mu5qIob5lxFZMexgUu1HTqmH4xDR/CgvtN
oQNYoiFVslnmzAPBFkp5cOeMbOg6/ikm1BqkUfBAYJR1d7NU/NdNQTmGejkriT1TN9kPl2pbPyvm
kOrR0UB5MjJdI4MzXfgo3CwajvNoPr8sPCuPL0gKAStS3bL3C+yfzKsw8zWDAix/XKrptJystDy3
JgVgkwcoDuFnNbgDTAvShrO1u1yFt/lKjQxY6uazK13NuyWMtUF0WlDXUF4pMF8Z0EES5Dg1V66+
HAG/pfAC9BUQDQs3aTZQ4UxV7jpqnp5q424Wn+SZZ03P0JkF675WVuOTWWyW3RvR7qX3AY4eK/sF
W4+uvAlgymgwDuaK1V/1rFX752niL5R+Ya7xW71ZaioEGjwCcHQBxY2I1wFv5wNnHxngxGYgNBZj
bDI6j5y6ZQB+nqylem90xz1/RDWFuj7Ng7BNF8I8yfyrhdlte+e9bJWAFaLmbv5EPMYrTj3iMqCK
pmaGYeutsoVOJHYW5uOLaUpZy6AIVkuSrVQrze+StmliUpEnLj5F81lWXpCJnYfDYEmp7YVr0Hfx
atWlKI24CMkOSmoJisxiva1AIqngORXqKp8QwQpXGFoWBba4K9jyijKbErNWZppyq5pl5+fUjVfl
SF9mABTo0doTWL52EAKem65OLNeMSYZ6iQp6Yqlqw0wANS+ULPFiUrcBHL9EI6EG71tGroFJ0fAt
tI8q8PH81gzWJm0T6b8yPpnCJjQm7WxF3ctu4IIJAfoaD1hKDbe/WJT5sA3izSK/RWX9Rz/EYr+c
aV2TseJu+SFSwrV23mnTEOJ6bQaoDwQ6SOSeGuWrs9k6Aaup5AmB1baXF1RURGMEB7BB786YrQnB
KDNz8TmMXa9DuixYR1dLZWF9mILneWqXiwyN2XGjM5IKq0vg8VdTjeQjXYfaoEzydp5+ovFx4kGJ
Fy7IJXZKSIXbkXFdWADkR1PFWvinqZvQ0UqNNJojgyVYLE7mSRiQ/hTpSqvwUYUBEed+QVOW6ZAm
ZyEmUMed+jnnUJ0/Ag5RH/0p6qSv5xX0EmuqPTT0tGM8LDq5Ep9Qq95bXEFXCuOmUuKvgYlnZW7m
iDERflx80cNkHZ6GvoWQXCkFsLQpyFmdnqym9lO7Q8lA3193KabwVrSzp+DcyqbnIEjx1afaPADF
N00h9F5YPiUEmdkubjumdz/zC1CwhUYh16qvjVcagBJzvvri8tzZdUikhDAb5NfqKDaifHw+90hT
UQZp3CeEOJagsmaAGrRF2V5TheDHOrFaw5t0iyXNcEJaQPazULXs+SxY3BR5L7npGG2iOZ42JRtH
7IrYUuGWn7vTgmvcS2ap9rGYMp0BCa7gvDNdWTjZUyOdRBr9xfpxkQXaVQ6s78wI5lTErGHzoOSs
M08vMBZmZGISBcEpKKYvMi+erTDSdMBamMvtZAAgnbyr4Wusr64UiE0VDBUFBRW8nMYcl2E5V6en
VhKOyXnEAj1ejgsawSxXy2uKiBGPpFQ+p2lCeYmuJeYogQZ+eeaXMA4PerD4gKu10vZ9h+ocdzjV
df1srM+9y5Rg702kUGsEy/y8O1ABHyxP0u5cvdfKXpYzWcWnHqQdnCfjVXmXeZF6Qwk9gfLFkijl
IFZgbLQCf+GeR5CjZ0Apl/Qjz5eE107NDIp6qi/d/CMgrOhngLWID4JJCaTyawOrUlfWXjpc0w4a
JEXRHS8IVJS6Q5mH7g312DcGqT9T8+F0XLZ7Q90FNw3H+/SSEE8YnywgYbuM/bWV9nu9Mjqfq2b+
s5lb4MUp1EcHxQVB5SiKULaRxT4Vkbn6NTaj6XxgGnMrwv/odFZ9I1GTK680lUcgTdj7i3ZEvMLw
3I9gavhrBhKCspJCiQBe9oKe118CE/kyB2MMYTg13IPxCp7ovjX1BUf3mljmCNFSxCd+SJ1Wv6SQ
cdoPsl5OV4MQG+RCseZtiiC5DbT7SNp2sJ7mvwAbArZrrYobaoota4htHzyQKgzK0UpNQHYqbaCh
5HddsCqZifyGs9wYDxdJZH1RkkV6nfeozcLsXVxD3obS1NUyDalemFu/5FGxuF93zOzKp3PTY7zk
IAwoBeAszbWAMlHfTcy7JDQBdwL2o17OKC17vPaNn0HT8dlQw3q4sfCwvCFMNzMyLvDj3/biRQQI
IekG92MvuTTSIElHeN/Y6Ela3Idp6f3cS5Yx+NEuzamIr07X6q/dmaZ+KtqK8tiBlfAyyLP5o2+q
y7w/7VAf3Z6pOFDpekG8J8jmt2RNANYp7YU+BM2kRP3ZwsjPkyw2v/gQdV+VpYJFAvuLdqJoRfAA
DBXeyFnHc9mZNZCcuZIr+nClFp27LFgSj6M3eX5N3CUfaSva/Q4V3Vvd4uHep/QMQFgZK0DLaaec
3pewYjlZHtgZbGEj08jna9Bhtxj77o2GJvpkkS+cfZh2Y4Dghd+jXtrrUfoam/FgSUYUZAnMjnp3
6d0svSi71KOoNySSOO1SldlOr9c0XgRa7qnexHd7Y/AiRhJ9husEl3INpmdAim9GyW1uoVPUdfwJ
eIT1xGu7nwx9DLAodaP2ZWeRKJ/hRvMnEUiTNsE/mDpPctLBpPe6nZSOoNzOc98iXI4l0PZPPJdw
LshBhaM9pS3aYqDR04c25HFJGDGhJOF6ijMRj9ZgnovTgIAGF6qqTvALq0OlFtWnfUOdqzeaueZc
Yulx7tWiDE3AoHMau1kBqYYyobPNRdhZEUJxtWT6UXWDKdF8harhzV/M/R5ZW0ovlkNgFOsPOSz/
v2Z+qk6UNcVfQyJyi9tuEZF1SWYRwDvSvvH5rK0gNPxijogJaM1CsSCQ0FN9rIOzSbqg95PpEu0T
oZ4BG3X4mCIulBH6JViA5XJME2ctRLpDb9CHWVj/NIZEq++OC6xtjyZMjE54gGLcdE7cgASJ9hiD
phl21Gnng7I0Ebu5ActY3yMWdhEu2+DcUqBak6LM9eQkzTpBOJhTIODgVYyvImp9h12/KE+gH58N
p5AlDLAZyAF210QZ+4UCHRcd5gvWEoL0GTjXOIA5v6flSZ+WzmY4ogIyeFyFOOxw0njBgw60rHtS
AqzMRj2/Z34BlayZfd1VzYcVNxlZpgbLFcWxXWMxWFumlt/NaAtK7k6Hr4jwjrocQp+Za09ptVhp
uvboxrLQgwducId+mfghbr8bpAXx1jHlT+FazVCeGM9mbIWUAwasSKoSz+KP1vgKYHh7qNAHaBBC
MHwTK345nfYBQVNywNyo7J/NIyq45lM37H02LQi/KOw27rSIjGmRFZ0Hz9SxLGErnSv9KY7cz4Za
hJQQGhaQJTP1PnlJsb4GWqV9Wq1NNx4qaSjg6dRp+p9MMLFE7TvK0hj12i72UVx63qduRgeVCz2d
r0+yJXGNgGTRg9frUkPgx5/jCEhybC1nT+p66aKOgUwT1DWv1mqEue7DFRtSnxVr/G2TotglJezB
SQiNAeExJee4hGXABVqPcez6UUQqsE/bz+xWnZfxBdBC/5r05kSFYyMbKC7tIUduDr/FQ6TNSnNE
hQYbCmcOimQWp5oBUNJrx6ON+l/5GcBqih+5Wz5o9uHCKIubdeZ5i4E1jjnhOeGV/IPhqlSW9wo6
uI26VYVZT+iaqzBpJ/rJvBwncZ8ifyLL1QAEv7kREXWwYA2mUVLcmEsXm0uH1Ak0etZBS620iJ8Y
RcHNn816nEtK1VVlQLNRr50OAGQpjzNxVoDUU0zYUZTyJDXphXJlQoc8u0pLq6BhiWp0PnQyqImp
i8lZoNl4ySAUWKKhVmlZzM70OFj2RnB1dMBjrDPcYi1d5bOzhVfw+Y0UcNX22LywKN538Y5mS6rz
Y2NGZWUlwagp6JYdAlC0lhiM0xVQucwz4Czv0BOZh4GLBQkTRTzS7HZm6xWXLtfUbGCFWWQoZ4A3
Ac8DVCBZgolCMG12se7McCQg5sWGCohvlcaAOlsC+gOrsggThI/yeZ6uZ4sPRAb0+Q3AtB4UaxlQ
xAGVqNrsxIWGpnfW80zR/cUUQMgVF/V0PQ4RXuWae3GuTIPZQ3vuL5MB4V66zSfAejjVADSdXoxC
JdGmanBx5KnZHWQplhSNuMdrZRB6OFUDOrexk6WyCMLLRVmo07Ms4Nn9GFJ2b9huR/FPnCGTWCb8
2u6oCIqMgNQ4Bn6iwzNmDDSj596lCSTFg16auhcLnz6cfdVMFCqa4d9Oz5eaVgpctUW57npNoOTU
U32qvvsgArX0cydfgM7FLiJTlC1NIFKU93NyaHIQPGz2MCb2npwEiTvLzvJwpnT6Sz4dDXBWexMy
k7l+SgCIZLCiJ8mN5neCDKlipVAKeIoCeiUrqAIKvHGH5BU9eEFKUyn+CYdh3D01C1+hEmE1n090
k7gmMr8s5zQyKImydlapcu+GsbG8K4DljC9w6zl+RlyQegENNXtI9B5H3ifsEg7n3dn4HOW10j4C
sBgHOIkeXBjEFINkiHlNxXwvK8LeWVKo+q+Y+dbPs+V4NLXa65Nc7dytw4ACGL99Ol713AfX14r+
LAqu85VBRYeOz0MMot8r5+6tSweiJSVlKRCl9IsW936hSA9p2OmgqU9Spfipqs97pmN6Lv7c4X/a
+fbv99Gcf3cZnhqsUL/LA9X41KkTCa6lZHcoMZvJFhnV8+wERdNrZFFbHx3tUklt3uOZS6piTrqP
vu9DNTOTmNH+QG+jn+rBqfa3vYEq5quXBghsCLKyJwiqOuo70RyP1AxU+OKLQsogCt3nX6vKO5L6
sJdZOM3iC64pnre1QPsz36fc+r7PvPQCTrUtgoBLkJ8dtQJtqLZoAaJQDIzmqr6aS6Ab72jOrHbJ
RP2YSwAJ2JFroPfedRSdVkIdaoS3tp9Wj+8UKCvoBkT3cvHF8fix9l/0Qzpq/w3znSkI+mCfaLy7
9s7o0OnZgOz8+etHe3WD4uqjXl0333Woxu5SifD1Fbd2H/7Ad11IqGkg9KO9umYce+07+rse6E/g
5s+vTmH+1ru3NZaG62BQG7P52jzwR5J8ghPwqP3XWAOyPj1u+GYRdtZAVVgFeAbFPz/aCVDVzaFE
y28r429QfZr2jh5gMBGwybVg3zoB3d47XbQZ6tJutfr6AZdgo42/fwnayjt0HkSTz3dA/K9xDVTV
eKdgGdDwYSNsfqDzL9pPHHX828K6qb4Uhtra+jbCQav2HLOo+vqGy/+GFfpqQw4IUT5V1qPvJNXR
3RhPr36gNvn2B3i2moRp1EVINj54D5fpZuiN/SS+//tkm9q0suy2fikYXbe+bXx2Y3Fv/bY2C6tJ
PT/reTX259mY2EiYcyxB/cMz34nteOKV1S/K53faUKq+D1wn9uEX3TxZvCgmwP+dxh5Z69cz8uKo
oRsFjUG5CMcO2o/SZGWHjWFFI+qjx3VCv8lCi+A+etAMKMGTXw8k1lWwpR877MCzn+pRqr1CZh07
5q2zyB4Df9KKvrRSz2lBTehG9bDVQ9ANxz5k6MyjSYyjNGm9/jwJJ3CAExsTeK1nXr2HhMMCLVUU
R8n2sB3Id49dngEDxHbQev8l9id2+HWN6pHF9DvojKOfYy+c1oMTPzn1WNXI2OrHjjyc+o/QJjdO
vImgP3bckVsu0noYMVlBTnT0oMvMTiPkXtA6zfzQacgU0Tvl6AeA54qbw3YlXFVYKv1o0RTXojnQ
sdO959qf2mTiGgshWrUdO/Kp/di8hJaE7Tv1dtSAJWHL9g8CKfTjF2Dw2/9OndbTX87zyI8bt47Q
/vHDf3DCsrFpkH0fP+ql/7hrFVQddo89DZdOAi14Q7nArC5lvjurYEhQtlf2k+3aycSO6xkK+aOK
7qHHLsSVXUZp2jwOglXt+HEDe+XX41TTFUEoCcPuDCrhFl+hSCeT5mEQDUuPn2yG9PWzhpKmPZys
ke2wKSZVGWruKloL+QtzTT3NavNEf4tj1+Pax8Svh6lGlaEyqlF3FkJ02zx2thsx3O77SWJn9XDV
rEXU5NjRb3/7R0bmqWEWEq+XMDCeyVNDEJNgO37YO6eceE4QOI3DrCkSZnwnmlw8G5z1RMU6a6JZ
3bHrfOeEjmsH9UDVuKKJ1tHj4srGduvSicLGRdFE/OrowaO5HTSPtCYYRI8eN3uyGydOk6H576Om
l6aJCM7RU/3tP6IWmcTf/tHiPLdu4t/+M5z4i+ZaC+rcYx90zzVMdtZal3Bh7u1wvSugCUofP+HP
7t4FNyQcaJoBzPzQbp3YSUMTaiIdcewiE+Lxd2x6rSNhkUfEYVKwAvUMq+stQ8H+uueDaKJl1rHr
8Ks/f7QfV81TbEpYiI0Mvdu7310JUqPvx617jLmGEKX78vHL8f6xdBp716UtmqoLcmz6GaoaHf5e
vTCHIpFfM9n78clmFvvbf/98BKqDBr2y+k8YiR3g0zYtCBli65QWYWGA6KqPjVhCkYE89k5dOQWQ
03ocMaoqMmjHDntn+2HauhFq3qlU0JWwickm1ENXR0CR8KTPoZ86T6271E53rCsBADj2Pb4G9AhD
EtGrB6xmT5/Sl1R1spWIeSnIPrBj//HRaZoWxCz0HvCS+oEicbATw9+M/+ddYACtEMnXyYnt9MYL
6ZG9VMr2/P+fZUf6thdzIOvFrE65BM93UC7ipnsqw+89tdc2xzn2F435imzcsaf5PN45ZTLM4vMk
tp2GdqMRp5S5LutRqg0TvbKPXYCLKN6x4VVNggyCtdP203p61WxlKPhL59EOmyJTlaFMPlIy3pis
DBvqE4C9ZnhCwKKO3bA7O3vyW+9je9f+VSTY1Xf05GyKdNGU+NgpPyskMefWaO6TLNvRS5oEvfQT
zDKtvh3O6vlWGklGaukXZ+40TodmSrh411GLQ/eXpLVrw9CfuH6FAzrujSr0lCx12LrLHp/8BME5
aVxFg1bMr9rBG7TIS2oaT/exdZ6I+aN5N4ekuukKapBWuvXPvv8t3j9mrassaZxIdTO6hDX619vR
3ej2YTT8t5Y4PE7Mgu2efwqk6Kqj4ztYmklRNE3WXnutbf09+gpYOPTTLSRHw2io/9abft9YePoW
H21/vGCr/GlQDqR+Uy5JUFHvw6eIkFu9neLkSgg+vs/EfWuMqkqQbn0ncP1svj1ZGdofPlIWtnJH
zpx47bhRTsym8RQJWoXJ2ztmoYxcXp9GaXgKjemKNsvHqquhE87tuKFHZAj885hlaLqrMpIgoySN
di5H9yUn6Y0KZLB2Jl5zbWUkQSgf3l0E0dvp2C07sePIOaSLCKgcPzg+wqQRYhNg8mOnfOo/govZ
sRB7EnbulH7mYeKU9RSFYOtJUJenTozB0hxWxjoQx2muroys1SCOCOQ2RAPBv3pJvt8iOctCZE5j
EVQZaaXzyZ5wUGWklc5TO2jOVpWwChdOvHPAoM45fnEvMFnBDzSN7arZ/bGX7dJO853TICPHcemn
XrZrmqjYYEdLh7sgyu3Z7pQlrPGlj1xPnRB7dyf8IyMvc5kVzhy0XOzWS1A5BIYEEX9FDwbWpDGu
6AZ57NG4ikJ7J9zbkXBFroRsr2dXLYKMfM+1A4413ve4ZKRlrqN4ZTdlhQzVTJnnjtWjynANb6I4
zXYS8aqM8P8tufIdewqMf72T3685xI12dgcWVYnHHuC7SmrGftjIWWgyvI67xU6MmP5uEiac28Gj
HT/VI4nboWkylnjlPDWVhybDSbpb+el6c+uaU5Ygjj/PRBi+YVxqMvTHc8jtgx+6T1HTbRQlccee
uQeBd+fcDfy0ITE0KVC/KERBOW7cPNAyvJo7J94Nm8pALxMEc0SRwdVOFLkjJZaOYAbPdGVPnKdd
T08lqy1BWX2g7WveWO1eD/jq68ny14OEv/1PIf4PuWZdg67OVJSRoLeIeerG6487FET7Y3Lz9J7m
/DWidEIVHKiSIuIXcr320nrNsFo0Ib35ymd+iCqqqmyjFhhCUotqsR358fzKb4wsvA9xeidCftTj
bMwjUVLYlEvfOO4u6uoAYPzbRhzRtbyJEKO+fV86f9ugm9v8/kD2vIJ/HLcEIvi4h/QjK3/k0j4j
KvfnrJN92wvFftt6fBQ3oenomLpFz3XNMjo0GbWIvu/nzb7tGTdk4txd2Uk9b6djQPlqaKbVVSE1
eMm2IcPxpgJBzoy9cxBNi94TmtVDsWuqapn6i5m6tz6oj4NBzdk+yqOr6CqpCtiheD+IcGhmtXux
MmqyylvHBS/81sddUeCwiFJwd41rS36k04NEp2PCfNHVO3RIlfEwG65v57EeqRI7ut4V/8BAQpVx
V9UExUhTXHzHW31FmrR+x7OyDEAnOquoY/oqwFtfNHA2i/nnaSmtAuC8RUttrdWeFtqe/7OS2/7R
iLsninCr7FTjWfVv6h++lDwkJ+Cvd+zeFzb0jbePDj6p3brd0S1SkKFB684OcpucUT3N6ljuKcOt
lX3jpE8p2XMAaDcu1r42/PaBz6LwSYij7QmTPq2//X5f9poFjm03a8xYfRH79ca1uAErOG8O+3rs
+tDp/GPMQgRt701W4dbm7d23pmX4Q1h9B000KDBeOzp/3k5owtqrBc/3Qu9+wJ344lISCoaj6Vnq
r23E647Ze0Iaj7Y/bQ78kqnwxiv8PgYus2MlHD9dkD1uYD85iVePJcSvjKzDVUm7kCZQS1A8OULN
ld8vI0VLrubayqgCoUVk2IS46xLmCqfAY/TU3DMZ+ZG72G9dAslqCPR9/3FLOL7xjHHBmzAFGckL
1KXb+iD+c/f+tj4AlW8qo+DtHLhJ6Oy4Bip44aNPGiM3t67iPDr2/F7Yi+bxVWVAAT+UsVuud8UZ
JRrHL8PGsaaTYJOdAIrK48feOMAHxpaQAP8AuhnG9B1hocq415d2k9CDSNvxa0Eg0o72rkhHwiqT
ioNdZ+csyzDeScY9+XkTdKqaEnQdA9vl7p2WweNx7SyaRaZqV8LW3WC1AzQ4FI1VLSnjz/ZMFVUG
puUGAiz44YmsNpyZl4MAb9Qld+RI7AVio74alWGhSjgd957t7yY/NRm2xb099fdXmlq3+hW+32y5
t30KvutxNjaWBAvjnmpQYRbuijlNhkT6vH50DiyHDNTBg++keKSN9ZAh6j4SqI3y1nkKm9ai9bcW
na5oqJY938ztx6kdTZGwAc8P/JCFduJRgPm3Vv1H/9BDu4YMuMLdAqx/UB6SN8QoZdg+V/7TE7m3
kZ2k24u2qcT6fctqE6h73Ul6XrU7z58R+wxZta9/3ADftx9KLIAQ6F6o/dut20qr2GxQ7Af/9e//
K5nZpd06jUuqKJnBGcRDc7vetYY8JPxn6jJoZ+59yMDakNo0mVy6Wq+nKxKcT1gUZvasPu7J34a+
TZu1lLf6BLmc3UxFdjs0g5Pw0GE0e4pYwHt7hhvpN8NMva5IB7y6eX9egONQpP3YeMf227we6d3+
9Gg7CCyxBvprlecf+2obSTDYptmsJ/BSEPt9nD02fFsJRjDpUZ/IaoXJ79vxIyX420JGQrz5fehm
ftAMN8swd8RsiY83JJIMdILgcKNelbhwY2gZ7ujALkF7HdJPMoyHwc7pkEFYNYzm8FM0c+cyVHU9
7mGGRhm+EgX7uzwAMoCAZE+eKKPPmon6/az0t6vhMypY/e27B9F5/e33G9gXnOOd/VNl1D9e2bFg
LoFToJ5jFbqSweGJX54mgp6oYWPRp75+0vevxg3FCmkkMnYNna/JqIHcMC588OkhWEnTayf3mxJE
hmG9ecplNmnGLTQpkg9Up/9kP1XTv48eATHUS155ZoJs+9g4n/DMNusz4FxGySFhqMko19os1INP
LQ1EGAIUJjh5N1Jhz7GXwXJIp5/UT7zWgx+7/kEhT3Hn8Qv4+e7FJ0hQ2H0g6jsUm1pXwrgDksPE
8uolqI6UDEP7zm5aRVpXQpiUME3aGgFwAnqaNa+xjMK0zenEhEm93/4ROPNye1Vo9Vx/+/2irnqB
K5snNDHK0BPJiBhuXmCjBVr/clLVrP21nrXYWh0Ay4+cwK1garXVXZnizy7JC1nZ/x9y6YcweTJw
/+Q7vtCv9kD0xgR3DFVOzzRB8VoWuMJXA0iHfLs/BkKxgRD+E+577ArV3ExTygh59UmR7BSzyWBs
6cc2fVsbAkOGisGlbhikMqJTgyiIdim9ZQRlRxN8iSa+Swbz1wmOz8QTfOw75N4yqrZO7GD2uwj7
V8NZr0dATzPgEY0IhPoi8vKtSRdim8TVG0dDfRE7+saBRYqL8ElDfauWBDv5xomz7duhvi5UX1/d
z3G2O1lNxg15oH5mDbtcY+NAsdYv8HtWzJ+nBg5hvv8JlcIGQg/RjD2PGpsjw8LsU6G/Gy6UYbgK
cRsddKBk4DYGkfA6/+WDAyI4dP96yP+U4Q1W8BDB8YOJLATxoefIqCceRFFtkzW8FBlFxSf+1K+v
sDDpZWACTqiZFIxcNWFkVcfmT+J9sNKL3ItvFM/PulD0ft0DQ8nADz+PX+F1xGaLMMPXgiOBRWtS
VclQDAQgG/nh/WKV7wg9OtTHPp/Q6h2uJkOCAEH9s8bJoiipPhS/J9df10QffDg3ca3rkcTxUmXw
YQ+8mKw/sfsDjooqg67n2lm1BnZwoDhSRsXotb8TUJVRL/pgh2D+m+aEjBjJtQ2coLGDMu6sWOBf
HZBOTfIiijfrR33/sbvx0wmxrYPKhVIpCQ+wFyTTxCscaIMj2iIfGz+9YWGaa96TcB1RUolnB4eh
WjJqQzbhojMnICnzP1rvE4KyCeVgm0izuLGkxYAbDLLQa9gpVLAdv2b30QzbtLFqmgxT4h4AYXO2
MsCf9xmEBTuTlXAyf2J7/U3k/SRLweXU61rFYWXkCveMTO11gMPrmmIgkHgia1Nf2u15dwgyilao
dIvtUWpkdGRQiDyTGdxVhNatK5gu4tbHDGAR9uJBM64rwBwKxI0WUTCKSF9vfPYnOj4HylCPdXy2
3+Y5iLr9o9E2eOOPifIdqoH9Y99yc7C/GeJx6kRkjxp3UwZS9jZLdmDDmozk8v1v/4euG6WzfSWp
cK6//T09fehw/DHn4lCx8h97Lg69+5uIV19DPT1bFpWfdqB4+Z/vLQ/VSv9gb/nKZkPnIT4xCXC/
/v7fAAAA//8=</cx:binary>
              </cx:geoCache>
            </cx:geography>
          </cx:layoutPr>
        </cx:series>
      </cx:plotAreaRegion>
    </cx:plotArea>
    <cx:legend pos="r" align="ctr" overlay="0">
      <cx:spPr>
        <a:effectLst>
          <a:glow rad="139700">
            <a:schemeClr val="accent3">
              <a:satMod val="175000"/>
              <a:alpha val="40000"/>
            </a:schemeClr>
          </a:glow>
          <a:innerShdw blurRad="63500" dist="50800" dir="16200000">
            <a:prstClr val="black">
              <a:alpha val="50000"/>
            </a:prstClr>
          </a:innerShdw>
        </a:effectLst>
      </cx:spPr>
      <cx:txPr>
        <a:bodyPr spcFirstLastPara="1" vertOverflow="ellipsis" horzOverflow="overflow" wrap="square" lIns="0" tIns="0" rIns="0" bIns="0" anchor="ctr" anchorCtr="1"/>
        <a:lstStyle/>
        <a:p>
          <a:pPr algn="ctr" rtl="0">
            <a:defRPr>
              <a:solidFill>
                <a:schemeClr val="tx1">
                  <a:lumMod val="50000"/>
                  <a:lumOff val="50000"/>
                </a:schemeClr>
              </a:solidFill>
            </a:defRPr>
          </a:pPr>
          <a:endParaRPr lang="en-US" sz="900" b="0" i="0" u="none" strike="noStrike" baseline="0">
            <a:solidFill>
              <a:schemeClr val="tx1">
                <a:lumMod val="50000"/>
                <a:lumOff val="50000"/>
              </a:scheme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2.png"/><Relationship Id="rId7" Type="http://schemas.openxmlformats.org/officeDocument/2006/relationships/chart" Target="../charts/chart1.xml"/><Relationship Id="rId12" Type="http://schemas.openxmlformats.org/officeDocument/2006/relationships/chart" Target="../charts/chart5.xml"/><Relationship Id="rId2" Type="http://schemas.openxmlformats.org/officeDocument/2006/relationships/hyperlink" Target="http://commons.wikimedia.org/wiki/File:Walmart_logo.svg" TargetMode="External"/><Relationship Id="rId1" Type="http://schemas.openxmlformats.org/officeDocument/2006/relationships/image" Target="../media/image1.png"/><Relationship Id="rId6" Type="http://schemas.openxmlformats.org/officeDocument/2006/relationships/image" Target="../media/image5.svg"/><Relationship Id="rId11" Type="http://schemas.openxmlformats.org/officeDocument/2006/relationships/chart" Target="../charts/chart4.xml"/><Relationship Id="rId5" Type="http://schemas.openxmlformats.org/officeDocument/2006/relationships/image" Target="../media/image4.png"/><Relationship Id="rId10" Type="http://schemas.microsoft.com/office/2014/relationships/chartEx" Target="../charts/chartEx1.xml"/><Relationship Id="rId4" Type="http://schemas.openxmlformats.org/officeDocument/2006/relationships/image" Target="../media/image3.sv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6</xdr:col>
      <xdr:colOff>289560</xdr:colOff>
      <xdr:row>20</xdr:row>
      <xdr:rowOff>152401</xdr:rowOff>
    </xdr:from>
    <xdr:to>
      <xdr:col>11</xdr:col>
      <xdr:colOff>152400</xdr:colOff>
      <xdr:row>24</xdr:row>
      <xdr:rowOff>152401</xdr:rowOff>
    </xdr:to>
    <mc:AlternateContent xmlns:mc="http://schemas.openxmlformats.org/markup-compatibility/2006" xmlns:a14="http://schemas.microsoft.com/office/drawing/2010/main">
      <mc:Choice Requires="a14">
        <xdr:graphicFrame macro="">
          <xdr:nvGraphicFramePr>
            <xdr:cNvPr id="2" name="Symbols">
              <a:extLst>
                <a:ext uri="{FF2B5EF4-FFF2-40B4-BE49-F238E27FC236}">
                  <a16:creationId xmlns:a16="http://schemas.microsoft.com/office/drawing/2014/main" id="{447EDEF9-6B02-72CE-F3B3-B5517E80990F}"/>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5334000" y="3810001"/>
              <a:ext cx="298704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226820</xdr:colOff>
      <xdr:row>17</xdr:row>
      <xdr:rowOff>137161</xdr:rowOff>
    </xdr:from>
    <xdr:to>
      <xdr:col>13</xdr:col>
      <xdr:colOff>556260</xdr:colOff>
      <xdr:row>21</xdr:row>
      <xdr:rowOff>114301</xdr:rowOff>
    </xdr:to>
    <mc:AlternateContent xmlns:mc="http://schemas.openxmlformats.org/markup-compatibility/2006" xmlns:a14="http://schemas.microsoft.com/office/drawing/2010/main">
      <mc:Choice Requires="a14">
        <xdr:graphicFrame macro="">
          <xdr:nvGraphicFramePr>
            <xdr:cNvPr id="6" name="Symbols 3">
              <a:extLst>
                <a:ext uri="{FF2B5EF4-FFF2-40B4-BE49-F238E27FC236}">
                  <a16:creationId xmlns:a16="http://schemas.microsoft.com/office/drawing/2014/main" id="{B8A55B08-7E75-5A67-2627-C399540D356D}"/>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9204960" y="3246121"/>
              <a:ext cx="2385060" cy="708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571499</xdr:colOff>
      <xdr:row>4</xdr:row>
      <xdr:rowOff>6404</xdr:rowOff>
    </xdr:to>
    <xdr:sp macro="" textlink="">
      <xdr:nvSpPr>
        <xdr:cNvPr id="5" name="Rectangle 4">
          <a:extLst>
            <a:ext uri="{FF2B5EF4-FFF2-40B4-BE49-F238E27FC236}">
              <a16:creationId xmlns:a16="http://schemas.microsoft.com/office/drawing/2014/main" id="{D9157CC8-5A43-5317-55A7-72A72AB3AE57}"/>
            </a:ext>
          </a:extLst>
        </xdr:cNvPr>
        <xdr:cNvSpPr/>
      </xdr:nvSpPr>
      <xdr:spPr>
        <a:xfrm>
          <a:off x="0" y="0"/>
          <a:ext cx="16843374" cy="768404"/>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t>RETAIL DASHBOARD</a:t>
          </a:r>
        </a:p>
      </xdr:txBody>
    </xdr:sp>
    <xdr:clientData/>
  </xdr:twoCellAnchor>
  <xdr:twoCellAnchor editAs="oneCell">
    <xdr:from>
      <xdr:col>7</xdr:col>
      <xdr:colOff>525384</xdr:colOff>
      <xdr:row>0</xdr:row>
      <xdr:rowOff>152906</xdr:rowOff>
    </xdr:from>
    <xdr:to>
      <xdr:col>11</xdr:col>
      <xdr:colOff>18451</xdr:colOff>
      <xdr:row>3</xdr:row>
      <xdr:rowOff>2672</xdr:rowOff>
    </xdr:to>
    <xdr:pic>
      <xdr:nvPicPr>
        <xdr:cNvPr id="7" name="Picture 6">
          <a:extLst>
            <a:ext uri="{FF2B5EF4-FFF2-40B4-BE49-F238E27FC236}">
              <a16:creationId xmlns:a16="http://schemas.microsoft.com/office/drawing/2014/main" id="{C4D8F4F2-2724-D823-67E6-5F38C202E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748134" y="152906"/>
          <a:ext cx="1890192" cy="406612"/>
        </a:xfrm>
        <a:prstGeom prst="rect">
          <a:avLst/>
        </a:prstGeom>
      </xdr:spPr>
    </xdr:pic>
    <xdr:clientData/>
  </xdr:twoCellAnchor>
  <xdr:twoCellAnchor editAs="oneCell">
    <xdr:from>
      <xdr:col>0</xdr:col>
      <xdr:colOff>1</xdr:colOff>
      <xdr:row>0</xdr:row>
      <xdr:rowOff>6404</xdr:rowOff>
    </xdr:from>
    <xdr:to>
      <xdr:col>1</xdr:col>
      <xdr:colOff>153682</xdr:colOff>
      <xdr:row>4</xdr:row>
      <xdr:rowOff>25614</xdr:rowOff>
    </xdr:to>
    <xdr:pic>
      <xdr:nvPicPr>
        <xdr:cNvPr id="10" name="Graphic 9" descr="Bar chart with solid fill">
          <a:extLst>
            <a:ext uri="{FF2B5EF4-FFF2-40B4-BE49-F238E27FC236}">
              <a16:creationId xmlns:a16="http://schemas.microsoft.com/office/drawing/2014/main" id="{B61364FB-C65C-5966-8A22-7C47364C7A0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 y="6404"/>
          <a:ext cx="762000" cy="762000"/>
        </a:xfrm>
        <a:prstGeom prst="rect">
          <a:avLst/>
        </a:prstGeom>
      </xdr:spPr>
    </xdr:pic>
    <xdr:clientData/>
  </xdr:twoCellAnchor>
  <xdr:twoCellAnchor editAs="oneCell">
    <xdr:from>
      <xdr:col>26</xdr:col>
      <xdr:colOff>443150</xdr:colOff>
      <xdr:row>0</xdr:row>
      <xdr:rowOff>0</xdr:rowOff>
    </xdr:from>
    <xdr:to>
      <xdr:col>16384</xdr:col>
      <xdr:colOff>12791</xdr:colOff>
      <xdr:row>4</xdr:row>
      <xdr:rowOff>38420</xdr:rowOff>
    </xdr:to>
    <xdr:pic>
      <xdr:nvPicPr>
        <xdr:cNvPr id="12" name="Graphic 11" descr="Bar chart with solid fill">
          <a:extLst>
            <a:ext uri="{FF2B5EF4-FFF2-40B4-BE49-F238E27FC236}">
              <a16:creationId xmlns:a16="http://schemas.microsoft.com/office/drawing/2014/main" id="{F22A75BF-1FC9-3ED4-A4A5-403438FDEC3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111775" y="0"/>
          <a:ext cx="776141" cy="800420"/>
        </a:xfrm>
        <a:prstGeom prst="rect">
          <a:avLst/>
        </a:prstGeom>
      </xdr:spPr>
    </xdr:pic>
    <xdr:clientData/>
  </xdr:twoCellAnchor>
  <xdr:twoCellAnchor>
    <xdr:from>
      <xdr:col>3</xdr:col>
      <xdr:colOff>506252</xdr:colOff>
      <xdr:row>6</xdr:row>
      <xdr:rowOff>48835</xdr:rowOff>
    </xdr:from>
    <xdr:to>
      <xdr:col>6</xdr:col>
      <xdr:colOff>72959</xdr:colOff>
      <xdr:row>10</xdr:row>
      <xdr:rowOff>78769</xdr:rowOff>
    </xdr:to>
    <xdr:grpSp>
      <xdr:nvGrpSpPr>
        <xdr:cNvPr id="51" name="Group 50">
          <a:extLst>
            <a:ext uri="{FF2B5EF4-FFF2-40B4-BE49-F238E27FC236}">
              <a16:creationId xmlns:a16="http://schemas.microsoft.com/office/drawing/2014/main" id="{DC5BAC2F-1B49-BB2E-D3C6-DBA583C0881B}"/>
            </a:ext>
          </a:extLst>
        </xdr:cNvPr>
        <xdr:cNvGrpSpPr/>
      </xdr:nvGrpSpPr>
      <xdr:grpSpPr>
        <a:xfrm>
          <a:off x="2322526" y="1176177"/>
          <a:ext cx="1382981" cy="781496"/>
          <a:chOff x="2894319" y="1344707"/>
          <a:chExt cx="1395933" cy="774807"/>
        </a:xfrm>
      </xdr:grpSpPr>
      <xdr:sp macro="" textlink="slicer!F8">
        <xdr:nvSpPr>
          <xdr:cNvPr id="43" name="Rectangle 42">
            <a:extLst>
              <a:ext uri="{FF2B5EF4-FFF2-40B4-BE49-F238E27FC236}">
                <a16:creationId xmlns:a16="http://schemas.microsoft.com/office/drawing/2014/main" id="{DC3410AF-D6E0-4493-ABD6-1FED5370B9FE}"/>
              </a:ext>
            </a:extLst>
          </xdr:cNvPr>
          <xdr:cNvSpPr/>
        </xdr:nvSpPr>
        <xdr:spPr>
          <a:xfrm>
            <a:off x="2894319" y="1344707"/>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A901ED1-00CF-4E6A-A7FC-76F0795894A6}" type="TxLink">
              <a:rPr lang="en-US" sz="1400" b="0" i="0" u="none" strike="noStrike">
                <a:solidFill>
                  <a:schemeClr val="bg1">
                    <a:lumMod val="95000"/>
                  </a:schemeClr>
                </a:solidFill>
                <a:latin typeface="Calibri"/>
                <a:ea typeface="Calibri"/>
                <a:cs typeface="Calibri"/>
              </a:rPr>
              <a:pPr algn="ctr"/>
              <a:t>Sum of Sales</a:t>
            </a:fld>
            <a:endParaRPr lang="en-IN" sz="1400">
              <a:solidFill>
                <a:schemeClr val="bg1">
                  <a:lumMod val="95000"/>
                </a:schemeClr>
              </a:solidFill>
            </a:endParaRPr>
          </a:p>
        </xdr:txBody>
      </xdr:sp>
      <xdr:sp macro="" textlink="'ques 1'!C5">
        <xdr:nvSpPr>
          <xdr:cNvPr id="44" name="Rectangle 43">
            <a:extLst>
              <a:ext uri="{FF2B5EF4-FFF2-40B4-BE49-F238E27FC236}">
                <a16:creationId xmlns:a16="http://schemas.microsoft.com/office/drawing/2014/main" id="{5B570F44-A524-482F-AC72-4E1CFC922F8B}"/>
              </a:ext>
            </a:extLst>
          </xdr:cNvPr>
          <xdr:cNvSpPr/>
        </xdr:nvSpPr>
        <xdr:spPr>
          <a:xfrm>
            <a:off x="2894319" y="1728909"/>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7F85AD5-1C8B-4ABC-AF74-BE86EE83D32A}" type="TxLink">
              <a:rPr lang="en-US" sz="1400" b="0" i="0" u="none" strike="noStrike">
                <a:solidFill>
                  <a:schemeClr val="bg1">
                    <a:lumMod val="95000"/>
                  </a:schemeClr>
                </a:solidFill>
                <a:latin typeface="Calibri"/>
                <a:ea typeface="Calibri"/>
                <a:cs typeface="Calibri"/>
              </a:rPr>
              <a:pPr algn="ctr"/>
              <a:t>12642501.91</a:t>
            </a:fld>
            <a:endParaRPr lang="en-IN" sz="1400">
              <a:solidFill>
                <a:schemeClr val="bg1">
                  <a:lumMod val="95000"/>
                </a:schemeClr>
              </a:solidFill>
            </a:endParaRPr>
          </a:p>
        </xdr:txBody>
      </xdr:sp>
    </xdr:grpSp>
    <xdr:clientData/>
  </xdr:twoCellAnchor>
  <xdr:twoCellAnchor>
    <xdr:from>
      <xdr:col>6</xdr:col>
      <xdr:colOff>552852</xdr:colOff>
      <xdr:row>6</xdr:row>
      <xdr:rowOff>25794</xdr:rowOff>
    </xdr:from>
    <xdr:to>
      <xdr:col>9</xdr:col>
      <xdr:colOff>150288</xdr:colOff>
      <xdr:row>10</xdr:row>
      <xdr:rowOff>42922</xdr:rowOff>
    </xdr:to>
    <xdr:grpSp>
      <xdr:nvGrpSpPr>
        <xdr:cNvPr id="52" name="Group 51">
          <a:extLst>
            <a:ext uri="{FF2B5EF4-FFF2-40B4-BE49-F238E27FC236}">
              <a16:creationId xmlns:a16="http://schemas.microsoft.com/office/drawing/2014/main" id="{1FE13B07-51EC-C59C-FE64-75495650B626}"/>
            </a:ext>
          </a:extLst>
        </xdr:cNvPr>
        <xdr:cNvGrpSpPr/>
      </xdr:nvGrpSpPr>
      <xdr:grpSpPr>
        <a:xfrm>
          <a:off x="4185400" y="1153136"/>
          <a:ext cx="1392833" cy="768690"/>
          <a:chOff x="4621946" y="1349830"/>
          <a:chExt cx="1395933" cy="762001"/>
        </a:xfrm>
      </xdr:grpSpPr>
      <xdr:sp macro="" textlink="slicer!F9">
        <xdr:nvSpPr>
          <xdr:cNvPr id="45" name="Rectangle 44">
            <a:extLst>
              <a:ext uri="{FF2B5EF4-FFF2-40B4-BE49-F238E27FC236}">
                <a16:creationId xmlns:a16="http://schemas.microsoft.com/office/drawing/2014/main" id="{27ADA9B9-4206-4CC5-B18D-36225A56D3CC}"/>
              </a:ext>
            </a:extLst>
          </xdr:cNvPr>
          <xdr:cNvSpPr/>
        </xdr:nvSpPr>
        <xdr:spPr>
          <a:xfrm>
            <a:off x="4621946" y="1349830"/>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182CD5-8264-465F-A3BA-C03D7A4CE3F3}" type="TxLink">
              <a:rPr lang="en-US" sz="1400" b="0" i="0" u="none" strike="noStrike">
                <a:solidFill>
                  <a:schemeClr val="bg1">
                    <a:lumMod val="95000"/>
                  </a:schemeClr>
                </a:solidFill>
                <a:latin typeface="Calibri"/>
                <a:ea typeface="Calibri"/>
                <a:cs typeface="Calibri"/>
              </a:rPr>
              <a:pPr algn="ctr"/>
              <a:t>Sum of Profit</a:t>
            </a:fld>
            <a:endParaRPr lang="en-IN" sz="1400">
              <a:solidFill>
                <a:schemeClr val="bg1">
                  <a:lumMod val="95000"/>
                </a:schemeClr>
              </a:solidFill>
            </a:endParaRPr>
          </a:p>
        </xdr:txBody>
      </xdr:sp>
      <xdr:sp macro="" textlink="'ques 1'!D5">
        <xdr:nvSpPr>
          <xdr:cNvPr id="46" name="Rectangle 45">
            <a:extLst>
              <a:ext uri="{FF2B5EF4-FFF2-40B4-BE49-F238E27FC236}">
                <a16:creationId xmlns:a16="http://schemas.microsoft.com/office/drawing/2014/main" id="{0BF0363F-09A1-4A29-ABD9-A7EF7FD11E0E}"/>
              </a:ext>
            </a:extLst>
          </xdr:cNvPr>
          <xdr:cNvSpPr/>
        </xdr:nvSpPr>
        <xdr:spPr>
          <a:xfrm>
            <a:off x="4621946" y="1721226"/>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9FFDD8-901E-4AA2-93DA-C1EA17E32675}" type="TxLink">
              <a:rPr lang="en-US" sz="1400" b="0" i="0" u="none" strike="noStrike">
                <a:solidFill>
                  <a:schemeClr val="bg1">
                    <a:lumMod val="95000"/>
                  </a:schemeClr>
                </a:solidFill>
                <a:latin typeface="Calibri"/>
                <a:ea typeface="Calibri"/>
                <a:cs typeface="Calibri"/>
              </a:rPr>
              <a:pPr algn="ctr"/>
              <a:t>1467457.291</a:t>
            </a:fld>
            <a:endParaRPr lang="en-IN" sz="1400">
              <a:solidFill>
                <a:schemeClr val="bg1">
                  <a:lumMod val="95000"/>
                </a:schemeClr>
              </a:solidFill>
            </a:endParaRPr>
          </a:p>
        </xdr:txBody>
      </xdr:sp>
    </xdr:grpSp>
    <xdr:clientData/>
  </xdr:twoCellAnchor>
  <xdr:twoCellAnchor>
    <xdr:from>
      <xdr:col>10</xdr:col>
      <xdr:colOff>29112</xdr:colOff>
      <xdr:row>6</xdr:row>
      <xdr:rowOff>23453</xdr:rowOff>
    </xdr:from>
    <xdr:to>
      <xdr:col>12</xdr:col>
      <xdr:colOff>196885</xdr:colOff>
      <xdr:row>10</xdr:row>
      <xdr:rowOff>53387</xdr:rowOff>
    </xdr:to>
    <xdr:grpSp>
      <xdr:nvGrpSpPr>
        <xdr:cNvPr id="54" name="Group 53">
          <a:extLst>
            <a:ext uri="{FF2B5EF4-FFF2-40B4-BE49-F238E27FC236}">
              <a16:creationId xmlns:a16="http://schemas.microsoft.com/office/drawing/2014/main" id="{C8EC2CC4-B7B5-7028-6806-E070AD1D6732}"/>
            </a:ext>
          </a:extLst>
        </xdr:cNvPr>
        <xdr:cNvGrpSpPr/>
      </xdr:nvGrpSpPr>
      <xdr:grpSpPr>
        <a:xfrm>
          <a:off x="6062482" y="1150795"/>
          <a:ext cx="1378622" cy="781496"/>
          <a:chOff x="6317556" y="1316532"/>
          <a:chExt cx="1395933" cy="774807"/>
        </a:xfrm>
      </xdr:grpSpPr>
      <xdr:sp macro="" textlink="slicer!F10">
        <xdr:nvSpPr>
          <xdr:cNvPr id="47" name="Rectangle 46">
            <a:extLst>
              <a:ext uri="{FF2B5EF4-FFF2-40B4-BE49-F238E27FC236}">
                <a16:creationId xmlns:a16="http://schemas.microsoft.com/office/drawing/2014/main" id="{01C11381-48BF-47F3-83FD-750F16D169BA}"/>
              </a:ext>
            </a:extLst>
          </xdr:cNvPr>
          <xdr:cNvSpPr/>
        </xdr:nvSpPr>
        <xdr:spPr>
          <a:xfrm>
            <a:off x="6317556" y="1316532"/>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79DF95-A106-493F-916A-2AE72D220503}" type="TxLink">
              <a:rPr lang="en-US" sz="1400" b="0" i="0" u="none" strike="noStrike">
                <a:solidFill>
                  <a:schemeClr val="bg1">
                    <a:lumMod val="95000"/>
                  </a:schemeClr>
                </a:solidFill>
                <a:latin typeface="Calibri"/>
                <a:ea typeface="Calibri"/>
                <a:cs typeface="Calibri"/>
              </a:rPr>
              <a:pPr algn="ctr"/>
              <a:t>Sum of Quantity</a:t>
            </a:fld>
            <a:endParaRPr lang="en-IN" sz="1400">
              <a:solidFill>
                <a:schemeClr val="bg1">
                  <a:lumMod val="95000"/>
                </a:schemeClr>
              </a:solidFill>
            </a:endParaRPr>
          </a:p>
        </xdr:txBody>
      </xdr:sp>
      <xdr:sp macro="" textlink="'ques 1'!E5">
        <xdr:nvSpPr>
          <xdr:cNvPr id="48" name="Rectangle 47">
            <a:extLst>
              <a:ext uri="{FF2B5EF4-FFF2-40B4-BE49-F238E27FC236}">
                <a16:creationId xmlns:a16="http://schemas.microsoft.com/office/drawing/2014/main" id="{BE6B7C38-C348-41CB-864E-01ECBA4F35AE}"/>
              </a:ext>
            </a:extLst>
          </xdr:cNvPr>
          <xdr:cNvSpPr/>
        </xdr:nvSpPr>
        <xdr:spPr>
          <a:xfrm>
            <a:off x="6317556" y="1700734"/>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D5241A-D293-49CF-997A-1173C69D0C77}" type="TxLink">
              <a:rPr lang="en-US" sz="1400" b="0" i="0" u="none" strike="noStrike">
                <a:solidFill>
                  <a:schemeClr val="bg1">
                    <a:lumMod val="95000"/>
                  </a:schemeClr>
                </a:solidFill>
                <a:latin typeface="Calibri"/>
                <a:ea typeface="Calibri"/>
                <a:cs typeface="Calibri"/>
              </a:rPr>
              <a:pPr algn="ctr"/>
              <a:t>178312</a:t>
            </a:fld>
            <a:endParaRPr lang="en-IN" sz="1400">
              <a:solidFill>
                <a:schemeClr val="bg1">
                  <a:lumMod val="95000"/>
                </a:schemeClr>
              </a:solidFill>
            </a:endParaRPr>
          </a:p>
        </xdr:txBody>
      </xdr:sp>
    </xdr:grpSp>
    <xdr:clientData/>
  </xdr:twoCellAnchor>
  <xdr:twoCellAnchor>
    <xdr:from>
      <xdr:col>13</xdr:col>
      <xdr:colOff>139974</xdr:colOff>
      <xdr:row>6</xdr:row>
      <xdr:rowOff>15353</xdr:rowOff>
    </xdr:from>
    <xdr:to>
      <xdr:col>15</xdr:col>
      <xdr:colOff>508978</xdr:colOff>
      <xdr:row>10</xdr:row>
      <xdr:rowOff>66581</xdr:rowOff>
    </xdr:to>
    <xdr:grpSp>
      <xdr:nvGrpSpPr>
        <xdr:cNvPr id="53" name="Group 52">
          <a:extLst>
            <a:ext uri="{FF2B5EF4-FFF2-40B4-BE49-F238E27FC236}">
              <a16:creationId xmlns:a16="http://schemas.microsoft.com/office/drawing/2014/main" id="{1982067F-06A0-1E55-12EE-6B19FEC7AF44}"/>
            </a:ext>
          </a:extLst>
        </xdr:cNvPr>
        <xdr:cNvGrpSpPr/>
      </xdr:nvGrpSpPr>
      <xdr:grpSpPr>
        <a:xfrm>
          <a:off x="7989618" y="1142695"/>
          <a:ext cx="1579853" cy="802790"/>
          <a:chOff x="8029815" y="1274269"/>
          <a:chExt cx="1395933" cy="794018"/>
        </a:xfrm>
      </xdr:grpSpPr>
      <xdr:sp macro="" textlink="slicer!F11">
        <xdr:nvSpPr>
          <xdr:cNvPr id="49" name="Rectangle 48">
            <a:extLst>
              <a:ext uri="{FF2B5EF4-FFF2-40B4-BE49-F238E27FC236}">
                <a16:creationId xmlns:a16="http://schemas.microsoft.com/office/drawing/2014/main" id="{8CBA5B41-A919-4969-9FDB-57A67C9C3428}"/>
              </a:ext>
            </a:extLst>
          </xdr:cNvPr>
          <xdr:cNvSpPr/>
        </xdr:nvSpPr>
        <xdr:spPr>
          <a:xfrm>
            <a:off x="8029815" y="1274269"/>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A7D521-3655-4B07-BA45-DBFE63F2022D}" type="TxLink">
              <a:rPr lang="en-US" sz="1400" b="0" i="0" u="none" strike="noStrike">
                <a:solidFill>
                  <a:schemeClr val="bg1">
                    <a:lumMod val="95000"/>
                  </a:schemeClr>
                </a:solidFill>
                <a:latin typeface="Calibri"/>
                <a:ea typeface="Calibri"/>
                <a:cs typeface="Calibri"/>
              </a:rPr>
              <a:pPr algn="ctr"/>
              <a:t>Sum of Profitability</a:t>
            </a:fld>
            <a:endParaRPr lang="en-IN" sz="1400">
              <a:solidFill>
                <a:schemeClr val="bg1">
                  <a:lumMod val="95000"/>
                </a:schemeClr>
              </a:solidFill>
            </a:endParaRPr>
          </a:p>
        </xdr:txBody>
      </xdr:sp>
      <xdr:sp macro="" textlink="'ques 1'!F5">
        <xdr:nvSpPr>
          <xdr:cNvPr id="50" name="Rectangle 49">
            <a:extLst>
              <a:ext uri="{FF2B5EF4-FFF2-40B4-BE49-F238E27FC236}">
                <a16:creationId xmlns:a16="http://schemas.microsoft.com/office/drawing/2014/main" id="{41E4FAC8-9A09-47AB-9D8F-5ACC46A8C5E1}"/>
              </a:ext>
            </a:extLst>
          </xdr:cNvPr>
          <xdr:cNvSpPr/>
        </xdr:nvSpPr>
        <xdr:spPr>
          <a:xfrm>
            <a:off x="8029815" y="1677682"/>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796D1C-7E78-4FD7-9BA5-F29BC02EBEE1}" type="TxLink">
              <a:rPr lang="en-US" sz="1400" b="0" i="0" u="none" strike="noStrike">
                <a:solidFill>
                  <a:schemeClr val="bg1">
                    <a:lumMod val="95000"/>
                  </a:schemeClr>
                </a:solidFill>
                <a:latin typeface="Calibri"/>
                <a:ea typeface="Calibri"/>
                <a:cs typeface="Calibri"/>
              </a:rPr>
              <a:pPr algn="ctr"/>
              <a:t>11.61%</a:t>
            </a:fld>
            <a:endParaRPr lang="en-IN" sz="1400">
              <a:solidFill>
                <a:schemeClr val="bg1">
                  <a:lumMod val="95000"/>
                </a:schemeClr>
              </a:solidFill>
            </a:endParaRPr>
          </a:p>
        </xdr:txBody>
      </xdr:sp>
    </xdr:grpSp>
    <xdr:clientData/>
  </xdr:twoCellAnchor>
  <xdr:twoCellAnchor>
    <xdr:from>
      <xdr:col>16</xdr:col>
      <xdr:colOff>452716</xdr:colOff>
      <xdr:row>6</xdr:row>
      <xdr:rowOff>44984</xdr:rowOff>
    </xdr:from>
    <xdr:to>
      <xdr:col>19</xdr:col>
      <xdr:colOff>279022</xdr:colOff>
      <xdr:row>10</xdr:row>
      <xdr:rowOff>74918</xdr:rowOff>
    </xdr:to>
    <xdr:grpSp>
      <xdr:nvGrpSpPr>
        <xdr:cNvPr id="75" name="Group 74">
          <a:extLst>
            <a:ext uri="{FF2B5EF4-FFF2-40B4-BE49-F238E27FC236}">
              <a16:creationId xmlns:a16="http://schemas.microsoft.com/office/drawing/2014/main" id="{C784F0B9-9CB2-42AA-A6D5-6E6C870D4A74}"/>
            </a:ext>
          </a:extLst>
        </xdr:cNvPr>
        <xdr:cNvGrpSpPr/>
      </xdr:nvGrpSpPr>
      <xdr:grpSpPr>
        <a:xfrm>
          <a:off x="10118634" y="1172326"/>
          <a:ext cx="1642580" cy="781496"/>
          <a:chOff x="2894319" y="1344707"/>
          <a:chExt cx="1395933" cy="774807"/>
        </a:xfrm>
      </xdr:grpSpPr>
      <xdr:sp macro="" textlink="slicer!E7">
        <xdr:nvSpPr>
          <xdr:cNvPr id="76" name="Rectangle 75">
            <a:extLst>
              <a:ext uri="{FF2B5EF4-FFF2-40B4-BE49-F238E27FC236}">
                <a16:creationId xmlns:a16="http://schemas.microsoft.com/office/drawing/2014/main" id="{3588DF88-07E4-0DD9-FD0A-D2BF880C7052}"/>
              </a:ext>
            </a:extLst>
          </xdr:cNvPr>
          <xdr:cNvSpPr/>
        </xdr:nvSpPr>
        <xdr:spPr>
          <a:xfrm>
            <a:off x="2894319" y="1344707"/>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163AE6-A18E-4B87-AE45-96C431A2604F}" type="TxLink">
              <a:rPr lang="en-US" sz="1400" b="0" i="0" u="none" strike="noStrike">
                <a:solidFill>
                  <a:schemeClr val="bg1">
                    <a:lumMod val="95000"/>
                  </a:schemeClr>
                </a:solidFill>
                <a:latin typeface="Calibri"/>
                <a:ea typeface="Calibri"/>
                <a:cs typeface="Calibri"/>
              </a:rPr>
              <a:pPr algn="ctr"/>
              <a:t>Total order</a:t>
            </a:fld>
            <a:endParaRPr lang="en-US" sz="1400" b="0" i="0" u="none" strike="noStrike">
              <a:solidFill>
                <a:schemeClr val="bg1">
                  <a:lumMod val="95000"/>
                </a:schemeClr>
              </a:solidFill>
              <a:latin typeface="Calibri"/>
              <a:ea typeface="Calibri"/>
              <a:cs typeface="Calibri"/>
            </a:endParaRPr>
          </a:p>
        </xdr:txBody>
      </xdr:sp>
      <xdr:sp macro="" textlink="'ques 1'!B5">
        <xdr:nvSpPr>
          <xdr:cNvPr id="77" name="Rectangle 76">
            <a:extLst>
              <a:ext uri="{FF2B5EF4-FFF2-40B4-BE49-F238E27FC236}">
                <a16:creationId xmlns:a16="http://schemas.microsoft.com/office/drawing/2014/main" id="{C6425F4A-0F96-949F-1C97-F98FEC722F99}"/>
              </a:ext>
            </a:extLst>
          </xdr:cNvPr>
          <xdr:cNvSpPr/>
        </xdr:nvSpPr>
        <xdr:spPr>
          <a:xfrm>
            <a:off x="2894319" y="1728909"/>
            <a:ext cx="1395933" cy="390605"/>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F7F529-6600-42F9-BB82-87D467961F7E}" type="TxLink">
              <a:rPr lang="en-US" sz="1400" b="0" i="0" u="none" strike="noStrike">
                <a:solidFill>
                  <a:schemeClr val="bg1">
                    <a:lumMod val="95000"/>
                  </a:schemeClr>
                </a:solidFill>
                <a:latin typeface="Calibri"/>
                <a:ea typeface="Calibri"/>
                <a:cs typeface="Calibri"/>
              </a:rPr>
              <a:pPr algn="ctr"/>
              <a:t>51290</a:t>
            </a:fld>
            <a:endParaRPr lang="en-IN" sz="1400">
              <a:solidFill>
                <a:schemeClr val="bg1">
                  <a:lumMod val="95000"/>
                </a:schemeClr>
              </a:solidFill>
            </a:endParaRPr>
          </a:p>
        </xdr:txBody>
      </xdr:sp>
    </xdr:grpSp>
    <xdr:clientData/>
  </xdr:twoCellAnchor>
  <xdr:twoCellAnchor editAs="oneCell">
    <xdr:from>
      <xdr:col>23</xdr:col>
      <xdr:colOff>183436</xdr:colOff>
      <xdr:row>4</xdr:row>
      <xdr:rowOff>91176</xdr:rowOff>
    </xdr:from>
    <xdr:to>
      <xdr:col>26</xdr:col>
      <xdr:colOff>194452</xdr:colOff>
      <xdr:row>12</xdr:row>
      <xdr:rowOff>160303</xdr:rowOff>
    </xdr:to>
    <mc:AlternateContent xmlns:mc="http://schemas.openxmlformats.org/markup-compatibility/2006" xmlns:a14="http://schemas.microsoft.com/office/drawing/2010/main">
      <mc:Choice Requires="a14">
        <xdr:graphicFrame macro="">
          <xdr:nvGraphicFramePr>
            <xdr:cNvPr id="78" name="Market">
              <a:extLst>
                <a:ext uri="{FF2B5EF4-FFF2-40B4-BE49-F238E27FC236}">
                  <a16:creationId xmlns:a16="http://schemas.microsoft.com/office/drawing/2014/main" id="{B6408A56-C0FC-4397-88BC-8E887F36D332}"/>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087326" y="842738"/>
              <a:ext cx="1827290" cy="1572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2097</xdr:colOff>
      <xdr:row>5</xdr:row>
      <xdr:rowOff>67370</xdr:rowOff>
    </xdr:from>
    <xdr:to>
      <xdr:col>23</xdr:col>
      <xdr:colOff>33114</xdr:colOff>
      <xdr:row>11</xdr:row>
      <xdr:rowOff>113275</xdr:rowOff>
    </xdr:to>
    <mc:AlternateContent xmlns:mc="http://schemas.openxmlformats.org/markup-compatibility/2006" xmlns:a14="http://schemas.microsoft.com/office/drawing/2010/main">
      <mc:Choice Requires="a14">
        <xdr:graphicFrame macro="">
          <xdr:nvGraphicFramePr>
            <xdr:cNvPr id="80" name="Category">
              <a:extLst>
                <a:ext uri="{FF2B5EF4-FFF2-40B4-BE49-F238E27FC236}">
                  <a16:creationId xmlns:a16="http://schemas.microsoft.com/office/drawing/2014/main" id="{F9343B27-5D82-40D3-A4DD-45B7361818B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109713" y="1006822"/>
              <a:ext cx="1827291" cy="117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66537</xdr:colOff>
      <xdr:row>4</xdr:row>
      <xdr:rowOff>126605</xdr:rowOff>
    </xdr:from>
    <xdr:to>
      <xdr:col>27</xdr:col>
      <xdr:colOff>571500</xdr:colOff>
      <xdr:row>16</xdr:row>
      <xdr:rowOff>26147</xdr:rowOff>
    </xdr:to>
    <mc:AlternateContent xmlns:mc="http://schemas.openxmlformats.org/markup-compatibility/2006" xmlns:a14="http://schemas.microsoft.com/office/drawing/2010/main">
      <mc:Choice Requires="a14">
        <xdr:graphicFrame macro="">
          <xdr:nvGraphicFramePr>
            <xdr:cNvPr id="83" name="Symbols 1">
              <a:extLst>
                <a:ext uri="{FF2B5EF4-FFF2-40B4-BE49-F238E27FC236}">
                  <a16:creationId xmlns:a16="http://schemas.microsoft.com/office/drawing/2014/main" id="{44189F8D-9F90-47FF-B020-AF212FA11440}"/>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15986701" y="878167"/>
              <a:ext cx="910388" cy="2154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4487</xdr:colOff>
      <xdr:row>44</xdr:row>
      <xdr:rowOff>82881</xdr:rowOff>
    </xdr:from>
    <xdr:to>
      <xdr:col>11</xdr:col>
      <xdr:colOff>418353</xdr:colOff>
      <xdr:row>71</xdr:row>
      <xdr:rowOff>0</xdr:rowOff>
    </xdr:to>
    <xdr:sp macro="" textlink="">
      <xdr:nvSpPr>
        <xdr:cNvPr id="84" name="Rectangle 83">
          <a:extLst>
            <a:ext uri="{FF2B5EF4-FFF2-40B4-BE49-F238E27FC236}">
              <a16:creationId xmlns:a16="http://schemas.microsoft.com/office/drawing/2014/main" id="{2D4C5B03-D171-9866-0225-9CCD25FB1CD0}"/>
            </a:ext>
          </a:extLst>
        </xdr:cNvPr>
        <xdr:cNvSpPr/>
      </xdr:nvSpPr>
      <xdr:spPr>
        <a:xfrm>
          <a:off x="797075" y="7971822"/>
          <a:ext cx="6329866" cy="475806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67998</xdr:colOff>
      <xdr:row>41</xdr:row>
      <xdr:rowOff>163922</xdr:rowOff>
    </xdr:from>
    <xdr:to>
      <xdr:col>10</xdr:col>
      <xdr:colOff>334482</xdr:colOff>
      <xdr:row>46</xdr:row>
      <xdr:rowOff>138846</xdr:rowOff>
    </xdr:to>
    <xdr:sp macro="" textlink="'quest 2'!F17">
      <xdr:nvSpPr>
        <xdr:cNvPr id="85" name="Rectangle 84">
          <a:extLst>
            <a:ext uri="{FF2B5EF4-FFF2-40B4-BE49-F238E27FC236}">
              <a16:creationId xmlns:a16="http://schemas.microsoft.com/office/drawing/2014/main" id="{3BECBEBD-F464-4A95-2CB8-2E280CF08D53}"/>
            </a:ext>
          </a:extLst>
        </xdr:cNvPr>
        <xdr:cNvSpPr/>
      </xdr:nvSpPr>
      <xdr:spPr>
        <a:xfrm>
          <a:off x="1180586" y="7514981"/>
          <a:ext cx="5249896" cy="871394"/>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F54257-1C29-4C41-A020-646AEA89BBC2}" type="TxLink">
            <a:rPr lang="en-US" sz="1400" b="0" i="0" u="none" strike="noStrike">
              <a:solidFill>
                <a:srgbClr val="92D050"/>
              </a:solidFill>
              <a:latin typeface="Copperplate Gothic Bold" panose="020E0705020206020404" pitchFamily="34" charset="0"/>
              <a:ea typeface="Calibri"/>
              <a:cs typeface="Calibri"/>
            </a:rPr>
            <a:pPr algn="ctr"/>
            <a:t>segment wise Analysis Sum of Profit</a:t>
          </a:fld>
          <a:endParaRPr lang="en-IN" sz="1400">
            <a:solidFill>
              <a:srgbClr val="92D050"/>
            </a:solidFill>
            <a:latin typeface="Copperplate Gothic Bold" panose="020E0705020206020404" pitchFamily="34" charset="0"/>
          </a:endParaRPr>
        </a:p>
      </xdr:txBody>
    </xdr:sp>
    <xdr:clientData/>
  </xdr:twoCellAnchor>
  <xdr:twoCellAnchor>
    <xdr:from>
      <xdr:col>1</xdr:col>
      <xdr:colOff>313016</xdr:colOff>
      <xdr:row>45</xdr:row>
      <xdr:rowOff>60724</xdr:rowOff>
    </xdr:from>
    <xdr:to>
      <xdr:col>11</xdr:col>
      <xdr:colOff>192777</xdr:colOff>
      <xdr:row>69</xdr:row>
      <xdr:rowOff>79722</xdr:rowOff>
    </xdr:to>
    <xdr:graphicFrame macro="">
      <xdr:nvGraphicFramePr>
        <xdr:cNvPr id="86" name="Chart 85">
          <a:extLst>
            <a:ext uri="{FF2B5EF4-FFF2-40B4-BE49-F238E27FC236}">
              <a16:creationId xmlns:a16="http://schemas.microsoft.com/office/drawing/2014/main" id="{02ED66B1-4A63-44C0-9618-17EBE6A76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88830</xdr:colOff>
      <xdr:row>14</xdr:row>
      <xdr:rowOff>146858</xdr:rowOff>
    </xdr:from>
    <xdr:to>
      <xdr:col>13</xdr:col>
      <xdr:colOff>129397</xdr:colOff>
      <xdr:row>36</xdr:row>
      <xdr:rowOff>86264</xdr:rowOff>
    </xdr:to>
    <xdr:sp macro="" textlink="">
      <xdr:nvSpPr>
        <xdr:cNvPr id="2" name="Rectangle 1">
          <a:extLst>
            <a:ext uri="{FF2B5EF4-FFF2-40B4-BE49-F238E27FC236}">
              <a16:creationId xmlns:a16="http://schemas.microsoft.com/office/drawing/2014/main" id="{657CF530-EA76-4BD3-96C0-E4B1DAA217FD}"/>
            </a:ext>
          </a:extLst>
        </xdr:cNvPr>
        <xdr:cNvSpPr/>
      </xdr:nvSpPr>
      <xdr:spPr>
        <a:xfrm>
          <a:off x="1696528" y="2763537"/>
          <a:ext cx="6268529" cy="405133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1592</xdr:colOff>
      <xdr:row>13</xdr:row>
      <xdr:rowOff>5856</xdr:rowOff>
    </xdr:from>
    <xdr:to>
      <xdr:col>12</xdr:col>
      <xdr:colOff>248340</xdr:colOff>
      <xdr:row>16</xdr:row>
      <xdr:rowOff>184340</xdr:rowOff>
    </xdr:to>
    <xdr:sp macro="" textlink="'quest 3'!J45">
      <xdr:nvSpPr>
        <xdr:cNvPr id="3" name="Rectangle 2">
          <a:extLst>
            <a:ext uri="{FF2B5EF4-FFF2-40B4-BE49-F238E27FC236}">
              <a16:creationId xmlns:a16="http://schemas.microsoft.com/office/drawing/2014/main" id="{6C9007F7-B5B4-46B2-BADD-63954DF07702}"/>
            </a:ext>
          </a:extLst>
        </xdr:cNvPr>
        <xdr:cNvSpPr/>
      </xdr:nvSpPr>
      <xdr:spPr>
        <a:xfrm>
          <a:off x="2283139" y="2435630"/>
          <a:ext cx="5197012" cy="739201"/>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A72953-C363-4859-8003-1C4A5287AAF1}" type="TxLink">
            <a:rPr lang="en-US" sz="1600" b="0" i="0" u="none" strike="noStrike">
              <a:solidFill>
                <a:srgbClr val="92D050"/>
              </a:solidFill>
              <a:latin typeface="Copperplate Gothic Bold" panose="020E0705020206020404" pitchFamily="34" charset="0"/>
              <a:ea typeface="Calibri"/>
              <a:cs typeface="Calibri"/>
            </a:rPr>
            <a:pPr algn="ctr"/>
            <a:t> TOP 5  Total profit</a:t>
          </a:fld>
          <a:endParaRPr lang="en-US" sz="1600">
            <a:solidFill>
              <a:srgbClr val="92D050"/>
            </a:solidFill>
            <a:latin typeface="Copperplate Gothic Bold" panose="020E0705020206020404" pitchFamily="34" charset="0"/>
          </a:endParaRPr>
        </a:p>
      </xdr:txBody>
    </xdr:sp>
    <xdr:clientData/>
  </xdr:twoCellAnchor>
  <xdr:twoCellAnchor>
    <xdr:from>
      <xdr:col>15</xdr:col>
      <xdr:colOff>287549</xdr:colOff>
      <xdr:row>14</xdr:row>
      <xdr:rowOff>158150</xdr:rowOff>
    </xdr:from>
    <xdr:to>
      <xdr:col>26</xdr:col>
      <xdr:colOff>100643</xdr:colOff>
      <xdr:row>36</xdr:row>
      <xdr:rowOff>129395</xdr:rowOff>
    </xdr:to>
    <xdr:sp macro="" textlink="">
      <xdr:nvSpPr>
        <xdr:cNvPr id="4" name="Rectangle 3">
          <a:extLst>
            <a:ext uri="{FF2B5EF4-FFF2-40B4-BE49-F238E27FC236}">
              <a16:creationId xmlns:a16="http://schemas.microsoft.com/office/drawing/2014/main" id="{EF0A6039-638E-4687-92E0-2741A61FE66B}"/>
            </a:ext>
          </a:extLst>
        </xdr:cNvPr>
        <xdr:cNvSpPr/>
      </xdr:nvSpPr>
      <xdr:spPr>
        <a:xfrm>
          <a:off x="9330907" y="2774829"/>
          <a:ext cx="6455434" cy="4083170"/>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35350</xdr:colOff>
      <xdr:row>13</xdr:row>
      <xdr:rowOff>50132</xdr:rowOff>
    </xdr:from>
    <xdr:to>
      <xdr:col>25</xdr:col>
      <xdr:colOff>55461</xdr:colOff>
      <xdr:row>17</xdr:row>
      <xdr:rowOff>47520</xdr:rowOff>
    </xdr:to>
    <xdr:sp macro="" textlink="'quest 3'!J46">
      <xdr:nvSpPr>
        <xdr:cNvPr id="6" name="Rectangle 5">
          <a:extLst>
            <a:ext uri="{FF2B5EF4-FFF2-40B4-BE49-F238E27FC236}">
              <a16:creationId xmlns:a16="http://schemas.microsoft.com/office/drawing/2014/main" id="{949FDE1B-426A-479E-A1CC-877CCEAC8913}"/>
            </a:ext>
          </a:extLst>
        </xdr:cNvPr>
        <xdr:cNvSpPr/>
      </xdr:nvSpPr>
      <xdr:spPr>
        <a:xfrm>
          <a:off x="9782558" y="2479906"/>
          <a:ext cx="5354752" cy="745010"/>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DD96D6-FBC0-4485-9408-EDA1B7F49C61}" type="TxLink">
            <a:rPr lang="en-US" sz="1600" b="0" i="0" u="none" strike="noStrike">
              <a:solidFill>
                <a:srgbClr val="92D050"/>
              </a:solidFill>
              <a:latin typeface="Copperplate Gothic Bold" panose="020E0705020206020404" pitchFamily="34" charset="0"/>
              <a:ea typeface="Calibri"/>
              <a:cs typeface="Calibri"/>
            </a:rPr>
            <a:pPr algn="ctr"/>
            <a:t>BOTTOM 5 Total profit</a:t>
          </a:fld>
          <a:endParaRPr lang="en-IN" sz="1600">
            <a:solidFill>
              <a:srgbClr val="92D050"/>
            </a:solidFill>
            <a:latin typeface="Copperplate Gothic Bold" panose="020E0705020206020404" pitchFamily="34" charset="0"/>
          </a:endParaRPr>
        </a:p>
      </xdr:txBody>
    </xdr:sp>
    <xdr:clientData/>
  </xdr:twoCellAnchor>
  <xdr:twoCellAnchor>
    <xdr:from>
      <xdr:col>3</xdr:col>
      <xdr:colOff>215156</xdr:colOff>
      <xdr:row>16</xdr:row>
      <xdr:rowOff>48086</xdr:rowOff>
    </xdr:from>
    <xdr:to>
      <xdr:col>12</xdr:col>
      <xdr:colOff>502754</xdr:colOff>
      <xdr:row>35</xdr:row>
      <xdr:rowOff>33120</xdr:rowOff>
    </xdr:to>
    <xdr:graphicFrame macro="">
      <xdr:nvGraphicFramePr>
        <xdr:cNvPr id="8" name="Chart 7">
          <a:extLst>
            <a:ext uri="{FF2B5EF4-FFF2-40B4-BE49-F238E27FC236}">
              <a16:creationId xmlns:a16="http://schemas.microsoft.com/office/drawing/2014/main" id="{8F098A69-033C-4454-A9AB-7BF3D163F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459577</xdr:colOff>
      <xdr:row>16</xdr:row>
      <xdr:rowOff>44115</xdr:rowOff>
    </xdr:from>
    <xdr:to>
      <xdr:col>25</xdr:col>
      <xdr:colOff>443853</xdr:colOff>
      <xdr:row>35</xdr:row>
      <xdr:rowOff>64765</xdr:rowOff>
    </xdr:to>
    <xdr:graphicFrame macro="">
      <xdr:nvGraphicFramePr>
        <xdr:cNvPr id="9" name="Chart 8">
          <a:extLst>
            <a:ext uri="{FF2B5EF4-FFF2-40B4-BE49-F238E27FC236}">
              <a16:creationId xmlns:a16="http://schemas.microsoft.com/office/drawing/2014/main" id="{002FFC2E-447D-4AA7-B0E0-86F6E9460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593235</xdr:colOff>
      <xdr:row>42</xdr:row>
      <xdr:rowOff>24782</xdr:rowOff>
    </xdr:from>
    <xdr:to>
      <xdr:col>27</xdr:col>
      <xdr:colOff>195348</xdr:colOff>
      <xdr:row>71</xdr:row>
      <xdr:rowOff>78030</xdr:rowOff>
    </xdr:to>
    <xdr:sp macro="" textlink="">
      <xdr:nvSpPr>
        <xdr:cNvPr id="11" name="Rectangle 10">
          <a:extLst>
            <a:ext uri="{FF2B5EF4-FFF2-40B4-BE49-F238E27FC236}">
              <a16:creationId xmlns:a16="http://schemas.microsoft.com/office/drawing/2014/main" id="{E0C5A2A5-29FF-4817-A8F9-18E491E26A28}"/>
            </a:ext>
          </a:extLst>
        </xdr:cNvPr>
        <xdr:cNvSpPr/>
      </xdr:nvSpPr>
      <xdr:spPr>
        <a:xfrm>
          <a:off x="7825046" y="7874820"/>
          <a:ext cx="8659849" cy="5473512"/>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80554</xdr:colOff>
      <xdr:row>40</xdr:row>
      <xdr:rowOff>10355</xdr:rowOff>
    </xdr:from>
    <xdr:to>
      <xdr:col>26</xdr:col>
      <xdr:colOff>274509</xdr:colOff>
      <xdr:row>43</xdr:row>
      <xdr:rowOff>104640</xdr:rowOff>
    </xdr:to>
    <xdr:sp macro="" textlink="">
      <xdr:nvSpPr>
        <xdr:cNvPr id="13" name="Rectangle 12">
          <a:extLst>
            <a:ext uri="{FF2B5EF4-FFF2-40B4-BE49-F238E27FC236}">
              <a16:creationId xmlns:a16="http://schemas.microsoft.com/office/drawing/2014/main" id="{83BDC96C-6153-4048-B805-64847563EAAD}"/>
            </a:ext>
          </a:extLst>
        </xdr:cNvPr>
        <xdr:cNvSpPr/>
      </xdr:nvSpPr>
      <xdr:spPr>
        <a:xfrm>
          <a:off x="8620063" y="7486581"/>
          <a:ext cx="7340144" cy="655002"/>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rgbClr val="92D050"/>
              </a:solidFill>
              <a:latin typeface="Copperplate Gothic Bold" panose="020E0705020206020404" pitchFamily="34" charset="0"/>
              <a:ea typeface="Calibri"/>
              <a:cs typeface="Calibri"/>
            </a:rPr>
            <a:t>Top 10 Countries by Sales</a:t>
          </a:r>
        </a:p>
      </xdr:txBody>
    </xdr:sp>
    <xdr:clientData/>
  </xdr:twoCellAnchor>
  <xdr:twoCellAnchor>
    <xdr:from>
      <xdr:col>13</xdr:col>
      <xdr:colOff>39499</xdr:colOff>
      <xdr:row>45</xdr:row>
      <xdr:rowOff>71528</xdr:rowOff>
    </xdr:from>
    <xdr:to>
      <xdr:col>27</xdr:col>
      <xdr:colOff>144471</xdr:colOff>
      <xdr:row>70</xdr:row>
      <xdr:rowOff>186642</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40BE72AF-12C2-40E9-9E59-AB600A32DC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941439" y="8301128"/>
              <a:ext cx="8639372" cy="46871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59435</xdr:colOff>
      <xdr:row>77</xdr:row>
      <xdr:rowOff>83025</xdr:rowOff>
    </xdr:from>
    <xdr:to>
      <xdr:col>26</xdr:col>
      <xdr:colOff>273170</xdr:colOff>
      <xdr:row>104</xdr:row>
      <xdr:rowOff>71886</xdr:rowOff>
    </xdr:to>
    <xdr:sp macro="" textlink="">
      <xdr:nvSpPr>
        <xdr:cNvPr id="16" name="Rectangle 15">
          <a:extLst>
            <a:ext uri="{FF2B5EF4-FFF2-40B4-BE49-F238E27FC236}">
              <a16:creationId xmlns:a16="http://schemas.microsoft.com/office/drawing/2014/main" id="{893E7B9D-18FC-CC0D-AFC0-97F00EEA16B9}"/>
            </a:ext>
          </a:extLst>
        </xdr:cNvPr>
        <xdr:cNvSpPr/>
      </xdr:nvSpPr>
      <xdr:spPr>
        <a:xfrm>
          <a:off x="8798944" y="14474761"/>
          <a:ext cx="7159924" cy="503531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6276</xdr:colOff>
      <xdr:row>75</xdr:row>
      <xdr:rowOff>33831</xdr:rowOff>
    </xdr:from>
    <xdr:to>
      <xdr:col>25</xdr:col>
      <xdr:colOff>115456</xdr:colOff>
      <xdr:row>79</xdr:row>
      <xdr:rowOff>104063</xdr:rowOff>
    </xdr:to>
    <xdr:sp macro="" textlink="">
      <xdr:nvSpPr>
        <xdr:cNvPr id="17" name="Rectangle 16">
          <a:extLst>
            <a:ext uri="{FF2B5EF4-FFF2-40B4-BE49-F238E27FC236}">
              <a16:creationId xmlns:a16="http://schemas.microsoft.com/office/drawing/2014/main" id="{DEA6D40D-B4AA-9B90-D52B-B31239C7785B}"/>
            </a:ext>
          </a:extLst>
        </xdr:cNvPr>
        <xdr:cNvSpPr/>
      </xdr:nvSpPr>
      <xdr:spPr>
        <a:xfrm>
          <a:off x="9673484" y="14051756"/>
          <a:ext cx="5523821" cy="817854"/>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rgbClr val="92D050"/>
              </a:solidFill>
              <a:latin typeface="Copperplate Gothic Bold" panose="020E0705020206020404" pitchFamily="34" charset="0"/>
            </a:rPr>
            <a:t>Market Shares of Region</a:t>
          </a:r>
        </a:p>
      </xdr:txBody>
    </xdr:sp>
    <xdr:clientData/>
  </xdr:twoCellAnchor>
  <xdr:twoCellAnchor>
    <xdr:from>
      <xdr:col>15</xdr:col>
      <xdr:colOff>160969</xdr:colOff>
      <xdr:row>80</xdr:row>
      <xdr:rowOff>15760</xdr:rowOff>
    </xdr:from>
    <xdr:to>
      <xdr:col>25</xdr:col>
      <xdr:colOff>518970</xdr:colOff>
      <xdr:row>101</xdr:row>
      <xdr:rowOff>42838</xdr:rowOff>
    </xdr:to>
    <xdr:graphicFrame macro="">
      <xdr:nvGraphicFramePr>
        <xdr:cNvPr id="18" name="Chart 17">
          <a:extLst>
            <a:ext uri="{FF2B5EF4-FFF2-40B4-BE49-F238E27FC236}">
              <a16:creationId xmlns:a16="http://schemas.microsoft.com/office/drawing/2014/main" id="{878DFF93-69FC-45E9-84F5-0EA9758B3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57509</xdr:colOff>
      <xdr:row>77</xdr:row>
      <xdr:rowOff>85332</xdr:rowOff>
    </xdr:from>
    <xdr:to>
      <xdr:col>12</xdr:col>
      <xdr:colOff>28755</xdr:colOff>
      <xdr:row>104</xdr:row>
      <xdr:rowOff>143773</xdr:rowOff>
    </xdr:to>
    <xdr:sp macro="" textlink="">
      <xdr:nvSpPr>
        <xdr:cNvPr id="24" name="Rectangle 23">
          <a:extLst>
            <a:ext uri="{FF2B5EF4-FFF2-40B4-BE49-F238E27FC236}">
              <a16:creationId xmlns:a16="http://schemas.microsoft.com/office/drawing/2014/main" id="{F3BB769F-B2C8-4A49-A569-E69CF8DB8A4B}"/>
            </a:ext>
          </a:extLst>
        </xdr:cNvPr>
        <xdr:cNvSpPr/>
      </xdr:nvSpPr>
      <xdr:spPr>
        <a:xfrm>
          <a:off x="661358" y="14477068"/>
          <a:ext cx="6599208" cy="510489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93649</xdr:colOff>
      <xdr:row>75</xdr:row>
      <xdr:rowOff>77908</xdr:rowOff>
    </xdr:from>
    <xdr:to>
      <xdr:col>10</xdr:col>
      <xdr:colOff>560021</xdr:colOff>
      <xdr:row>79</xdr:row>
      <xdr:rowOff>145685</xdr:rowOff>
    </xdr:to>
    <xdr:sp macro="" textlink="">
      <xdr:nvSpPr>
        <xdr:cNvPr id="25" name="Rectangle 24">
          <a:extLst>
            <a:ext uri="{FF2B5EF4-FFF2-40B4-BE49-F238E27FC236}">
              <a16:creationId xmlns:a16="http://schemas.microsoft.com/office/drawing/2014/main" id="{2B10264E-3AC8-4DAC-A25E-A89D82952CCC}"/>
            </a:ext>
          </a:extLst>
        </xdr:cNvPr>
        <xdr:cNvSpPr/>
      </xdr:nvSpPr>
      <xdr:spPr>
        <a:xfrm>
          <a:off x="1501347" y="14095833"/>
          <a:ext cx="5082787" cy="815399"/>
        </a:xfrm>
        <a:prstGeom prst="rect">
          <a:avLst/>
        </a:prstGeom>
        <a:solidFill>
          <a:schemeClr val="tx1">
            <a:lumMod val="75000"/>
            <a:lumOff val="25000"/>
          </a:schemeClr>
        </a:solidFill>
        <a:ln>
          <a:solidFill>
            <a:schemeClr val="tx1">
              <a:lumMod val="85000"/>
              <a:lumOff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rgbClr val="92D050"/>
              </a:solidFill>
              <a:latin typeface="Copperplate Gothic Bold" panose="020E0705020206020404" pitchFamily="34" charset="0"/>
            </a:rPr>
            <a:t>Top</a:t>
          </a:r>
          <a:r>
            <a:rPr lang="en-IN" sz="1800" baseline="0">
              <a:solidFill>
                <a:srgbClr val="92D050"/>
              </a:solidFill>
              <a:latin typeface="Copperplate Gothic Bold" panose="020E0705020206020404" pitchFamily="34" charset="0"/>
            </a:rPr>
            <a:t> sub-categories contribution</a:t>
          </a:r>
          <a:endParaRPr lang="en-IN" sz="1800">
            <a:solidFill>
              <a:srgbClr val="92D050"/>
            </a:solidFill>
            <a:latin typeface="Copperplate Gothic Bold" panose="020E0705020206020404" pitchFamily="34" charset="0"/>
          </a:endParaRPr>
        </a:p>
      </xdr:txBody>
    </xdr:sp>
    <xdr:clientData/>
  </xdr:twoCellAnchor>
  <xdr:twoCellAnchor>
    <xdr:from>
      <xdr:col>1</xdr:col>
      <xdr:colOff>413272</xdr:colOff>
      <xdr:row>79</xdr:row>
      <xdr:rowOff>150039</xdr:rowOff>
    </xdr:from>
    <xdr:to>
      <xdr:col>11</xdr:col>
      <xdr:colOff>355958</xdr:colOff>
      <xdr:row>101</xdr:row>
      <xdr:rowOff>110818</xdr:rowOff>
    </xdr:to>
    <xdr:graphicFrame macro="">
      <xdr:nvGraphicFramePr>
        <xdr:cNvPr id="26" name="Chart 25">
          <a:extLst>
            <a:ext uri="{FF2B5EF4-FFF2-40B4-BE49-F238E27FC236}">
              <a16:creationId xmlns:a16="http://schemas.microsoft.com/office/drawing/2014/main" id="{5F2685E4-B4D0-4261-9DEA-5E86EE567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RAMA" refreshedDate="45510.42458796296" createdVersion="8" refreshedVersion="8" minRefreshableVersion="3" recordCount="51290" xr:uid="{9B50990E-07D7-4461-86C9-342B9F5B283D}">
  <cacheSource type="worksheet">
    <worksheetSource name="orders"/>
  </cacheSource>
  <cacheFields count="24">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ount="14">
        <n v="7"/>
        <n v="9"/>
        <n v="5"/>
        <n v="8"/>
        <n v="4"/>
        <n v="6"/>
        <n v="13"/>
        <n v="12"/>
        <n v="14"/>
        <n v="10"/>
        <n v="2"/>
        <n v="11"/>
        <n v="3"/>
        <n v="1"/>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ount="28234">
        <n v="762.18449999999984"/>
        <n v="-288.76499999999999"/>
        <n v="919.97099999999966"/>
        <n v="-96.540000000000049"/>
        <n v="311.52"/>
        <n v="763.27500000000009"/>
        <n v="564.84"/>
        <n v="996.4799999999999"/>
        <n v="1906.4849999999999"/>
        <n v="-1862.3124000000003"/>
        <n v="83.281000000000063"/>
        <n v="647.54999999999995"/>
        <n v="1151.4000000000001"/>
        <n v="622.02"/>
        <n v="1036.08"/>
        <n v="186.94800000000004"/>
        <n v="517.47930000000008"/>
        <n v="3979.0799999999995"/>
        <n v="28.40399999999994"/>
        <n v="818.28"/>
        <n v="276.84000000000003"/>
        <n v="341.99399999999969"/>
        <n v="358.02"/>
        <n v="1898.4"/>
        <n v="445.52"/>
        <n v="526.49600000000009"/>
        <n v="720.36"/>
        <n v="1364.2379999999996"/>
        <n v="363.90480000000025"/>
        <n v="582.36"/>
        <n v="-148.46000000000004"/>
        <n v="763.15499999999997"/>
        <n v="-350.4899999999999"/>
        <n v="561.48"/>
        <n v="135.4068000000002"/>
        <n v="1068.6599999999999"/>
        <n v="1371.9803999999999"/>
        <n v="-3839.9903999999988"/>
        <n v="1697.67"/>
        <n v="511.09499999999991"/>
        <n v="-77.203799999999887"/>
        <n v="632.52"/>
        <n v="2097.0300000000002"/>
        <n v="404.73"/>
        <n v="377.24399999999991"/>
        <n v="4630.4755000000005"/>
        <n v="720.74999999999989"/>
        <n v="110.34"/>
        <n v="500.00999999999993"/>
        <n v="868.12000000000012"/>
        <n v="1143.8910000000001"/>
        <n v="527.04"/>
        <n v="839.9860000000001"/>
        <n v="153.75"/>
        <n v="593.88"/>
        <n v="732.72"/>
        <n v="1480.4670999999998"/>
        <n v="226.86"/>
        <n v="1164.2669999999998"/>
        <n v="327.59220000000005"/>
        <n v="581.91"/>
        <n v="2229.0239999999999"/>
        <n v="313.11"/>
        <n v="225.18"/>
        <n v="656.37"/>
        <n v="694.50149999999985"/>
        <n v="1050.1500000000001"/>
        <n v="652.91999999999996"/>
        <n v="119.28"/>
        <n v="130.07999999999998"/>
        <n v="1055.25"/>
        <n v="121.94000000000001"/>
        <n v="1523.52"/>
        <n v="-452.81039999999985"/>
        <n v="38.069999999999993"/>
        <n v="858.9"/>
        <n v="3177.4749999999999"/>
        <n v="728.7"/>
        <n v="1183.95"/>
        <n v="91.95"/>
        <n v="63.546000000000163"/>
        <n v="2597.2800000000002"/>
        <n v="2504.2215999999999"/>
        <n v="-630.88200000000006"/>
        <n v="965.85000000000014"/>
        <n v="-269.7912"/>
        <n v="113.28"/>
        <n v="1124.9009999999998"/>
        <n v="1192.8599999999999"/>
        <n v="0"/>
        <n v="498.32999999999993"/>
        <n v="320.31720000000001"/>
        <n v="513.36"/>
        <n v="1159.02"/>
        <n v="197.19000000000005"/>
        <n v="738.96"/>
        <n v="927.78"/>
        <n v="96.390000000000043"/>
        <n v="-5.4000000000030468E-2"/>
        <n v="34.944000000000017"/>
        <n v="1465.2"/>
        <n v="861.37199999999996"/>
        <n v="790.41599999999994"/>
        <n v="178.92"/>
        <n v="308.39999999999998"/>
        <n v="1517.7120000000002"/>
        <n v="366.63479999999993"/>
        <n v="914.76"/>
        <n v="747.81600000000003"/>
        <n v="-2211.165"/>
        <n v="2365.9817999999996"/>
        <n v="-1783.0800000000004"/>
        <n v="261.24"/>
        <n v="587.18999999999994"/>
        <n v="367.08"/>
        <n v="334.49849999999958"/>
        <n v="589.20000000000005"/>
        <n v="327.94580000000002"/>
        <n v="1868.1299999999999"/>
        <n v="116.39999999999999"/>
        <n v="258.93"/>
        <n v="2239.9871999999996"/>
        <n v="4946.37"/>
        <n v="-37.830000000000013"/>
        <n v="-265.76099999999997"/>
        <n v="312.65999999999997"/>
        <n v="493.78559999999993"/>
        <n v="1119.996799999999"/>
        <n v="260.61120000000017"/>
        <n v="508.00876000000005"/>
        <n v="572.55000000000007"/>
        <n v="1025.46"/>
        <n v="140.82479999999995"/>
        <n v="946.63379999999972"/>
        <n v="100.19599999999997"/>
        <n v="156.40199999999993"/>
        <n v="785.81999999999994"/>
        <n v="-286.9200000000003"/>
        <n v="673.88160000000016"/>
        <n v="503.63999999999965"/>
        <n v="988.11999999999989"/>
        <n v="534.24"/>
        <n v="268.38"/>
        <n v="256.78399999999976"/>
        <n v="210.85680000000002"/>
        <n v="747.61200000000008"/>
        <n v="174.14999999999998"/>
        <n v="321.83999999999992"/>
        <n v="-214.72500000000002"/>
        <n v="523.07999999999993"/>
        <n v="-1784.895"/>
        <n v="296.65800000000007"/>
        <n v="36"/>
        <n v="679.99599999999964"/>
        <n v="160.60500000000008"/>
        <n v="848.40000000000009"/>
        <n v="-317.15280000000007"/>
        <n v="38.94800000000005"/>
        <n v="2400.9656999999997"/>
        <n v="887.6"/>
        <n v="1080.18"/>
        <n v="1444.5900000000001"/>
        <n v="1146.24"/>
        <n v="311.84999999999997"/>
        <n v="674.16300000000001"/>
        <n v="244.61549999999988"/>
        <n v="125.12159999999994"/>
        <n v="-128.71979999999962"/>
        <n v="1758.8879999999997"/>
        <n v="-2.4000000000114596E-2"/>
        <n v="-36.390000000000043"/>
        <n v="-6599.978000000001"/>
        <n v="647.89200000000005"/>
        <n v="-740.29499999999985"/>
        <n v="127.13399999999993"/>
        <n v="488.6"/>
        <n v="744.48"/>
        <n v="139.32"/>
        <n v="-944.99460000000045"/>
        <n v="629.28"/>
        <n v="664.71900000000005"/>
        <n v="-754.41449999999975"/>
        <n v="1439.9760000000001"/>
        <n v="1440.24"/>
        <n v="745.875"/>
        <n v="204.28200000000004"/>
        <n v="1267.77"/>
        <n v="-140.71500000000015"/>
        <n v="1424.85"/>
        <n v="1069.1999999999998"/>
        <n v="591.04500000000007"/>
        <n v="2071.44"/>
        <n v="1644.2912999999999"/>
        <n v="539.44319999999993"/>
        <n v="257.59440000000029"/>
        <n v="134.30399999999997"/>
        <n v="792.26910000000021"/>
        <n v="1644.0300000000002"/>
        <n v="-11.934000000000026"/>
        <n v="162.12"/>
        <n v="129.29399999999987"/>
        <n v="-84.370500000000021"/>
        <n v="779.51999999999987"/>
        <n v="1470.2100000000003"/>
        <n v="1668.2049999999999"/>
        <n v="481.86899999999986"/>
        <n v="-332.2800000000002"/>
        <n v="352.30649999999997"/>
        <n v="760.30499999999984"/>
        <n v="-219.16440000000023"/>
        <n v="570.90000000000009"/>
        <n v="802.17"/>
        <n v="2939.31"/>
        <n v="119.97"/>
        <n v="328.23"/>
        <n v="484.22400000000005"/>
        <n v="664.43999999999994"/>
        <n v="594.72"/>
        <n v="191.99680000000001"/>
        <n v="977.22"/>
        <n v="833.76"/>
        <n v="361.44"/>
        <n v="830.55"/>
        <n v="378.87599999999998"/>
        <n v="325.70100000000002"/>
        <n v="593.90999999999985"/>
        <n v="498.80700000000013"/>
        <n v="734.92800000000011"/>
        <n v="1049.9849999999999"/>
        <n v="-1049.3406"/>
        <n v="606.36"/>
        <n v="140.16"/>
        <n v="856.43999999999994"/>
        <n v="1453.1237999999996"/>
        <n v="1989.5399999999997"/>
        <n v="412.5394"/>
        <n v="209.58000000000004"/>
        <n v="946.68000000000006"/>
        <n v="709.93649999999991"/>
        <n v="1420.02"/>
        <n v="357.15750000000003"/>
        <n v="-2750.2799999999993"/>
        <n v="444.48300000000017"/>
        <n v="401.81399999999985"/>
        <n v="38.196000000000097"/>
        <n v="1072.44"/>
        <n v="394.65000000000003"/>
        <n v="700.98000000000013"/>
        <n v="814.19999999999993"/>
        <n v="886.68000000000006"/>
        <n v="-221.57100000000014"/>
        <n v="111.28"/>
        <n v="126.40000000000002"/>
        <n v="-509.99700000000075"/>
        <n v="742.63200000000006"/>
        <n v="1276.4871000000001"/>
        <n v="54.29999999999999"/>
        <n v="106"/>
        <n v="140.22"/>
        <n v="-225.16200000000003"/>
        <n v="383.70600000000002"/>
        <n v="1112.1300000000001"/>
        <n v="318.85979999999995"/>
        <n v="322.92"/>
        <n v="390.6"/>
        <n v="18.859199999999998"/>
        <n v="44.436000000000035"/>
        <n v="1245.8399999999999"/>
        <n v="890.46"/>
        <n v="455.76000000000005"/>
        <n v="413.28"/>
        <n v="-11.160000000000011"/>
        <n v="117.65700000000004"/>
        <n v="428.12099999999987"/>
        <n v="441.28840000000002"/>
        <n v="-1268.0400000000002"/>
        <n v="621.79200000000003"/>
        <n v="735.03359999999998"/>
        <n v="341.76"/>
        <n v="89.46"/>
        <n v="625.28"/>
        <n v="357"/>
        <n v="429.57720000000006"/>
        <n v="381.29700000000003"/>
        <n v="374.99249999999995"/>
        <n v="-1331.6519999999998"/>
        <n v="5039.9856"/>
        <n v="1563.48"/>
        <n v="556.9"/>
        <n v="-348.51600000000008"/>
        <n v="496.98"/>
        <n v="446.04"/>
        <n v="215.25"/>
        <n v="344.97179999999969"/>
        <n v="-139.55700000000002"/>
        <n v="285.12"/>
        <n v="487.98"/>
        <n v="976.80000000000007"/>
        <n v="349.86"/>
        <n v="-870.30000000000018"/>
        <n v="-337.80600000000004"/>
        <n v="498.96"/>
        <n v="-27.827999999999975"/>
        <n v="714"/>
        <n v="607.60800000000006"/>
        <n v="845.7"/>
        <n v="10.818900000000014"/>
        <n v="-2.1208"/>
        <n v="2817.9900000000002"/>
        <n v="-244.251"/>
        <n v="178.56"/>
        <n v="-35.091000000000008"/>
        <n v="719.85"/>
        <n v="123.75"/>
        <n v="558.72"/>
        <n v="261.89999999999998"/>
        <n v="110.28"/>
        <n v="1416.7999999999997"/>
        <n v="711.84"/>
        <n v="-483.2999999999999"/>
        <n v="-63.646199999999986"/>
        <n v="2302.9670999999998"/>
        <n v="12.69"/>
        <n v="49.5"/>
        <n v="8399.9759999999987"/>
        <n v="460.62"/>
        <n v="-290.87520000000001"/>
        <n v="847.04099999999994"/>
        <n v="511.52"/>
        <n v="2316.5099999999998"/>
        <n v="-50.976000000000028"/>
        <n v="-76.567499999999995"/>
        <n v="527.98400000000004"/>
        <n v="130.62000000000003"/>
        <n v="-619.59600000000012"/>
        <n v="69.36"/>
        <n v="200.95460000000008"/>
        <n v="566.02"/>
        <n v="764.38180000000011"/>
        <n v="-1359.992000000002"/>
        <n v="612.99"/>
        <n v="-258.495"/>
        <n v="393.24"/>
        <n v="1228.1787000000004"/>
        <n v="-13.92300000000003"/>
        <n v="-218.29799999999977"/>
        <n v="114.45300000000009"/>
        <n v="302.37299999999993"/>
        <n v="-0.21600000000000819"/>
        <n v="1172.8799999999999"/>
        <n v="366.28199999999987"/>
        <n v="273.78000000000003"/>
        <n v="160.31359999999984"/>
        <n v="449.99099999999999"/>
        <n v="250.99199999999999"/>
        <n v="1007.9831999999999"/>
        <n v="355.44"/>
        <n v="-3009.4350000000004"/>
        <n v="726.82499999999982"/>
        <n v="287.91899999999998"/>
        <n v="161.76"/>
        <n v="182.68799999999999"/>
        <n v="737.92500000000007"/>
        <n v="-130.38630000000003"/>
        <n v="195.28500000000005"/>
        <n v="348.81"/>
        <n v="90.809999999999945"/>
        <n v="13.201440000000002"/>
        <n v="232"/>
        <n v="175.5"/>
        <n v="368.25599999999997"/>
        <n v="65.7"/>
        <n v="114.252"/>
        <n v="441.36"/>
        <n v="280.44"/>
        <n v="-129.726"/>
        <n v="-417.81299999999993"/>
        <n v="1042.32"/>
        <n v="207.06"/>
        <n v="905.7"/>
        <n v="741.59999999999991"/>
        <n v="234.36"/>
        <n v="384.81000000000006"/>
        <n v="-95.700000000000017"/>
        <n v="160.77000000000004"/>
        <n v="674.73000000000013"/>
        <n v="-1303.0560000000005"/>
        <n v="46.88"/>
        <n v="756"/>
        <n v="265.44"/>
        <n v="426.58000000000004"/>
        <n v="191.31600000000003"/>
        <n v="-7.200000000002546E-2"/>
        <n v="261.8"/>
        <n v="541.36979999999994"/>
        <n v="327.06000000000006"/>
        <n v="296.94"/>
        <n v="323.95499999999993"/>
        <n v="205.56000000000003"/>
        <n v="471.94000000000005"/>
        <n v="1035.5800000000002"/>
        <n v="297.5"/>
        <n v="292.79999999999995"/>
        <n v="265.92"/>
        <n v="423.00849999999997"/>
        <n v="682.92"/>
        <n v="844.11599999999976"/>
        <n v="242.64"/>
        <n v="250.38000000000002"/>
        <n v="112.39199999999991"/>
        <n v="207.47499999999994"/>
        <n v="1722.48"/>
        <n v="323.82"/>
        <n v="381.96"/>
        <n v="1093.92"/>
        <n v="-189.4559999999999"/>
        <n v="585.55199999999991"/>
        <n v="743.98799999999983"/>
        <n v="224.88"/>
        <n v="176.96000000000004"/>
        <n v="202.18499999999995"/>
        <n v="420.58800000000019"/>
        <n v="601.96990000000005"/>
        <n v="198.63600000000019"/>
        <n v="447.75000000000006"/>
        <n v="500.976"/>
        <n v="17.531999999999982"/>
        <n v="1459.2"/>
        <n v="1233"/>
        <n v="568.43999999999994"/>
        <n v="211.2552"/>
        <n v="80.400000000000006"/>
        <n v="909.98180000000025"/>
        <n v="534.48"/>
        <n v="909.54"/>
        <n v="459"/>
        <n v="324.38249999999994"/>
        <n v="361.41"/>
        <n v="275.94"/>
        <n v="-2.4000000000000909E-2"/>
        <n v="471.59999999999997"/>
        <n v="158.64000000000001"/>
        <n v="393.39"/>
        <n v="741.5"/>
        <n v="304.7"/>
        <n v="-191.16300000000007"/>
        <n v="417.96"/>
        <n v="849.87"/>
        <n v="1602.9899999999998"/>
        <n v="842.51999999999987"/>
        <n v="861.48000000000013"/>
        <n v="95.039999999999992"/>
        <n v="952.2"/>
        <n v="258.89999999999998"/>
        <n v="339.87779999999998"/>
        <n v="-128.74680000000001"/>
        <n v="86.636399999999981"/>
        <n v="712.43999999999994"/>
        <n v="228.36"/>
        <n v="978.83999999999992"/>
        <n v="84.960000000000008"/>
        <n v="116.952"/>
        <n v="1554.432"/>
        <n v="300.89999999999998"/>
        <n v="854.28"/>
        <n v="561.59999999999991"/>
        <n v="319.34999999999997"/>
        <n v="-913.17599999999993"/>
        <n v="90"/>
        <n v="44.04000000000002"/>
        <n v="970.19999999999993"/>
        <n v="390.79999999999995"/>
        <n v="276.53399999999999"/>
        <n v="195.44"/>
        <n v="353.13299999999998"/>
        <n v="1112.3999999999999"/>
        <n v="239.90580000000011"/>
        <n v="-458.19000000000005"/>
        <n v="236.67"/>
        <n v="606.41999999999996"/>
        <n v="439.19999999999993"/>
        <n v="-993.19499999999994"/>
        <n v="767.20049999999992"/>
        <n v="375.77739999999994"/>
        <n v="290.59800000000018"/>
        <n v="68.310000000000059"/>
        <n v="293.16000000000003"/>
        <n v="481.46999999999991"/>
        <n v="225.35999999999999"/>
        <n v="-111.59999999999985"/>
        <n v="541.79999999999995"/>
        <n v="956.58000000000015"/>
        <n v="260.09999999999997"/>
        <n v="509.5680000000001"/>
        <n v="14.431499999999971"/>
        <n v="300.07600000000014"/>
        <n v="33.312400000000025"/>
        <n v="852.4799999999999"/>
        <n v="-3059.8199999999997"/>
        <n v="482.22"/>
        <n v="260.39999999999998"/>
        <n v="519.21"/>
        <n v="348.24"/>
        <n v="252.89599999999996"/>
        <n v="1159.9854999999998"/>
        <n v="-18.180000000000017"/>
        <n v="874.98749999999984"/>
        <n v="653.4"/>
        <n v="319.79999999999995"/>
        <n v="122.85"/>
        <n v="244.20000000000002"/>
        <n v="232.68000000000006"/>
        <n v="-1023.0299999999997"/>
        <n v="583.38"/>
        <n v="460.08000000000004"/>
        <n v="246.84"/>
        <n v="839.04"/>
        <n v="-98.20499999999997"/>
        <n v="333.04800000000006"/>
        <n v="89.039999999999992"/>
        <n v="-953.44200000000001"/>
        <n v="352.07999999999993"/>
        <n v="553.98"/>
        <n v="119.55"/>
        <n v="215.99729999999977"/>
        <n v="341.49"/>
        <n v="184.995"/>
        <n v="6.6"/>
        <n v="340.2"/>
        <n v="316.70100000000008"/>
        <n v="324.18"/>
        <n v="1246.8000000000002"/>
        <n v="573.12"/>
        <n v="-127.41299999999997"/>
        <n v="-292.10000000000014"/>
        <n v="40.949999999999996"/>
        <n v="992.15999999999985"/>
        <n v="-734.52639999999997"/>
        <n v="341.73"/>
        <n v="1995.99"/>
        <n v="110.28000000000006"/>
        <n v="239.99600000000009"/>
        <n v="518.76"/>
        <n v="449.9849999999999"/>
        <n v="105.24"/>
        <n v="356.04139999999995"/>
        <n v="747.72"/>
        <n v="260.82"/>
        <n v="751.76010000000008"/>
        <n v="593.64"/>
        <n v="653.1"/>
        <n v="-776.3249999999997"/>
        <n v="1040.5500000000002"/>
        <n v="52.497900000000016"/>
        <n v="332.70000000000005"/>
        <n v="188.64000000000001"/>
        <n v="175.51560000000001"/>
        <n v="421.56000000000006"/>
        <n v="-295.97849999999994"/>
        <n v="843.17059999999992"/>
        <n v="226.92000000000002"/>
        <n v="1383.9"/>
        <n v="231.26400000000001"/>
        <n v="922.05"/>
        <n v="35.359999999999857"/>
        <n v="581.64"/>
        <n v="939.26"/>
        <n v="606.20000000000005"/>
        <n v="150.29399999999998"/>
        <n v="133.60499999999996"/>
        <n v="222.66"/>
        <n v="180.44099999999992"/>
        <n v="196.53299999999996"/>
        <n v="271.08"/>
        <n v="-207.84400000000019"/>
        <n v="320.04000000000002"/>
        <n v="873.36"/>
        <n v="274.91850000000005"/>
        <n v="394.245"/>
        <n v="-9.4920000000000186"/>
        <n v="391.77"/>
        <n v="-56.111400000000003"/>
        <n v="67.84"/>
        <n v="168.3"/>
        <n v="359.30249999999995"/>
        <n v="176.39999999999998"/>
        <n v="681.20399999999995"/>
        <n v="-2287.7820000000002"/>
        <n v="141.1884"/>
        <n v="568.31999999999994"/>
        <n v="829.5"/>
        <n v="405.72000000000008"/>
        <n v="-113.364"/>
        <n v="630.99"/>
        <n v="473.90699999999998"/>
        <n v="303.7"/>
        <n v="690.12000000000012"/>
        <n v="172.92000000000002"/>
        <n v="244.24959999999999"/>
        <n v="1081.3500000000001"/>
        <n v="-68.722500000000139"/>
        <n v="399.29939999999976"/>
        <n v="312.67599999999993"/>
        <n v="391.34999999999997"/>
        <n v="274.08"/>
        <n v="-238.02799999999996"/>
        <n v="-103.608"/>
        <n v="746.40779999999972"/>
        <n v="669.76000000000022"/>
        <n v="101.76"/>
        <n v="-15.418800000000203"/>
        <n v="665.40000000000009"/>
        <n v="1537.83"/>
        <n v="-597.68100000000004"/>
        <n v="-133.72799999999995"/>
        <n v="499.44600000000008"/>
        <n v="772.68000000000006"/>
        <n v="381.78"/>
        <n v="173.25"/>
        <n v="185.64000000000001"/>
        <n v="74.16"/>
        <n v="183.24"/>
        <n v="131.82"/>
        <n v="1163.8830000000003"/>
        <n v="-102.41100000000003"/>
        <n v="-134.06399999999999"/>
        <n v="2447.1"/>
        <n v="-1806.2400000000005"/>
        <n v="961.38"/>
        <n v="291.37779999999987"/>
        <n v="124.7879999999999"/>
        <n v="272.58"/>
        <n v="505.17600000000004"/>
        <n v="88.029900000000055"/>
        <n v="2591.9567999999999"/>
        <n v="256.41000000000003"/>
        <n v="238.98000000000002"/>
        <n v="944.98649999999986"/>
        <n v="820.44"/>
        <n v="301.46600000000001"/>
        <n v="-786.01440000000025"/>
        <n v="463.25999999999993"/>
        <n v="282.51599999999996"/>
        <n v="209.70599999999996"/>
        <n v="43.32"/>
        <n v="62.100000000000009"/>
        <n v="624.98749999999995"/>
        <n v="793.71599999999989"/>
        <n v="90.97199999999998"/>
        <n v="266.58000000000004"/>
        <n v="114.97199999999998"/>
        <n v="115.20000000000002"/>
        <n v="449.03999999999996"/>
        <n v="500.18399999999974"/>
        <n v="-576.90900000000011"/>
        <n v="41.25"/>
        <n v="382.20000000000005"/>
        <n v="795.24"/>
        <n v="421.19999999999993"/>
        <n v="1341.15"/>
        <n v="-112.752"/>
        <n v="275.7"/>
        <n v="321.55199999999996"/>
        <n v="183.28799999999995"/>
        <n v="610.81200000000001"/>
        <n v="16.559999999999999"/>
        <n v="515.75250000000005"/>
        <n v="345.15"/>
        <n v="121.96440000000001"/>
        <n v="165.66"/>
        <n v="730.26"/>
        <n v="689.08799999999997"/>
        <n v="1264.7558999999999"/>
        <n v="742.35"/>
        <n v="237.15000000000003"/>
        <n v="-1128.4349999999999"/>
        <n v="83.039999999999992"/>
        <n v="-487.36800000000005"/>
        <n v="-12.84900000000016"/>
        <n v="152.69999999999999"/>
        <n v="57"/>
        <n v="553.39019999999982"/>
        <n v="508.94999999999993"/>
        <n v="469.43999999999994"/>
        <n v="46.920599999999993"/>
        <n v="419.80319999999995"/>
        <n v="930.48"/>
        <n v="20.914800000000014"/>
        <n v="-1665.0522000000001"/>
        <n v="189.42000000000007"/>
        <n v="-36.081000000000017"/>
        <n v="83.512799999999913"/>
        <n v="59.655599999999993"/>
        <n v="180.10000000000002"/>
        <n v="-0.11999999999997613"/>
        <n v="202.32"/>
        <n v="284.18549999999993"/>
        <n v="275.52"/>
        <n v="364.45949999999993"/>
        <n v="165.5986"/>
        <n v="610.86239999999998"/>
        <n v="455.56499999999994"/>
        <n v="-571.31999999999994"/>
        <n v="17.999999999999972"/>
        <n v="-1172.7359999999999"/>
        <n v="323.40000000000003"/>
        <n v="230.12800000000007"/>
        <n v="286.56"/>
        <n v="246.71999999999997"/>
        <n v="325.61099999999999"/>
        <n v="241.38000000000002"/>
        <n v="-53.370000000000005"/>
        <n v="292.77599999999995"/>
        <n v="928.44"/>
        <n v="18.72"/>
        <n v="1528.38"/>
        <n v="21.689999999999998"/>
        <n v="300.73500000000001"/>
        <n v="-689.25599999999986"/>
        <n v="180.06"/>
        <n v="26.729999999999997"/>
        <n v="536.22"/>
        <n v="-706.24800000000005"/>
        <n v="346.03960000000006"/>
        <n v="872.82816000000003"/>
        <n v="899.09999999999991"/>
        <n v="778.92"/>
        <n v="953.27399999999977"/>
        <n v="-599.94000000000005"/>
        <n v="754.70399999999984"/>
        <n v="1141.2"/>
        <n v="667.11300000000006"/>
        <n v="626.18499999999995"/>
        <n v="567"/>
        <n v="55.889999999999993"/>
        <n v="247.99599999999981"/>
        <n v="91.2"/>
        <n v="94.835999999999984"/>
        <n v="1032.57"/>
        <n v="-1558.1519999999996"/>
        <n v="1015.0200000000001"/>
        <n v="148.68"/>
        <n v="781.74"/>
        <n v="222.76"/>
        <n v="756.87149999999997"/>
        <n v="182.39999999999998"/>
        <n v="-880.95599999999968"/>
        <n v="-295.50959999999998"/>
        <n v="382.17600000000004"/>
        <n v="200.52"/>
        <n v="-690.53599999999983"/>
        <n v="107.48699999999997"/>
        <n v="272.52"/>
        <n v="473.61059999999975"/>
        <n v="213.21599999999989"/>
        <n v="-1021.6709999999998"/>
        <n v="391.49759999999986"/>
        <n v="195.34536"/>
        <n v="327.24"/>
        <n v="51.42"/>
        <n v="103.43999999999998"/>
        <n v="-407.1359999999998"/>
        <n v="505.79999999999995"/>
        <n v="820.31999999999994"/>
        <n v="901.56"/>
        <n v="-886.05000000000007"/>
        <n v="140.95680000000004"/>
        <n v="26.160000000000004"/>
        <n v="108.78300000000002"/>
        <n v="1060.56"/>
        <n v="357.19110000000001"/>
        <n v="98.28"/>
        <n v="241.1046"/>
        <n v="359.52"/>
        <n v="-445.113"/>
        <n v="639.5100000000001"/>
        <n v="455.64"/>
        <n v="259.02"/>
        <n v="1098.45"/>
        <n v="291.60000000000002"/>
        <n v="100.97999999999999"/>
        <n v="92.392000000000053"/>
        <n v="1423.44"/>
        <n v="148.35240000000002"/>
        <n v="335.99440000000004"/>
        <n v="-81.810000000000116"/>
        <n v="57.33"/>
        <n v="865.08"/>
        <n v="106.74119999999999"/>
        <n v="-5.8529999999999944"/>
        <n v="-3.200000000001637E-2"/>
        <n v="111.51699999999991"/>
        <n v="1220.25"/>
        <n v="190.05"/>
        <n v="-396.42750000000001"/>
        <n v="534.32999999999993"/>
        <n v="9.091199999999958"/>
        <n v="-1294.3503000000005"/>
        <n v="397.53"/>
        <n v="-326.97000000000003"/>
        <n v="397.07999999999993"/>
        <n v="509.86"/>
        <n v="860.16000000000008"/>
        <n v="-96.959999999999951"/>
        <n v="-495.63000000000005"/>
        <n v="97.38"/>
        <n v="94.278400000000033"/>
        <n v="-53.010000000000012"/>
        <n v="146.16"/>
        <n v="97.194599999999923"/>
        <n v="899.98199999999997"/>
        <n v="-1736.2799999999997"/>
        <n v="249.99499999999998"/>
        <n v="82.26"/>
        <n v="141.96"/>
        <n v="79.56"/>
        <n v="69.3"/>
        <n v="-152.49239999999998"/>
        <n v="353.5791999999999"/>
        <n v="249.71999999999997"/>
        <n v="959.14"/>
        <n v="-0.12600000000000477"/>
        <n v="139.98000000000002"/>
        <n v="296.08199999999999"/>
        <n v="714.96"/>
        <n v="310.79999999999995"/>
        <n v="-447.18000000000006"/>
        <n v="-813.49199999999985"/>
        <n v="1155.3600000000001"/>
        <n v="-2639.9912000000004"/>
        <n v="178.94927999999999"/>
        <n v="-117.88199999999998"/>
        <n v="-0.18900000000002137"/>
        <n v="-195.4425"/>
        <n v="313.26239999999967"/>
        <n v="169.14000000000001"/>
        <n v="209.99299999999999"/>
        <n v="-128.88000000000005"/>
        <n v="312.91199999999998"/>
        <n v="-60.269999999999996"/>
        <n v="70.490000000000009"/>
        <n v="145.78199999999993"/>
        <n v="338.21999999999997"/>
        <n v="102.84"/>
        <n v="115.32"/>
        <n v="43.464599999999905"/>
        <n v="659.98"/>
        <n v="-63.755999999999858"/>
        <n v="7.2629999999999768"/>
        <n v="1220.52"/>
        <n v="1080.54"/>
        <n v="682.5168000000001"/>
        <n v="126.63"/>
        <n v="125.24499999999995"/>
        <n v="322.18290000000002"/>
        <n v="-110.51999999999998"/>
        <n v="850.83600000000001"/>
        <n v="24.624000000000024"/>
        <n v="278.64"/>
        <n v="-88.19999999999996"/>
        <n v="44.219999999999914"/>
        <n v="289.20000000000005"/>
        <n v="516.36"/>
        <n v="-6.5490000000000492"/>
        <n v="-29.664000000000016"/>
        <n v="336.63499999999999"/>
        <n v="534.4"/>
        <n v="374.37920000000008"/>
        <n v="271.33199999999999"/>
        <n v="1188.81"/>
        <n v="297.64349999999996"/>
        <n v="-136.26000000000002"/>
        <n v="327.90039999999999"/>
        <n v="486.05399999999986"/>
        <n v="625.79999999999995"/>
        <n v="194.42699999999999"/>
        <n v="102.072"/>
        <n v="573"/>
        <n v="75.37319999999994"/>
        <n v="-1479.126"/>
        <n v="231.24"/>
        <n v="337.40999999999997"/>
        <n v="1351.9895999999999"/>
        <n v="588.73500000000001"/>
        <n v="65.039999999999992"/>
        <n v="209.97899999999993"/>
        <n v="701.98829999999998"/>
        <n v="794.57700000000023"/>
        <n v="832.2"/>
        <n v="68.400000000000006"/>
        <n v="377.70176000000004"/>
        <n v="616.81500000000005"/>
        <n v="429.3"/>
        <n v="1295.73"/>
        <n v="-623.94000000000005"/>
        <n v="284.00399999999991"/>
        <n v="378.274"/>
        <n v="247.60140000000001"/>
        <n v="320.16000000000003"/>
        <n v="136.79999999999998"/>
        <n v="126.16"/>
        <n v="83.52"/>
        <n v="438.75"/>
        <n v="474.95999999999992"/>
        <n v="-486.46500000000009"/>
        <n v="174.78000000000003"/>
        <n v="1622.88"/>
        <n v="41.232000000000014"/>
        <n v="-412.61539999999991"/>
        <n v="381.6"/>
        <n v="316.20000000000005"/>
        <n v="184.95000000000002"/>
        <n v="521.76600000000008"/>
        <n v="230.40000000000003"/>
        <n v="-251.99579999999992"/>
        <n v="-5.4000000000002046E-2"/>
        <n v="45.9"/>
        <n v="141.48000000000002"/>
        <n v="226.79460000000006"/>
        <n v="311.45999999999998"/>
        <n v="-632.79899999999986"/>
        <n v="213.73500000000001"/>
        <n v="-135.14399999999995"/>
        <n v="75.679999999999978"/>
        <n v="22.080000000000002"/>
        <n v="890.81999999999994"/>
        <n v="126.53999999999999"/>
        <n v="63.6"/>
        <n v="15.120000000000001"/>
        <n v="790.47"/>
        <n v="-147.52290000000005"/>
        <n v="224.94"/>
        <n v="13.080000000000002"/>
        <n v="780.24"/>
        <n v="333.36"/>
        <n v="148.70400000000006"/>
        <n v="80.28"/>
        <n v="69.99899999999991"/>
        <n v="126.33599999999997"/>
        <n v="411.18"/>
        <n v="180.64000000000001"/>
        <n v="212.76000000000005"/>
        <n v="170.88"/>
        <n v="927.6"/>
        <n v="-53.885999999999989"/>
        <n v="-8.3700000000000045"/>
        <n v="479.88"/>
        <n v="96.389999999999986"/>
        <n v="-127.46"/>
        <n v="364.68"/>
        <n v="114.6"/>
        <n v="942.81569999999988"/>
        <n v="178.95"/>
        <n v="104.61599999999999"/>
        <n v="-821.96099999999967"/>
        <n v="64.072799999999944"/>
        <n v="286.5"/>
        <n v="110"/>
        <n v="-76.558499999999981"/>
        <n v="298.50959999999992"/>
        <n v="592.78960000000006"/>
        <n v="-193.15199999999999"/>
        <n v="124.01100000000005"/>
        <n v="124.57799999999999"/>
        <n v="349.20000000000005"/>
        <n v="-146.10960000000014"/>
        <n v="78.396000000000043"/>
        <n v="-553.87799999999993"/>
        <n v="48.06"/>
        <n v="239.51999999999998"/>
        <n v="-149.36399999999998"/>
        <n v="172.91249999999999"/>
        <n v="327.12"/>
        <n v="108.9"/>
        <n v="399.97650000000004"/>
        <n v="184.5"/>
        <n v="127.33499999999992"/>
        <n v="371.04"/>
        <n v="632.40000000000009"/>
        <n v="78.72"/>
        <n v="920.75400000000013"/>
        <n v="-27.936000000000007"/>
        <n v="255.48"/>
        <n v="101.22"/>
        <n v="923.53499999999997"/>
        <n v="-45.539999999999921"/>
        <n v="-571.99559999999997"/>
        <n v="182.82"/>
        <n v="234.26999999999995"/>
        <n v="241.89000000000004"/>
        <n v="308.15999999999997"/>
        <n v="-938.28"/>
        <n v="150.88799999999986"/>
        <n v="39.551999999999978"/>
        <n v="506.52"/>
        <n v="182.28"/>
        <n v="20.621999999999986"/>
        <n v="716.4"/>
        <n v="-428.86800000000017"/>
        <n v="118.72"/>
        <n v="660.36599999999976"/>
        <n v="207.99599999999998"/>
        <n v="453.86999999999995"/>
        <n v="171.29999999999998"/>
        <n v="50.560000000000009"/>
        <n v="141.17599999999999"/>
        <n v="255.69000000000003"/>
        <n v="-236.88000000000002"/>
        <n v="103.79999999999998"/>
        <n v="494.40300000000002"/>
        <n v="-5.2500000000009095E-2"/>
        <n v="89.07"/>
        <n v="1202.0160000000001"/>
        <n v="604.8599999999999"/>
        <n v="-705.096"/>
        <n v="449.88"/>
        <n v="68.699999999999989"/>
        <n v="157.87019999999993"/>
        <n v="350.47499999999991"/>
        <n v="129.19799999999998"/>
        <n v="117.0104"/>
        <n v="225.46679999999998"/>
        <n v="207.14699999999993"/>
        <n v="6.3779999999999575"/>
        <n v="9.9600000000000009"/>
        <n v="186.06"/>
        <n v="238.68"/>
        <n v="124.85999999999999"/>
        <n v="28.559999999999988"/>
        <n v="-41.805000000000014"/>
        <n v="232.08299999999997"/>
        <n v="174.6"/>
        <n v="236.34"/>
        <n v="371.49000000000007"/>
        <n v="214.76"/>
        <n v="171.69749999999999"/>
        <n v="613.16999999999996"/>
        <n v="126.59256000000001"/>
        <n v="381.71699999999998"/>
        <n v="286.71299999999962"/>
        <n v="140.57999999999998"/>
        <n v="405.36"/>
        <n v="-321.3719999999999"/>
        <n v="270.71999999999997"/>
        <n v="1061.5721999999998"/>
        <n v="14.976000000000028"/>
        <n v="331.68"/>
        <n v="-177.38999999999987"/>
        <n v="-458.43000000000006"/>
        <n v="340.83"/>
        <n v="94.49369999999999"/>
        <n v="179.73000000000013"/>
        <n v="1594.89"/>
        <n v="361.29939999999988"/>
        <n v="188.01000000000005"/>
        <n v="132.16800000000001"/>
        <n v="205.92000000000002"/>
        <n v="396.6696"/>
        <n v="298.08"/>
        <n v="-916.04430000000002"/>
        <n v="999.36"/>
        <n v="551.976"/>
        <n v="-124.65900000000001"/>
        <n v="-88.809000000000012"/>
        <n v="-1476.0900000000001"/>
        <n v="841.7924999999999"/>
        <n v="594.21599999999989"/>
        <n v="-14.354999999999905"/>
        <n v="103.06799999999998"/>
        <n v="-30.428999999999988"/>
        <n v="923.43999999999983"/>
        <n v="156.24"/>
        <n v="704.62800000000004"/>
        <n v="-781.84799999999996"/>
        <n v="56.392000000000024"/>
        <n v="206.64"/>
        <n v="119.68599999999989"/>
        <n v="809.28"/>
        <n v="43.199100000000044"/>
        <n v="547.56899999999996"/>
        <n v="579.80999999999995"/>
        <n v="75.929999999999993"/>
        <n v="-127.57919999999996"/>
        <n v="193.608"/>
        <n v="129.80000000000001"/>
        <n v="364.79999999999995"/>
        <n v="135.85499999999999"/>
        <n v="132.30000000000001"/>
        <n v="352"/>
        <n v="240.28000000000003"/>
        <n v="923.37"/>
        <n v="546.96"/>
        <n v="-286.88704000000007"/>
        <n v="655.65"/>
        <n v="238.65299999999991"/>
        <n v="-96.479999999999961"/>
        <n v="305.37"/>
        <n v="114.24"/>
        <n v="214.36799999999997"/>
        <n v="-113.9980000000001"/>
        <n v="251.69339999999997"/>
        <n v="422.05240000000003"/>
        <n v="227.21790000000001"/>
        <n v="178.10999999999999"/>
        <n v="-0.33599999999989905"/>
        <n v="168.18549999999993"/>
        <n v="43.35"/>
        <n v="250.39599999999984"/>
        <n v="526.31992000000014"/>
        <n v="356.4"/>
        <n v="569.99050000000011"/>
        <n v="-253.43369999999993"/>
        <n v="1463.07"/>
        <n v="91.38"/>
        <n v="529.82999999999993"/>
        <n v="5.6577600000000015"/>
        <n v="198.04000000000005"/>
        <n v="498.24000000000007"/>
        <n v="163.78740000000002"/>
        <n v="151.09740000000002"/>
        <n v="89.21999999999997"/>
        <n v="35.370000000000005"/>
        <n v="68.550000000000011"/>
        <n v="848.7"/>
        <n v="181.65120000000007"/>
        <n v="254.52"/>
        <n v="101.214"/>
        <n v="340.87199999999996"/>
        <n v="317.15999999999997"/>
        <n v="903.99329999999986"/>
        <n v="1013.1270000000001"/>
        <n v="486.8"/>
        <n v="706.68000000000006"/>
        <n v="532.39200000000005"/>
        <n v="941.68799999999999"/>
        <n v="239.94"/>
        <n v="431.75999999999993"/>
        <n v="327.14"/>
        <n v="-71.676000000000045"/>
        <n v="-7.1999999999988518E-2"/>
        <n v="-325.11599999999976"/>
        <n v="332.17799999999994"/>
        <n v="49.651560000000003"/>
        <n v="199.78200000000004"/>
        <n v="534.21299999999997"/>
        <n v="81.45"/>
        <n v="-26.669999999999959"/>
        <n v="-54.962999999999994"/>
        <n v="181.68"/>
        <n v="479.52"/>
        <n v="445.86"/>
        <n v="400.32"/>
        <n v="208.608"/>
        <n v="-42.53400000000002"/>
        <n v="139.59"/>
        <n v="356.00400000000002"/>
        <n v="172.8"/>
        <n v="700.50000000000011"/>
        <n v="-13.981200000000001"/>
        <n v="645.24"/>
        <n v="114.77849999999999"/>
        <n v="286.97400000000005"/>
        <n v="103.2"/>
        <n v="216.71999999999997"/>
        <n v="-133.63200000000001"/>
        <n v="32.999999999999957"/>
        <n v="31.500000000000004"/>
        <n v="111.59099999999995"/>
        <n v="125.2691999999999"/>
        <n v="938.69999999999993"/>
        <n v="227.75699999999995"/>
        <n v="1192.52"/>
        <n v="233.8"/>
        <n v="-204.31199999999998"/>
        <n v="115.92"/>
        <n v="-72.441000000000003"/>
        <n v="356.22500000000002"/>
        <n v="379.81999999999988"/>
        <n v="248.33999999999997"/>
        <n v="83.885759999999991"/>
        <n v="-694.29359999999997"/>
        <n v="153.84"/>
        <n v="73.19399999999996"/>
        <n v="187.52999999999992"/>
        <n v="151.06050000000005"/>
        <n v="886.05000000000007"/>
        <n v="456.58800000000002"/>
        <n v="364.23"/>
        <n v="13.77"/>
        <n v="101.38319999999999"/>
        <n v="413.04"/>
        <n v="400.8"/>
        <n v="36.623999999999995"/>
        <n v="323.45999999999998"/>
        <n v="713.22687999999994"/>
        <n v="18.36"/>
        <n v="70.08"/>
        <n v="133.39199999999983"/>
        <n v="56.300999999999988"/>
        <n v="1484.16"/>
        <n v="20.152160000000002"/>
        <n v="-260.61599999999999"/>
        <n v="168.71999999999997"/>
        <n v="481.05000000000007"/>
        <n v="495.84000000000003"/>
        <n v="38.43"/>
        <n v="539.24639999999999"/>
        <n v="89.588799999999992"/>
        <n v="70.178400000000025"/>
        <n v="-306.21599999999995"/>
        <n v="408.87599999999986"/>
        <n v="86.392799999999994"/>
        <n v="118.29299999999989"/>
        <n v="190.92"/>
        <n v="314.05859999999996"/>
        <n v="302.73"/>
        <n v="609.71569999999997"/>
        <n v="300.75424000000004"/>
        <n v="282.12599999999998"/>
        <n v="355.4466000000001"/>
        <n v="166.26"/>
        <n v="629.99099999999999"/>
        <n v="416.22"/>
        <n v="171.72"/>
        <n v="318.84000000000003"/>
        <n v="103.60800000000003"/>
        <n v="451.07999999999993"/>
        <n v="-306.01200000000006"/>
        <n v="-41.795999999999992"/>
        <n v="213.68880000000001"/>
        <n v="996.6"/>
        <n v="243.48"/>
        <n v="259.74"/>
        <n v="120.84"/>
        <n v="206.55600000000004"/>
        <n v="198.15"/>
        <n v="592.8119999999999"/>
        <n v="369.54"/>
        <n v="-286.68000000000006"/>
        <n v="-28.590000000000003"/>
        <n v="-352.79999999999995"/>
        <n v="-175.02600000000004"/>
        <n v="375.73500000000001"/>
        <n v="496.25999999999993"/>
        <n v="125.99700000000007"/>
        <n v="38.880000000000003"/>
        <n v="-396.68400000000008"/>
        <n v="239.69999999999996"/>
        <n v="241.14695999999998"/>
        <n v="448.92000000000007"/>
        <n v="117.71999999999997"/>
        <n v="-7.724700000000098"/>
        <n v="237.59999999999997"/>
        <n v="120.57347999999999"/>
        <n v="172.4"/>
        <n v="315.71999999999997"/>
        <n v="650.57999999999993"/>
        <n v="-182.63700000000017"/>
        <n v="110.4"/>
        <n v="654.7553999999999"/>
        <n v="437.28"/>
        <n v="444.57000000000005"/>
        <n v="580.02"/>
        <n v="884.05799999999999"/>
        <n v="203.40000000000003"/>
        <n v="87.84"/>
        <n v="236.41296000000003"/>
        <n v="214.74"/>
        <n v="290.00579999999991"/>
        <n v="124.83599999999996"/>
        <n v="656.6400000000001"/>
        <n v="391.14"/>
        <n v="406.56000000000006"/>
        <n v="-429.39449999999999"/>
        <n v="100.8"/>
        <n v="389.52"/>
        <n v="472.12720000000002"/>
        <n v="-3701.8928000000014"/>
        <n v="221.06700000000006"/>
        <n v="-263.19599999999997"/>
        <n v="36.119999999999997"/>
        <n v="420.39"/>
        <n v="209.52"/>
        <n v="305.13000000000011"/>
        <n v="822.66000000000008"/>
        <n v="135.98000000000002"/>
        <n v="85.247500000000002"/>
        <n v="628.5"/>
        <n v="418.91999999999996"/>
        <n v="225.09"/>
        <n v="37.475999999999999"/>
        <n v="318.42000000000007"/>
        <n v="248.64"/>
        <n v="55.080000000000041"/>
        <n v="227.85"/>
        <n v="68.190000000000026"/>
        <n v="109.62149999999997"/>
        <n v="135.6"/>
        <n v="44.079000000000001"/>
        <n v="45"/>
        <n v="259.58699999999999"/>
        <n v="-686.9699999999998"/>
        <n v="386.34000000000003"/>
        <n v="574.1400000000001"/>
        <n v="52.271999999999935"/>
        <n v="609.11999999999989"/>
        <n v="190.95"/>
        <n v="878.76"/>
        <n v="55.23"/>
        <n v="190.79999999999998"/>
        <n v="55.05"/>
        <n v="377.34"/>
        <n v="-655.8599999999999"/>
        <n v="1134.8400000000001"/>
        <n v="706.06143999999995"/>
        <n v="-1850.9464000000007"/>
        <n v="318.5"/>
        <n v="360.48"/>
        <n v="178.2"/>
        <n v="265.02"/>
        <n v="-729.91380000000004"/>
        <n v="-284.25599999999997"/>
        <n v="356.14200000000005"/>
        <n v="536.46"/>
        <n v="55"/>
        <n v="248.03549999999996"/>
        <n v="371.40210000000008"/>
        <n v="124.90199999999999"/>
        <n v="146.64000000000001"/>
        <n v="110.42099999999999"/>
        <n v="138.83249999999992"/>
        <n v="102.42"/>
        <n v="-1672.5"/>
        <n v="27.09"/>
        <n v="24.3"/>
        <n v="775.98"/>
        <n v="213.97199999999998"/>
        <n v="-760.98000000000025"/>
        <n v="434.40000000000003"/>
        <n v="57.599999999999994"/>
        <n v="1439.4480000000003"/>
        <n v="105.02279999999996"/>
        <n v="-575.31420000000003"/>
        <n v="21.518999999999977"/>
        <n v="9.342000000000013"/>
        <n v="-15.515999999999991"/>
        <n v="209.27399999999992"/>
        <n v="288.44459999999998"/>
        <n v="91.62"/>
        <n v="752.6400000000001"/>
        <n v="598.79999999999995"/>
        <n v="305.28000000000003"/>
        <n v="206.68500000000009"/>
        <n v="123.35399999999993"/>
        <n v="568.26"/>
        <n v="137.994"/>
        <n v="177.44752000000003"/>
        <n v="175.2"/>
        <n v="534.78"/>
        <n v="791.46"/>
        <n v="28.078400000000016"/>
        <n v="377.28000000000003"/>
        <n v="843.99"/>
        <n v="106.32"/>
        <n v="-1981.3950000000002"/>
        <n v="70.55639999999994"/>
        <n v="-224.59499999999994"/>
        <n v="381.75"/>
        <n v="282.20920000000001"/>
        <n v="82.496999999999957"/>
        <n v="-695.17200000000003"/>
        <n v="263.29590000000002"/>
        <n v="-24.029999999999973"/>
        <n v="319.74"/>
        <n v="-176.76899999999995"/>
        <n v="208.32"/>
        <n v="411.06000000000006"/>
        <n v="22.38"/>
        <n v="49.7"/>
        <n v="71.64"/>
        <n v="483.84000000000003"/>
        <n v="394.68"/>
        <n v="165.73500000000001"/>
        <n v="146.76929999999993"/>
        <n v="108.6"/>
        <n v="511.36799999999999"/>
        <n v="87.995999999999924"/>
        <n v="-68.152500000000018"/>
        <n v="224.58"/>
        <n v="185.99699999999984"/>
        <n v="24.220000000000002"/>
        <n v="-237.57600000000002"/>
        <n v="203.7"/>
        <n v="459.98749999999995"/>
        <n v="136.23750000000001"/>
        <n v="254.56"/>
        <n v="12.128000000000043"/>
        <n v="686.4"/>
        <n v="247.29600000000002"/>
        <n v="129.84"/>
        <n v="153.93"/>
        <n v="-976.50000000000023"/>
        <n v="37.533999999999992"/>
        <n v="516.06000000000006"/>
        <n v="392.40000000000003"/>
        <n v="82.991999999999877"/>
        <n v="212.76"/>
        <n v="55.56"/>
        <n v="452.75999999999993"/>
        <n v="-81.71730000000008"/>
        <n v="395.93999999999994"/>
        <n v="53.04"/>
        <n v="376.11"/>
        <n v="-161.96399999999994"/>
        <n v="-615.96"/>
        <n v="88.439999999999827"/>
        <n v="669.72"/>
        <n v="238.11999999999998"/>
        <n v="454.62"/>
        <n v="86.319000000000187"/>
        <n v="210.32999999999998"/>
        <n v="155.45699999999999"/>
        <n v="381.67499999999995"/>
        <n v="396.5"/>
        <n v="502.49999999999994"/>
        <n v="219.58199999999997"/>
        <n v="150.36000000000013"/>
        <n v="54.86999999999999"/>
        <n v="412.46800000000007"/>
        <n v="613.83600000000001"/>
        <n v="215.7"/>
        <n v="-161.55000000000018"/>
        <n v="676.16699999999992"/>
        <n v="441.72"/>
        <n v="228.58500000000006"/>
        <n v="420.29999999999995"/>
        <n v="169.2"/>
        <n v="172.07999999999998"/>
        <n v="347.75999999999993"/>
        <n v="46.976400000000012"/>
        <n v="62.82000000000005"/>
        <n v="379.68"/>
        <n v="249.84"/>
        <n v="251.71124"/>
        <n v="104.25"/>
        <n v="332.88"/>
        <n v="337.14000000000004"/>
        <n v="604.35000000000014"/>
        <n v="-8.1120000000000125"/>
        <n v="230.31"/>
        <n v="301.81200000000001"/>
        <n v="272.79200000000003"/>
        <n v="321.65999999999997"/>
        <n v="165.75"/>
        <n v="269.82"/>
        <n v="38.218499999999992"/>
        <n v="75.628000000000014"/>
        <n v="219.99039999999997"/>
        <n v="-527.548"/>
        <n v="260.98199999999997"/>
        <n v="94.800000000000011"/>
        <n v="33"/>
        <n v="210.60000000000002"/>
        <n v="495.74999999999994"/>
        <n v="315.82499999999993"/>
        <n v="473.59499999999991"/>
        <n v="19.079999999999984"/>
        <n v="14.093999999999994"/>
        <n v="509.04"/>
        <n v="711.48000000000013"/>
        <n v="292.11"/>
        <n v="-14.870399999999961"/>
        <n v="169.68"/>
        <n v="131.48111999999998"/>
        <n v="-626.5200000000001"/>
        <n v="444.3"/>
        <n v="273.24"/>
        <n v="596.05349999999999"/>
        <n v="-377.98919999999998"/>
        <n v="-409.62599999999998"/>
        <n v="34.229999999999997"/>
        <n v="44.032000000000153"/>
        <n v="-99.621900000000068"/>
        <n v="33.660000000000004"/>
        <n v="219.42000000000002"/>
        <n v="34.919999999999959"/>
        <n v="-56.322000000000031"/>
        <n v="162.09479999999996"/>
        <n v="264.58650000000006"/>
        <n v="311.49"/>
        <n v="50.76"/>
        <n v="-465.5680000000001"/>
        <n v="210.4935999999999"/>
        <n v="252.79500000000002"/>
        <n v="-329.80949999999996"/>
        <n v="194.94"/>
        <n v="107.85"/>
        <n v="768.88000000000011"/>
        <n v="570.82799999999986"/>
        <n v="171.36000000000007"/>
        <n v="-25.152000000000008"/>
        <n v="190.57500000000005"/>
        <n v="-30.098000000000127"/>
        <n v="304.08"/>
        <n v="541.43999999999994"/>
        <n v="113.67419999999998"/>
        <n v="614.69999999999993"/>
        <n v="274.38600000000008"/>
        <n v="245.0209999999999"/>
        <n v="233.22039999999998"/>
        <n v="628.03680000000008"/>
        <n v="170.25"/>
        <n v="269.30799999999999"/>
        <n v="938.79539999999997"/>
        <n v="105.21"/>
        <n v="246.12000000000003"/>
        <n v="226.845"/>
        <n v="66.3"/>
        <n v="-311.59799999999996"/>
        <n v="36.930479999999996"/>
        <n v="411.33000000000004"/>
        <n v="117.35999999999999"/>
        <n v="761.76"/>
        <n v="199.92"/>
        <n v="179.88"/>
        <n v="-99.176400000000001"/>
        <n v="214.28999999999996"/>
        <n v="150.38400000000001"/>
        <n v="217.2"/>
        <n v="79.908000000000001"/>
        <n v="-197.50499999999988"/>
        <n v="73.458000000000027"/>
        <n v="328.79999999999995"/>
        <n v="10.29"/>
        <n v="-188.33599999999987"/>
        <n v="58.720000000000006"/>
        <n v="-21.807999999999993"/>
        <n v="680.39999999999986"/>
        <n v="89.91"/>
        <n v="157.04999999999998"/>
        <n v="136.26"/>
        <n v="43.469999999999992"/>
        <n v="387.29095999999993"/>
        <n v="130.28849999999983"/>
        <n v="108.35279999999986"/>
        <n v="227.88000000000002"/>
        <n v="-814.4831999999999"/>
        <n v="395.96040000000005"/>
        <n v="409.14"/>
        <n v="381.23749999999995"/>
        <n v="303.80400000000003"/>
        <n v="431.04"/>
        <n v="271.41920000000005"/>
        <n v="-258.50160000000011"/>
        <n v="144.42000000000002"/>
        <n v="43.197600000000023"/>
        <n v="417.27600000000001"/>
        <n v="-886.46400000000006"/>
        <n v="-147.60480000000001"/>
        <n v="343.53000000000003"/>
        <n v="183.33"/>
        <n v="989.01"/>
        <n v="139.97999999999999"/>
        <n v="246.96000000000004"/>
        <n v="339.44399999999996"/>
        <n v="242"/>
        <n v="-363.28920000000005"/>
        <n v="467.99220000000003"/>
        <n v="86.31"/>
        <n v="206.62319999999997"/>
        <n v="71.087999999999994"/>
        <n v="108.60000000000001"/>
        <n v="215.76"/>
        <n v="135.60000000000002"/>
        <n v="-10.044000000000011"/>
        <n v="273.23999999999995"/>
        <n v="323.39999999999998"/>
        <n v="217.26599999999999"/>
        <n v="49.010399999999947"/>
        <n v="325.14"/>
        <n v="-369.42000000000007"/>
        <n v="436.77"/>
        <n v="-118.11376000000003"/>
        <n v="267.14999999999998"/>
        <n v="129.17039999999997"/>
        <n v="20.03919999999998"/>
        <n v="628.64"/>
        <n v="134.19"/>
        <n v="241.20000000000002"/>
        <n v="519.30000000000007"/>
        <n v="-464.69700000000012"/>
        <n v="243.74"/>
        <n v="126.56399999999999"/>
        <n v="88.74"/>
        <n v="213.12000000000003"/>
        <n v="732.59999999999991"/>
        <n v="375.42959999999994"/>
        <n v="267.57"/>
        <n v="-411.21600000000001"/>
        <n v="209.34"/>
        <n v="211.73759999999993"/>
        <n v="861.24"/>
        <n v="228.60000000000002"/>
        <n v="410.45999999999992"/>
        <n v="-152.76000000000002"/>
        <n v="80.320799999999991"/>
        <n v="478.38000000000011"/>
        <n v="387.90000000000003"/>
        <n v="298.06400000000008"/>
        <n v="164.88"/>
        <n v="-341.34120000000001"/>
        <n v="19.080000000000002"/>
        <n v="146.76"/>
        <n v="-802.49250000000006"/>
        <n v="376.596"/>
        <n v="-575.24999999999977"/>
        <n v="354.06000000000006"/>
        <n v="-478.06499999999988"/>
        <n v="413.18399999999986"/>
        <n v="142.6824"/>
        <n v="197.87999999999997"/>
        <n v="148.13799999999992"/>
        <n v="577.30399999999975"/>
        <n v="-282.55500000000012"/>
        <n v="236.25"/>
        <n v="23.2"/>
        <n v="185.52"/>
        <n v="526.08000000000004"/>
        <n v="30.320000000000118"/>
        <n v="-20.668800000000033"/>
        <n v="184.51650000000001"/>
        <n v="236.76000000000005"/>
        <n v="282"/>
        <n v="-421.59749999999991"/>
        <n v="-499.29840000000036"/>
        <n v="382.84800000000007"/>
        <n v="1098.24"/>
        <n v="445.40999999999997"/>
        <n v="50.010000000000005"/>
        <n v="201.71999999999997"/>
        <n v="-31.523999999999997"/>
        <n v="484.43999999999994"/>
        <n v="83.321999999999974"/>
        <n v="311.65199999999999"/>
        <n v="-512.71200000000022"/>
        <n v="542.63879999999995"/>
        <n v="264.59999999999997"/>
        <n v="269.71199999999999"/>
        <n v="485.98919999999993"/>
        <n v="34.354799999999955"/>
        <n v="98.550000000000011"/>
        <n v="12.72"/>
        <n v="-3.9780000000000086"/>
        <n v="198.32"/>
        <n v="-10.019600000000054"/>
        <n v="-331.95999999999992"/>
        <n v="98.480200000000082"/>
        <n v="419.52"/>
        <n v="1313.28"/>
        <n v="160.6722"/>
        <n v="-443.72999999999996"/>
        <n v="655.72799999999995"/>
        <n v="897.84000000000015"/>
        <n v="503.76"/>
        <n v="706.05000000000007"/>
        <n v="394.38"/>
        <n v="26.52"/>
        <n v="91.717199999999991"/>
        <n v="246.47999999999996"/>
        <n v="492.62399999999997"/>
        <n v="100.24000000000007"/>
        <n v="-205.608"/>
        <n v="314.27190000000002"/>
        <n v="652.95000000000005"/>
        <n v="119.99599999999992"/>
        <n v="298.07999999999993"/>
        <n v="39.42"/>
        <n v="-32.471999999999994"/>
        <n v="551.95500000000015"/>
        <n v="432.44999999999993"/>
        <n v="95.759999999999991"/>
        <n v="456.48"/>
        <n v="851.8"/>
        <n v="412.74"/>
        <n v="252.83999999999997"/>
        <n v="285.59999999999997"/>
        <n v="391.94400000000002"/>
        <n v="29.759999999999998"/>
        <n v="-237.55500000000001"/>
        <n v="28.916999999999973"/>
        <n v="28.4"/>
        <n v="94.859999999999985"/>
        <n v="-1345.5"/>
        <n v="-257.76000000000005"/>
        <n v="362.84040000000005"/>
        <n v="16.5"/>
        <n v="26.662499999999966"/>
        <n v="243.84"/>
        <n v="121.19999999999999"/>
        <n v="1031.52"/>
        <n v="126.32400000000001"/>
        <n v="142.48499999999993"/>
        <n v="148.49459999999993"/>
        <n v="-386.3915999999997"/>
        <n v="611.10000000000014"/>
        <n v="708.12000000000012"/>
        <n v="925.44"/>
        <n v="59.166000000000054"/>
        <n v="132.524"/>
        <n v="207.66"/>
        <n v="-102.01199999999999"/>
        <n v="157.69799999999998"/>
        <n v="1014.9797"/>
        <n v="143.32500000000002"/>
        <n v="143.982"/>
        <n v="224.42400000000006"/>
        <n v="541.62"/>
        <n v="210.66"/>
        <n v="266.49"/>
        <n v="267.66720000000009"/>
        <n v="-813.61440000000005"/>
        <n v="57.240000000000009"/>
        <n v="638.46"/>
        <n v="559.7399999999999"/>
        <n v="706.56000000000006"/>
        <n v="301.96799999999996"/>
        <n v="-247.125"/>
        <n v="378.16740000000004"/>
        <n v="78.12"/>
        <n v="759.2639999999999"/>
        <n v="258.69600000000003"/>
        <n v="-12.960000000000008"/>
        <n v="290.34000000000003"/>
        <n v="49.437599999999975"/>
        <n v="-19.470000000000141"/>
        <n v="7.0525600000000015"/>
        <n v="261.18"/>
        <n v="174.636"/>
        <n v="191.96799999999996"/>
        <n v="124.01999999999998"/>
        <n v="698.4"/>
        <n v="690.89999999999986"/>
        <n v="97.379100000000008"/>
        <n v="-32.260499999999979"/>
        <n v="210.73499999999993"/>
        <n v="129.89999999999998"/>
        <n v="176.8124"/>
        <n v="-320.22900000000016"/>
        <n v="725.08500000000004"/>
        <n v="123.47369999999989"/>
        <n v="-52.344000000000051"/>
        <n v="279.36"/>
        <n v="51.831200000000024"/>
        <n v="-343.45500000000004"/>
        <n v="75.542400000000015"/>
        <n v="174.42000000000002"/>
        <n v="362.68699999999995"/>
        <n v="265.42320000000001"/>
        <n v="420.30000000000007"/>
        <n v="381.59999999999997"/>
        <n v="-385.10550000000001"/>
        <n v="302.06279999999998"/>
        <n v="29.64"/>
        <n v="661.45590000000004"/>
        <n v="618.48"/>
        <n v="73.931999999999931"/>
        <n v="196.68599999999986"/>
        <n v="224.99249999999995"/>
        <n v="101.07"/>
        <n v="222.36000000000004"/>
        <n v="7.9547999999999632"/>
        <n v="-34.836000000000006"/>
        <n v="71.77200000000002"/>
        <n v="193.44"/>
        <n v="297.47999999999996"/>
        <n v="127.26"/>
        <n v="134.21195999999998"/>
        <n v="314.03840000000002"/>
        <n v="371.15999999999997"/>
        <n v="83.16"/>
        <n v="180.41399999999999"/>
        <n v="130.19999999999999"/>
        <n v="63.629999999999995"/>
        <n v="-137.34000000000003"/>
        <n v="114.99540000000002"/>
        <n v="181.32"/>
        <n v="-174.86999999999995"/>
        <n v="140.68599999999989"/>
        <n v="73.788000000000011"/>
        <n v="-471.78749999999997"/>
        <n v="347.08590000000004"/>
        <n v="378.84"/>
        <n v="751.9624"/>
        <n v="105.47400000000002"/>
        <n v="751.8"/>
        <n v="11.61"/>
        <n v="225.36"/>
        <n v="-535.32000000000005"/>
        <n v="183.35999999999999"/>
        <n v="222.74"/>
        <n v="42.928800000000003"/>
        <n v="311.89679999999998"/>
        <n v="-362.78400000000011"/>
        <n v="-1097.2799999999997"/>
        <n v="242.02799999999991"/>
        <n v="489.41999999999996"/>
        <n v="51.84"/>
        <n v="-58.440000000000012"/>
        <n v="-297.68479999999983"/>
        <n v="393.48"/>
        <n v="110.64899999999994"/>
        <n v="239.57999999999998"/>
        <n v="55.895999999999958"/>
        <n v="269.7"/>
        <n v="-0.16200000000000614"/>
        <n v="253.37199999999996"/>
        <n v="166.20768000000001"/>
        <n v="73.92"/>
        <n v="179.99639999999999"/>
        <n v="220.56"/>
        <n v="-56.756700000000023"/>
        <n v="-302.35500000000008"/>
        <n v="225.73499999999993"/>
        <n v="370.86"/>
        <n v="52.917299999999955"/>
        <n v="73.465000000000003"/>
        <n v="408.24000000000007"/>
        <n v="840.78"/>
        <n v="20.100000000000001"/>
        <n v="-105.31639999999993"/>
        <n v="-4.7999999999987608E-2"/>
        <n v="296.33100000000002"/>
        <n v="793.8"/>
        <n v="160.63199999999998"/>
        <n v="120.33000000000001"/>
        <n v="228.68"/>
        <n v="-153.01500000000001"/>
        <n v="475.8"/>
        <n v="146.08799999999997"/>
        <n v="54.352799999999945"/>
        <n v="455.76"/>
        <n v="710.28"/>
        <n v="301.14"/>
        <n v="96.854399999999998"/>
        <n v="344.07"/>
        <n v="91.53"/>
        <n v="-0.19500000000005002"/>
        <n v="155.16899999999998"/>
        <n v="267.29999999999995"/>
        <n v="83.519999999999982"/>
        <n v="80.368200000000002"/>
        <n v="-138.13999999999999"/>
        <n v="287.85000000000002"/>
        <n v="145.95000000000002"/>
        <n v="9.9720000000000084"/>
        <n v="331.92"/>
        <n v="320.93999999999994"/>
        <n v="116.87199999999984"/>
        <n v="583.17000000000007"/>
        <n v="273.51"/>
        <n v="158.529"/>
        <n v="58.179600000000022"/>
        <n v="836.12249999999995"/>
        <n v="407.09999999999997"/>
        <n v="17.3"/>
        <n v="123.01999999999994"/>
        <n v="1216.02"/>
        <n v="235.79999999999998"/>
        <n v="-463.26000000000005"/>
        <n v="8.91"/>
        <n v="121.83200000000002"/>
        <n v="160.02000000000012"/>
        <n v="218.82"/>
        <n v="-212.17499999999984"/>
        <n v="282.42"/>
        <n v="383.21999999999997"/>
        <n v="70.195499999999981"/>
        <n v="-209.99399999999991"/>
        <n v="159.87"/>
        <n v="22.200000000000003"/>
        <n v="217.95"/>
        <n v="280.32"/>
        <n v="40.800600000000003"/>
        <n v="43.44"/>
        <n v="78.767099999999971"/>
        <n v="113.93999999999997"/>
        <n v="165.33999999999997"/>
        <n v="433.91999999999996"/>
        <n v="-325.57200000000023"/>
        <n v="112.19999999999999"/>
        <n v="445.22999999999996"/>
        <n v="223.92000000000002"/>
        <n v="355.92"/>
        <n v="95.004000000000133"/>
        <n v="-141.66900000000032"/>
        <n v="123.35999999999999"/>
        <n v="-136.86000000000001"/>
        <n v="373.68"/>
        <n v="621.97440000000006"/>
        <n v="200.04"/>
        <n v="61.679999999999993"/>
        <n v="-75.546000000000021"/>
        <n v="165.42000000000002"/>
        <n v="170.73"/>
        <n v="-51.983999999999924"/>
        <n v="24.893999999999977"/>
        <n v="275.58299999999997"/>
        <n v="679.31999999999994"/>
        <n v="170.4"/>
        <n v="215.45999999999998"/>
        <n v="161.96739999999997"/>
        <n v="-153.36000000000001"/>
        <n v="130.56"/>
        <n v="143.55600000000001"/>
        <n v="394.21199999999999"/>
        <n v="21.12"/>
        <n v="38.997500000000002"/>
        <n v="174.35999999999999"/>
        <n v="106.92"/>
        <n v="47.699999999999996"/>
        <n v="165.61799999999999"/>
        <n v="132.58800000000002"/>
        <n v="-303.77999999999986"/>
        <n v="320.45039999999995"/>
        <n v="144.9"/>
        <n v="413.88"/>
        <n v="-71.000000000000028"/>
        <n v="228.00000000000009"/>
        <n v="67.488000000000014"/>
        <n v="179.01"/>
        <n v="470.82"/>
        <n v="-38.568000000000005"/>
        <n v="369.27"/>
        <n v="372.56039999999996"/>
        <n v="13.12"/>
        <n v="503.78219999999976"/>
        <n v="92.88"/>
        <n v="-36.117600000000152"/>
        <n v="-67.941000000000003"/>
        <n v="208.98"/>
        <n v="726.56189999999981"/>
        <n v="235.52100000000002"/>
        <n v="38.783999999999978"/>
        <n v="405.423"/>
        <n v="-39.840000000000003"/>
        <n v="-192.04680000000008"/>
        <n v="77.13"/>
        <n v="211.49549999999977"/>
        <n v="138.40400000000005"/>
        <n v="-93.420000000000059"/>
        <n v="785.5200000000001"/>
        <n v="-52.020000000000017"/>
        <n v="681.43999999999994"/>
        <n v="297"/>
        <n v="-339.7050000000001"/>
        <n v="712.8"/>
        <n v="624.31350000000009"/>
        <n v="-203.06000000000003"/>
        <n v="50.06000000000013"/>
        <n v="63.899999999999977"/>
        <n v="46.440000000000005"/>
        <n v="-256.28800000000001"/>
        <n v="202.63968"/>
        <n v="-382.45499999999993"/>
        <n v="129"/>
        <n v="-462.86239999999998"/>
        <n v="118.5945"/>
        <n v="110.76"/>
        <n v="884.46"/>
        <n v="121.76009999999994"/>
        <n v="133.98000000000002"/>
        <n v="45.467100000000002"/>
        <n v="-314.85150000000004"/>
        <n v="527.04000000000008"/>
        <n v="121.2"/>
        <n v="-2929.4845000000005"/>
        <n v="-155.09700000000004"/>
        <n v="132.96"/>
        <n v="41.804999999999986"/>
        <n v="368.82000000000005"/>
        <n v="218.34"/>
        <n v="125.28"/>
        <n v="404.61456000000004"/>
        <n v="200.33999999999997"/>
        <n v="561.96"/>
        <n v="76.011600000000016"/>
        <n v="532.79999999999995"/>
        <n v="-7.999999999992724E-2"/>
        <n v="208.11"/>
        <n v="413.49000000000007"/>
        <n v="366.29999999999995"/>
        <n v="786.96"/>
        <n v="218.20799999999991"/>
        <n v="253.26"/>
        <n v="469.34999999999997"/>
        <n v="-411.32800000000009"/>
        <n v="56.358000000000004"/>
        <n v="-222.76980000000003"/>
        <n v="145"/>
        <n v="142.25399999999996"/>
        <n v="59.492999999999952"/>
        <n v="-90.904500000000041"/>
        <n v="-95.670000000000044"/>
        <n v="444.29700000000008"/>
        <n v="-190.125"/>
        <n v="123.59100000000012"/>
        <n v="72.210000000000008"/>
        <n v="-127.077"/>
        <n v="-255.74250000000001"/>
        <n v="-19.740000000000009"/>
        <n v="-172.125"/>
        <n v="86.4"/>
        <n v="-165.46589999999992"/>
        <n v="-209.29600000000005"/>
        <n v="-12.600000000000023"/>
        <n v="213.66"/>
        <n v="-105.45600000000002"/>
        <n v="616.95000000000005"/>
        <n v="580.05000000000007"/>
        <n v="94.8"/>
        <n v="-878.76840000000004"/>
        <n v="109.089"/>
        <n v="212.17488000000003"/>
        <n v="197.77200000000005"/>
        <n v="421.08239999999995"/>
        <n v="15.779999999999998"/>
        <n v="665.76"/>
        <n v="782.28"/>
        <n v="286.38359999999989"/>
        <n v="521.16"/>
        <n v="-1065.3719999999998"/>
        <n v="44.46"/>
        <n v="204.76820000000001"/>
        <n v="-1306.5504000000001"/>
        <n v="93.6"/>
        <n v="185.07599999999999"/>
        <n v="652.20000000000005"/>
        <n v="-414.17999999999995"/>
        <n v="140.39599999999993"/>
        <n v="75.593699999999899"/>
        <n v="163.38"/>
        <n v="-9.7750800000000027"/>
        <n v="128.31"/>
        <n v="156.96000000000004"/>
        <n v="160.15860000000001"/>
        <n v="180.74567999999999"/>
        <n v="113.94000000000001"/>
        <n v="762.59400000000005"/>
        <n v="226.05"/>
        <n v="-142.75559999999996"/>
        <n v="-437.27279999999996"/>
        <n v="867.02700000000004"/>
        <n v="96.210000000000008"/>
        <n v="162.88"/>
        <n v="43.68"/>
        <n v="-1842.0959999999995"/>
        <n v="892.19999999999993"/>
        <n v="82.800000000000011"/>
        <n v="472.83600000000001"/>
        <n v="422.51"/>
        <n v="322.62"/>
        <n v="93.320000000000007"/>
        <n v="227.09699999999992"/>
        <n v="337.26"/>
        <n v="78.84"/>
        <n v="38.924999999999983"/>
        <n v="145.58940000000001"/>
        <n v="-77.245560000000026"/>
        <n v="64.44"/>
        <n v="-31.440000000000008"/>
        <n v="-1864.0949999999996"/>
        <n v="133.35999999999999"/>
        <n v="179.64000000000001"/>
        <n v="125.63999999999999"/>
        <n v="110.41200000000001"/>
        <n v="-314.90400000000011"/>
        <n v="133.20000000000002"/>
        <n v="92.429999999999993"/>
        <n v="213.70440000000002"/>
        <n v="-312.375"/>
        <n v="71.579999999999984"/>
        <n v="53.754400000000004"/>
        <n v="113.96249999999998"/>
        <n v="165.28680000000003"/>
        <n v="168.63"/>
        <n v="86.760000000000105"/>
        <n v="41.400000000000006"/>
        <n v="-166.47000000000006"/>
        <n v="485.28"/>
        <n v="494.97250000000003"/>
        <n v="608.24400000000003"/>
        <n v="118.17"/>
        <n v="-182.34899999999976"/>
        <n v="238.97789999999998"/>
        <n v="-488.91599999999988"/>
        <n v="-340.97999999999996"/>
        <n v="45.36"/>
        <n v="28.32"/>
        <n v="-1109.5499999999993"/>
        <n v="206.30100000000004"/>
        <n v="328.77900000000005"/>
        <n v="-68.058000000000021"/>
        <n v="262.38999999999987"/>
        <n v="533.04000000000008"/>
        <n v="587.16120000000012"/>
        <n v="534.41999999999996"/>
        <n v="134.55999999999995"/>
        <n v="-166.15199999999999"/>
        <n v="79"/>
        <n v="252.00000000000003"/>
        <n v="143.52000000000001"/>
        <n v="93"/>
        <n v="-110.40029999999996"/>
        <n v="242.11200000000002"/>
        <n v="88.48500000000007"/>
        <n v="149.14799999999991"/>
        <n v="433.26000000000005"/>
        <n v="-156.88000000000002"/>
        <n v="96.72"/>
        <n v="499.80000000000007"/>
        <n v="386.83499999999981"/>
        <n v="-19.258800000000008"/>
        <n v="203.56440000000003"/>
        <n v="458.04"/>
        <n v="304.88400000000001"/>
        <n v="33.851700000000051"/>
        <n v="279.95999999999998"/>
        <n v="178.38"/>
        <n v="-786.1"/>
        <n v="139.19999999999999"/>
        <n v="540.72"/>
        <n v="32.22"/>
        <n v="116.75999999999999"/>
        <n v="89.996999999999986"/>
        <n v="-865.29600000000005"/>
        <n v="-1242.9749999999999"/>
        <n v="-1147.6499999999999"/>
        <n v="-10.128000000000007"/>
        <n v="-275.63399999999996"/>
        <n v="-642.85200000000009"/>
        <n v="-289.83600000000001"/>
        <n v="219.18600000000004"/>
        <n v="-25.049000000000149"/>
        <n v="608.55000000000007"/>
        <n v="132.06"/>
        <n v="153.35999999999999"/>
        <n v="58.08"/>
        <n v="433.43999999999994"/>
        <n v="482.68499999999995"/>
        <n v="287.55999999999995"/>
        <n v="-110.49000000000007"/>
        <n v="522.48"/>
        <n v="-241.19999999999993"/>
        <n v="-89.089000000000055"/>
        <n v="80.100000000000009"/>
        <n v="29.939999999999998"/>
        <n v="-226.46399999999994"/>
        <n v="198.42899999999997"/>
        <n v="-191.84000000000003"/>
        <n v="-980.5440000000001"/>
        <n v="224.4426"/>
        <n v="43.735999999999962"/>
        <n v="308.94836000000009"/>
        <n v="-1293.7919999999999"/>
        <n v="595.29999999999995"/>
        <n v="-77.846400000000017"/>
        <n v="230.85000000000002"/>
        <n v="496.32"/>
        <n v="179.7"/>
        <n v="86.528999999999996"/>
        <n v="383.93099999999993"/>
        <n v="728.28000000000009"/>
        <n v="1379.9769999999999"/>
        <n v="-1580.4600000000005"/>
        <n v="303.3408"/>
        <n v="352.29599999999999"/>
        <n v="432.64499999999987"/>
        <n v="119.08349999999999"/>
        <n v="356.61343999999997"/>
        <n v="12.599999999999998"/>
        <n v="-297.86399999999998"/>
        <n v="371.7"/>
        <n v="526.08919999999989"/>
        <n v="496.07249999999993"/>
        <n v="167.04"/>
        <n v="15.569999999999993"/>
        <n v="343.65000000000003"/>
        <n v="70.320000000000007"/>
        <n v="-199.3279999999998"/>
        <n v="98.675999999999988"/>
        <n v="-376.33500000000015"/>
        <n v="114.24780000000001"/>
        <n v="-692.93880000000036"/>
        <n v="24.72"/>
        <n v="494.85"/>
        <n v="-3399.9800000000009"/>
        <n v="126.05580000000002"/>
        <n v="275.47800000000001"/>
        <n v="98.16"/>
        <n v="-200.08"/>
        <n v="346.32"/>
        <n v="143.08800000000002"/>
        <n v="1068.8399999999999"/>
        <n v="-43.435200000000009"/>
        <n v="-437.5404000000002"/>
        <n v="229.04999999999998"/>
        <n v="-8.100000000000307E-2"/>
        <n v="512.39999999999986"/>
        <n v="-609.64379999999994"/>
        <n v="37.049999999999997"/>
        <n v="535.5"/>
        <n v="59.99219999999994"/>
        <n v="-35.52000000000001"/>
        <n v="66.42"/>
        <n v="40.6"/>
        <n v="280.79999999999995"/>
        <n v="128.25"/>
        <n v="-435.24"/>
        <n v="-678.27600000000007"/>
        <n v="198.53999999999996"/>
        <n v="549.54"/>
        <n v="155"/>
        <n v="359.64"/>
        <n v="-63.376499999999965"/>
        <n v="-94.324800000000025"/>
        <n v="100.12200000000001"/>
        <n v="-114.98999999999995"/>
        <n v="-775.37599999999986"/>
        <n v="152.41799999999995"/>
        <n v="60.290999999999997"/>
        <n v="-456.17399999999998"/>
        <n v="50.396000000000015"/>
        <n v="118.80000000000001"/>
        <n v="680.60136"/>
        <n v="338.46"/>
        <n v="151.62"/>
        <n v="249.48000000000002"/>
        <n v="143.99680000000006"/>
        <n v="18.395999999999987"/>
        <n v="118.38"/>
        <n v="-996.78"/>
        <n v="-220.41899999999995"/>
        <n v="561.56399999999996"/>
        <n v="323.94600000000003"/>
        <n v="544.41749999999979"/>
        <n v="177.12"/>
        <n v="208.56000000000003"/>
        <n v="287.52"/>
        <n v="168.29279999999997"/>
        <n v="84"/>
        <n v="21.719999999999995"/>
        <n v="107.34599999999996"/>
        <n v="-296.13600000000002"/>
        <n v="60"/>
        <n v="56.351999999999954"/>
        <n v="164.4"/>
        <n v="184.07999999999998"/>
        <n v="231.21600000000001"/>
        <n v="103.8798"/>
        <n v="-361.94400000000007"/>
        <n v="341.15999999999997"/>
        <n v="394.80000000000007"/>
        <n v="326.76"/>
        <n v="50.398800000000023"/>
        <n v="359.90999999999997"/>
        <n v="-95.994"/>
        <n v="-31.843000000000018"/>
        <n v="104.56799999999998"/>
        <n v="116.52000000000001"/>
        <n v="321"/>
        <n v="170.47999999999996"/>
        <n v="73.949999999999989"/>
        <n v="319.14"/>
        <n v="-31.491000000000014"/>
        <n v="1018.9799999999999"/>
        <n v="200.86379999999991"/>
        <n v="213.36"/>
        <n v="571.94999999999993"/>
        <n v="310.95"/>
        <n v="49.215999999999987"/>
        <n v="-93.503999999999991"/>
        <n v="50.120000000000033"/>
        <n v="770.35199999999986"/>
        <n v="113.50500000000001"/>
        <n v="-408.01600000000008"/>
        <n v="201.66"/>
        <n v="294.67100000000005"/>
        <n v="23.839999999999975"/>
        <n v="-26.376000000000023"/>
        <n v="108.3"/>
        <n v="111.72"/>
        <n v="468.48"/>
        <n v="398.88"/>
        <n v="269.74304000000001"/>
        <n v="-538.27499999999998"/>
        <n v="306.65699999999993"/>
        <n v="142.74"/>
        <n v="104.88"/>
        <n v="187.11900000000003"/>
        <n v="350.28000000000003"/>
        <n v="-108.33479999999997"/>
        <n v="7.119599999999906"/>
        <n v="404.6280000000001"/>
        <n v="135.054"/>
        <n v="274.68"/>
        <n v="135.02999999999997"/>
        <n v="419.8184999999998"/>
        <n v="539.92499999999995"/>
        <n v="623.40000000000009"/>
        <n v="115.74"/>
        <n v="223.99360000000013"/>
        <n v="436.94000000000005"/>
        <n v="31.896000000000015"/>
        <n v="299.28000000000003"/>
        <n v="44.730000000000004"/>
        <n v="38.086400000000026"/>
        <n v="167.79"/>
        <n v="276.60000000000002"/>
        <n v="314.18999999999994"/>
        <n v="350.55"/>
        <n v="-424.55999999999995"/>
        <n v="228.95999999999998"/>
        <n v="84.449999999999989"/>
        <n v="239.49"/>
        <n v="75.877500000000026"/>
        <n v="82.728000000000037"/>
        <n v="-535.2270000000002"/>
        <n v="566.73"/>
        <n v="394.26800000000003"/>
        <n v="-57.435000000000002"/>
        <n v="72.72"/>
        <n v="57.024000000000058"/>
        <n v="319.26"/>
        <n v="178.90999999999997"/>
        <n v="39.864600000000024"/>
        <n v="11.835000000000001"/>
        <n v="-653.28340000000003"/>
        <n v="-30.887999999999998"/>
        <n v="603.24"/>
        <n v="197.85"/>
        <n v="185.5"/>
        <n v="142.34400000000005"/>
        <n v="-615.19200000000023"/>
        <n v="314.81250000000006"/>
        <n v="135.93150000000003"/>
        <n v="102.92951999999998"/>
        <n v="423.78"/>
        <n v="-57.950999999999993"/>
        <n v="49.58"/>
        <n v="-81.927000000000021"/>
        <n v="3.914999999999992"/>
        <n v="89.222400000000022"/>
        <n v="-419.07600000000025"/>
        <n v="339.89249999999993"/>
        <n v="158.10000000000002"/>
        <n v="598.56000000000006"/>
        <n v="50.759999999999991"/>
        <n v="-81.664000000000044"/>
        <n v="959.22"/>
        <n v="231.29999999999998"/>
        <n v="-421.74000000000012"/>
        <n v="240.99292"/>
        <n v="1127.49"/>
        <n v="-277.15499999999997"/>
        <n v="-471.02400000000011"/>
        <n v="192.59999999999997"/>
        <n v="242.78000000000003"/>
        <n v="34.199999999999996"/>
        <n v="171.81"/>
        <n v="-199.7700000000001"/>
        <n v="24.75"/>
        <n v="229.30180000000001"/>
        <n v="-520.33500000000004"/>
        <n v="227.37299999999996"/>
        <n v="284.08500000000004"/>
        <n v="268.05"/>
        <n v="169.92000000000002"/>
        <n v="572.92499999999995"/>
        <n v="-358.48800000000006"/>
        <n v="-447.15000000000015"/>
        <n v="34.56"/>
        <n v="405.54"/>
        <n v="55.17"/>
        <n v="252.59"/>
        <n v="295.88"/>
        <n v="251.03999999999996"/>
        <n v="212.83199999999999"/>
        <n v="-472.56750000000011"/>
        <n v="-34.110000000000042"/>
        <n v="-111.49950000000001"/>
        <n v="119.51999999999998"/>
        <n v="62.385839999999995"/>
        <n v="362.78399999999999"/>
        <n v="206.19900000000007"/>
        <n v="9.2663999999999476"/>
        <n v="59.519999999999996"/>
        <n v="95.88"/>
        <n v="-364.08000000000004"/>
        <n v="-219.85599999999999"/>
        <n v="236.04000000000002"/>
        <n v="-8.4749999999999943"/>
        <n v="120.82000000000002"/>
        <n v="-18.54000000000002"/>
        <n v="170.94"/>
        <n v="214.85699999999997"/>
        <n v="-430.72799999999995"/>
        <n v="70.728000000000009"/>
        <n v="-536.44800000000009"/>
        <n v="370.32"/>
        <n v="7.1999999999999993"/>
        <n v="87.3"/>
        <n v="223.34399999999997"/>
        <n v="-36.431999999999924"/>
        <n v="86.201999999999984"/>
        <n v="-250.39600000000019"/>
        <n v="321.24"/>
        <n v="431.82"/>
        <n v="-32.711999999999982"/>
        <n v="-525.6405000000002"/>
        <n v="4.4799999999999995"/>
        <n v="-127.21500000000002"/>
        <n v="78.78"/>
        <n v="-646.09740000000011"/>
        <n v="64.8"/>
        <n v="-81.024000000000029"/>
        <n v="856.9799999999999"/>
        <n v="874.16699999999992"/>
        <n v="72.407999999999902"/>
        <n v="385.77600000000001"/>
        <n v="293.39999999999998"/>
        <n v="-276.11999999999989"/>
        <n v="-6.4000000000032739E-2"/>
        <n v="166.16999999999996"/>
        <n v="87.76"/>
        <n v="284.76"/>
        <n v="299.44"/>
        <n v="-163.57670000000005"/>
        <n v="177.59999999999997"/>
        <n v="486.04500000000007"/>
        <n v="166.10399999999998"/>
        <n v="177.7"/>
        <n v="145.08000000000001"/>
        <n v="-36.287999999999954"/>
        <n v="-343.59750000000003"/>
        <n v="95.377500000000055"/>
        <n v="121.98999999999992"/>
        <n v="134.73000000000002"/>
        <n v="192.02400000000017"/>
        <n v="488.09999999999997"/>
        <n v="-3.40592000000006"/>
        <n v="98.85"/>
        <n v="204.66"/>
        <n v="-294.81600000000003"/>
        <n v="535.20000000000005"/>
        <n v="104.304"/>
        <n v="-80.550000000000054"/>
        <n v="188.78507999999999"/>
        <n v="9.9"/>
        <n v="-8.4294000000000153"/>
        <n v="-480.20320000000027"/>
        <n v="255.43199999999999"/>
        <n v="182.13"/>
        <n v="66.563999999999993"/>
        <n v="-153"/>
        <n v="33.18"/>
        <n v="-58.560000000000059"/>
        <n v="609.83999999999992"/>
        <n v="-63.104000000000084"/>
        <n v="-169.63700000000009"/>
        <n v="164.35139999999998"/>
        <n v="248.04000000000002"/>
        <n v="190.13399999999999"/>
        <n v="57.96"/>
        <n v="61.451999999999998"/>
        <n v="48.239999999999995"/>
        <n v="101.95800000000003"/>
        <n v="106.62480000000005"/>
        <n v="276.99"/>
        <n v="-235.34999999999997"/>
        <n v="280.26"/>
        <n v="105.51360000000005"/>
        <n v="-5.2200000000000415"/>
        <n v="-44.939999999999984"/>
        <n v="81.599999999999994"/>
        <n v="304.56"/>
        <n v="281.25"/>
        <n v="431.1"/>
        <n v="72"/>
        <n v="-62.410499999999985"/>
        <n v="711"/>
        <n v="110.99700000000001"/>
        <n v="183.63600000000008"/>
        <n v="179.10000000000002"/>
        <n v="526.20000000000005"/>
        <n v="-1235.0520000000001"/>
        <n v="46.709999999999994"/>
        <n v="323.18999999999994"/>
        <n v="53.997000000000043"/>
        <n v="110.91"/>
        <n v="510.63599999999985"/>
        <n v="235.37700000000001"/>
        <n v="235.04000000000002"/>
        <n v="15.84"/>
        <n v="-2.1321999999999997"/>
        <n v="309.44399999999996"/>
        <n v="18.900000000000002"/>
        <n v="94.61999999999999"/>
        <n v="27.54000000000002"/>
        <n v="382.2"/>
        <n v="126.71939999999999"/>
        <n v="63"/>
        <n v="-411.4799999999999"/>
        <n v="23.580000000000002"/>
        <n v="225.26400000000001"/>
        <n v="255.23399999999992"/>
        <n v="635.495"/>
        <n v="364.43999999999994"/>
        <n v="204.82000000000002"/>
        <n v="-657.80400000000009"/>
        <n v="208.97999999999979"/>
        <n v="-544.77"/>
        <n v="-319.46399999999994"/>
        <n v="18.48"/>
        <n v="376.53"/>
        <n v="246.36"/>
        <n v="-106.47000000000001"/>
        <n v="-71.232000000000028"/>
        <n v="230.1"/>
        <n v="84.501999999999953"/>
        <n v="-39.511800000000036"/>
        <n v="5.64"/>
        <n v="-494.99999999999977"/>
        <n v="33.357600000000019"/>
        <n v="258.12"/>
        <n v="8.19"/>
        <n v="-2.6997000000000355"/>
        <n v="113.84799999999998"/>
        <n v="21.279239999999998"/>
        <n v="503.3159999999998"/>
        <n v="69.737400000000008"/>
        <n v="188.1404"/>
        <n v="302.70000000000005"/>
        <n v="277.53488000000004"/>
        <n v="99.36"/>
        <n v="60.599999999999987"/>
        <n v="179.67599999999999"/>
        <n v="67.44"/>
        <n v="429.75"/>
        <n v="356.58"/>
        <n v="62.183999999999855"/>
        <n v="88.800000000000011"/>
        <n v="12.48"/>
        <n v="162.24"/>
        <n v="407.988"/>
        <n v="91.560000000000016"/>
        <n v="170.55900000000003"/>
        <n v="44.242500000000035"/>
        <n v="-331.38"/>
        <n v="96.480000000000018"/>
        <n v="215.59199999999998"/>
        <n v="196.34999999999997"/>
        <n v="576.375"/>
        <n v="277.74"/>
        <n v="185.03999999999996"/>
        <n v="-446.7120000000001"/>
        <n v="198.88200000000003"/>
        <n v="25.65"/>
        <n v="-32.436"/>
        <n v="-435.16800000000012"/>
        <n v="-24.990000000000038"/>
        <n v="288.95999999999998"/>
        <n v="-101.42400000000001"/>
        <n v="-290.30220000000003"/>
        <n v="308.69999999999993"/>
        <n v="187.39760000000001"/>
        <n v="-357.9000000000002"/>
        <n v="36.9"/>
        <n v="107.76"/>
        <n v="218.71500000000003"/>
        <n v="141.66"/>
        <n v="-720.37199999999984"/>
        <n v="17.440000000000001"/>
        <n v="420.71999999999997"/>
        <n v="26.400000000000002"/>
        <n v="68.039999999999992"/>
        <n v="264.77303999999992"/>
        <n v="264.32000000000005"/>
        <n v="-438.98400000000004"/>
        <n v="-60.280499999999975"/>
        <n v="119.34"/>
        <n v="122.38559999999998"/>
        <n v="-1150.83"/>
        <n v="93.108800000000002"/>
        <n v="43.085560000000001"/>
        <n v="114.6285"/>
        <n v="332.28799999999995"/>
        <n v="-23.03520000000006"/>
        <n v="-0.18899999999999295"/>
        <n v="189.18"/>
        <n v="54"/>
        <n v="168.744"/>
        <n v="-119.67120000000004"/>
        <n v="64.56"/>
        <n v="-111.62250000000002"/>
        <n v="91.17"/>
        <n v="111.30239999999998"/>
        <n v="102.49980000000001"/>
        <n v="16.98"/>
        <n v="-208.01999999999998"/>
        <n v="388.79999999999995"/>
        <n v="101.78999999999999"/>
        <n v="262.08"/>
        <n v="77.039999999999992"/>
        <n v="30"/>
        <n v="-29.277599999999893"/>
        <n v="222.96000000000004"/>
        <n v="239.04000000000002"/>
        <n v="-3.600000000001273E-2"/>
        <n v="86.76"/>
        <n v="233.64"/>
        <n v="420.28000000000003"/>
        <n v="197.92079999999999"/>
        <n v="151.69500000000016"/>
        <n v="517.56000000000006"/>
        <n v="28.14"/>
        <n v="157.12919999999997"/>
        <n v="49.272299999999987"/>
        <n v="28.436399999999935"/>
        <n v="-10.025999999999996"/>
        <n v="187.74"/>
        <n v="225.9"/>
        <n v="-16.176000000000002"/>
        <n v="148.74"/>
        <n v="-76.748000000000019"/>
        <n v="93.846000000000004"/>
        <n v="135.35999999999999"/>
        <n v="83.853000000000009"/>
        <n v="-232.49999999999983"/>
        <n v="-24.362640000000102"/>
        <n v="70.740000000000009"/>
        <n v="143.97"/>
        <n v="335.64"/>
        <n v="238"/>
        <n v="49.350000000000009"/>
        <n v="247.06200000000001"/>
        <n v="-56.430000000000064"/>
        <n v="43.856999999999999"/>
        <n v="119.76"/>
        <n v="-263.99670000000026"/>
        <n v="-219.36000000000004"/>
        <n v="308.49749999999995"/>
        <n v="108.35999999999999"/>
        <n v="311.99400000000003"/>
        <n v="113.64000000000001"/>
        <n v="-28.95679999999993"/>
        <n v="226.36260000000004"/>
        <n v="-225.50399999999999"/>
        <n v="-69.889999999999986"/>
        <n v="52.307999999999993"/>
        <n v="266.35587999999996"/>
        <n v="156.91056"/>
        <n v="-10.733100000000007"/>
        <n v="99.336000000000041"/>
        <n v="220.07999999999998"/>
        <n v="46.349999999999994"/>
        <n v="-107.68000000000004"/>
        <n v="414.6"/>
        <n v="29.339999999999996"/>
        <n v="-234.84599999999995"/>
        <n v="224.02799999999996"/>
        <n v="257.71199999999999"/>
        <n v="-21.068600000000174"/>
        <n v="1046.1599999999999"/>
        <n v="-1002.7836000000001"/>
        <n v="132.64000000000001"/>
        <n v="51.750000000000007"/>
        <n v="324"/>
        <n v="20.196000000000012"/>
        <n v="1906.4850000000001"/>
        <n v="12.6"/>
        <n v="176.04"/>
        <n v="-352.31999999999994"/>
        <n v="9.8699999999999992"/>
        <n v="268.8039"/>
        <n v="128.4"/>
        <n v="154.23000000000002"/>
        <n v="2.7180000000000035"/>
        <n v="-62.386200000000031"/>
        <n v="-153.98000000000002"/>
        <n v="155.25"/>
        <n v="-887.04"/>
        <n v="-42.746999999999957"/>
        <n v="258.15000000000003"/>
        <n v="252.90000000000003"/>
        <n v="164.565"/>
        <n v="136.07999999999998"/>
        <n v="285.71999999999997"/>
        <n v="340.56"/>
        <n v="349.56000000000006"/>
        <n v="407.12880000000007"/>
        <n v="372.06000000000006"/>
        <n v="107.22"/>
        <n v="90.12"/>
        <n v="-299.8116"/>
        <n v="57.310600000000001"/>
        <n v="65.933999999999997"/>
        <n v="227.70000000000002"/>
        <n v="740.17800000000011"/>
        <n v="20.16"/>
        <n v="312.89999999999998"/>
        <n v="-257.60399999999998"/>
        <n v="238.23599999999996"/>
        <n v="101.28"/>
        <n v="658.66799999999989"/>
        <n v="-1.6073599999999999"/>
        <n v="311.70000000000005"/>
        <n v="320.71500000000003"/>
        <n v="167.97899999999996"/>
        <n v="94.56"/>
        <n v="131.27849999999995"/>
        <n v="-67.670400000000001"/>
        <n v="625.86360000000002"/>
        <n v="583.67999999999995"/>
        <n v="163.56"/>
        <n v="852.24"/>
        <n v="68.099999999999994"/>
        <n v="57.359999999999992"/>
        <n v="153.45000000000002"/>
        <n v="36.170999999999992"/>
        <n v="-2380.3500000000008"/>
        <n v="42.746999999999986"/>
        <n v="117.12960000000004"/>
        <n v="582.23199999999997"/>
        <n v="-447.59469999999988"/>
        <n v="89.94"/>
        <n v="-35.905799999999999"/>
        <n v="-49.331999999999994"/>
        <n v="-40.711600000000018"/>
        <n v="593.75819999999999"/>
        <n v="65.099999999999994"/>
        <n v="20.537999999999997"/>
        <n v="259.86"/>
        <n v="59.997999999999962"/>
        <n v="203.84999999999997"/>
        <n v="8.6850000000000307"/>
        <n v="43.84859999999999"/>
        <n v="-41.520000000000024"/>
        <n v="65.699999999999989"/>
        <n v="222.62399999999997"/>
        <n v="211.32"/>
        <n v="552.24"/>
        <n v="307.23"/>
        <n v="468.96"/>
        <n v="629.01"/>
        <n v="162.9"/>
        <n v="-25.680000000000064"/>
        <n v="-24.271499999999975"/>
        <n v="210.14999999999998"/>
        <n v="563.84999999999991"/>
        <n v="216.88800000000003"/>
        <n v="81.59490000000001"/>
        <n v="333.58499999999998"/>
        <n v="-172.28700000000003"/>
        <n v="208.26000000000002"/>
        <n v="99.16"/>
        <n v="57.260000000000012"/>
        <n v="39.54"/>
        <n v="260.58"/>
        <n v="405"/>
        <n v="14.76"/>
        <n v="232.00110000000001"/>
        <n v="-82.838400000000007"/>
        <n v="50.400000000000006"/>
        <n v="459.39599999999996"/>
        <n v="212.18759999999997"/>
        <n v="150.26400000000001"/>
        <n v="-26.719199999999994"/>
        <n v="97.013699999999858"/>
        <n v="35.160000000000004"/>
        <n v="282.32"/>
        <n v="365.64"/>
        <n v="552.44000000000005"/>
        <n v="54.75"/>
        <n v="14.6"/>
        <n v="388.81280000000015"/>
        <n v="251.88"/>
        <n v="631.29600000000016"/>
        <n v="128.59199999999998"/>
        <n v="73.5"/>
        <n v="87.300000000000011"/>
        <n v="49.28"/>
        <n v="379.42800000000005"/>
        <n v="-127.68"/>
        <n v="155.67999999999998"/>
        <n v="227.82"/>
        <n v="76.085999999999999"/>
        <n v="25.197899999999969"/>
        <n v="157.48750000000001"/>
        <n v="85.786999999999949"/>
        <n v="109.48559999999998"/>
        <n v="97.56"/>
        <n v="10.824800000000096"/>
        <n v="-8.0774999999999864"/>
        <n v="357.48"/>
        <n v="657.6"/>
        <n v="247.48499999999993"/>
        <n v="34.049999999999997"/>
        <n v="334.07999999999993"/>
        <n v="-260.12099999999998"/>
        <n v="398.16"/>
        <n v="69.03"/>
        <n v="118.99650000000003"/>
        <n v="45.504000000000019"/>
        <n v="112.72499999999999"/>
        <n v="-8.4000000000031605E-2"/>
        <n v="382.63200000000006"/>
        <n v="395.5440000000001"/>
        <n v="5.22"/>
        <n v="-4.0499999999994429E-2"/>
        <n v="488.40000000000009"/>
        <n v="-96.470399999999955"/>
        <n v="222.71999999999997"/>
        <n v="79.86"/>
        <n v="-125.76600000000005"/>
        <n v="8.6039999999999957"/>
        <n v="220.48000000000002"/>
        <n v="650.28"/>
        <n v="91.14"/>
        <n v="199.92000000000002"/>
        <n v="80.843000000000075"/>
        <n v="266.39999999999998"/>
        <n v="227.20500000000004"/>
        <n v="459.06056000000001"/>
        <n v="106.53"/>
        <n v="250.30500000000004"/>
        <n v="397.34999999999997"/>
        <n v="39.749999999999986"/>
        <n v="-71.811599999999999"/>
        <n v="223.16"/>
        <n v="101.86799999999999"/>
        <n v="7.3619999999999948"/>
        <n v="179.28000000000003"/>
        <n v="362.83500000000004"/>
        <n v="560.52"/>
        <n v="-41.334000000000003"/>
        <n v="423.45"/>
        <n v="-1020.1079999999998"/>
        <n v="67.320000000000007"/>
        <n v="657.75"/>
        <n v="80.040000000000006"/>
        <n v="7.775999999999982"/>
        <n v="-137.66399999999999"/>
        <n v="-91.440000000000055"/>
        <n v="-890.17799999999966"/>
        <n v="-34.917600000000022"/>
        <n v="-259.39440000000002"/>
        <n v="-301.80120000000011"/>
        <n v="86.88"/>
        <n v="270.94739999999996"/>
        <n v="-73.819200000000052"/>
        <n v="7.38"/>
        <n v="280.91999999999996"/>
        <n v="116"/>
        <n v="87.263999999999953"/>
        <n v="11.34"/>
        <n v="56.7"/>
        <n v="161.16"/>
        <n v="228.83999999999997"/>
        <n v="145.887"/>
        <n v="84.419999999999987"/>
        <n v="213.24"/>
        <n v="83.4"/>
        <n v="158.52899999999994"/>
        <n v="9.7200000000000006"/>
        <n v="-590.904"/>
        <n v="262.71000000000004"/>
        <n v="180"/>
        <n v="213.95999999999998"/>
        <n v="137.04"/>
        <n v="210.78000000000003"/>
        <n v="39.059999999999995"/>
        <n v="399.84000000000003"/>
        <n v="406.71539999999993"/>
        <n v="138.77999999999997"/>
        <n v="-42.503999999999962"/>
        <n v="-235.77300000000002"/>
        <n v="168.96"/>
        <n v="156.12"/>
        <n v="300.78000000000003"/>
        <n v="25.245000000000019"/>
        <n v="139.56"/>
        <n v="79.679999999999993"/>
        <n v="-75.671999999999997"/>
        <n v="135.24"/>
        <n v="42.839999999999996"/>
        <n v="35.01"/>
        <n v="202.30728000000002"/>
        <n v="59.220000000000027"/>
        <n v="303.48"/>
        <n v="702.75"/>
        <n v="-387.86399999999986"/>
        <n v="-59.835600000000042"/>
        <n v="17.787000000000006"/>
        <n v="216.32"/>
        <n v="129.35999999999996"/>
        <n v="50.097999999999985"/>
        <n v="238.76999999999998"/>
        <n v="240.84"/>
        <n v="215.03040000000004"/>
        <n v="208.44"/>
        <n v="-690.29999999999984"/>
        <n v="168.79007999999999"/>
        <n v="-56.715000000000018"/>
        <n v="-65.883999999999972"/>
        <n v="57.6"/>
        <n v="69.635999999999996"/>
        <n v="263.04000000000002"/>
        <n v="197.16000000000003"/>
        <n v="-41.519999999999996"/>
        <n v="27"/>
        <n v="8.2800000000000153"/>
        <n v="525.59999999999991"/>
        <n v="217.22399999999999"/>
        <n v="78.960000000000008"/>
        <n v="226.79999999999998"/>
        <n v="199.79999999999998"/>
        <n v="114.75"/>
        <n v="-542.32799999999986"/>
        <n v="35.699999999999996"/>
        <n v="834.55200000000002"/>
        <n v="109.33649999999994"/>
        <n v="566.55264"/>
        <n v="301.98"/>
        <n v="8.2799999999999994"/>
        <n v="-819.37599999999964"/>
        <n v="243.09599999999998"/>
        <n v="73.08"/>
        <n v="1130.3459999999998"/>
        <n v="-77.04000000000002"/>
        <n v="215.73"/>
        <n v="17.580000000000002"/>
        <n v="287.98199999999997"/>
        <n v="51.148499999999984"/>
        <n v="-306.36000000000007"/>
        <n v="123.68999999999998"/>
        <n v="201.31199999999998"/>
        <n v="173.0316"/>
        <n v="-133.66800000000001"/>
        <n v="218.25179999999997"/>
        <n v="462.35336000000007"/>
        <n v="173.74080000000001"/>
        <n v="757.41120000000001"/>
        <n v="-328.03199999999981"/>
        <n v="17.27328"/>
        <n v="116.1"/>
        <n v="164.63160000000005"/>
        <n v="111.15000000000003"/>
        <n v="-362.5560000000001"/>
        <n v="193.14"/>
        <n v="-308.57999999999981"/>
        <n v="111.69000000000003"/>
        <n v="69.66"/>
        <n v="73.8"/>
        <n v="64.627199999999988"/>
        <n v="88.180399999999977"/>
        <n v="246.45600000000002"/>
        <n v="-160.29520000000008"/>
        <n v="648.6"/>
        <n v="200.25"/>
        <n v="136.05000000000001"/>
        <n v="134.4"/>
        <n v="163.18979999999999"/>
        <n v="10.5"/>
        <n v="-264.84911999999997"/>
        <n v="330.04800000000012"/>
        <n v="-62.772499999999965"/>
        <n v="61.62"/>
        <n v="83.88"/>
        <n v="264.66000000000003"/>
        <n v="-643.70999999999981"/>
        <n v="214.73999999999992"/>
        <n v="315.99"/>
        <n v="-255.96000000000006"/>
        <n v="77.74799999999999"/>
        <n v="-9.0000000000145519E-3"/>
        <n v="-416.51999999999975"/>
        <n v="-75.59580000000004"/>
        <n v="-5.5240000000000293"/>
        <n v="119"/>
        <n v="-216.38399999999999"/>
        <n v="585.6"/>
        <n v="-227.87999999999988"/>
        <n v="-172.73280000000005"/>
        <n v="-150.73200000000006"/>
        <n v="107.80199999999996"/>
        <n v="215.64"/>
        <n v="334.11419999999987"/>
        <n v="-134.8956"/>
        <n v="36.36"/>
        <n v="229.98"/>
        <n v="41.459999999999994"/>
        <n v="201.86399999999998"/>
        <n v="-140.72399999999999"/>
        <n v="633.21999999999991"/>
        <n v="29.540000000000003"/>
        <n v="129.06"/>
        <n v="-164.2672"/>
        <n v="-621.26999999999975"/>
        <n v="-1694.5919999999996"/>
        <n v="117.80999999999997"/>
        <n v="88.830000000000013"/>
        <n v="264.60000000000002"/>
        <n v="-701.35199999999998"/>
        <n v="12.24"/>
        <n v="-36.293999999999997"/>
        <n v="31.200000000000024"/>
        <n v="4.2"/>
        <n v="150.92392000000001"/>
        <n v="-2.1000000000015007E-2"/>
        <n v="171.11999999999998"/>
        <n v="220.65176000000002"/>
        <n v="85.77"/>
        <n v="79.28"/>
        <n v="84.24"/>
        <n v="-152.82000000000005"/>
        <n v="90.84"/>
        <n v="71.989999999999981"/>
        <n v="646.37999999999988"/>
        <n v="395.58000000000004"/>
        <n v="393.43680000000001"/>
        <n v="-337.29480000000001"/>
        <n v="229.2"/>
        <n v="179.4"/>
        <n v="91.980000000000018"/>
        <n v="371.31600000000003"/>
        <n v="171.15000000000003"/>
        <n v="357.12"/>
        <n v="171.41850000000002"/>
        <n v="88.043999999999983"/>
        <n v="127.944"/>
        <n v="246.85200000000003"/>
        <n v="-109.9365"/>
        <n v="122.16"/>
        <n v="18.059999999999999"/>
        <n v="23.490000000000009"/>
        <n v="341.28000000000003"/>
        <n v="31.349999999999998"/>
        <n v="141.88799999999998"/>
        <n v="443.94"/>
        <n v="435.88799999999992"/>
        <n v="85.774599999999992"/>
        <n v="26.550000000000004"/>
        <n v="-96.254999999999995"/>
        <n v="7.2600000000000016"/>
        <n v="334.86"/>
        <n v="39.239999999999995"/>
        <n v="1114.5119999999999"/>
        <n v="357.17999999999995"/>
        <n v="279.07728000000003"/>
        <n v="43.2"/>
        <n v="38.56"/>
        <n v="7.1863999999999919"/>
        <n v="13.617000000000047"/>
        <n v="175.85999999999999"/>
        <n v="-813.39299999999992"/>
        <n v="124.48499999999999"/>
        <n v="-56.174999999999983"/>
        <n v="97.650000000000063"/>
        <n v="31.5"/>
        <n v="187.92000000000002"/>
        <n v="36.42"/>
        <n v="-526.72199999999998"/>
        <n v="159.39000000000001"/>
        <n v="203.57999999999998"/>
        <n v="183.12000000000003"/>
        <n v="51.497499999999974"/>
        <n v="404.64"/>
        <n v="-1576.8240000000001"/>
        <n v="228.48000000000002"/>
        <n v="167.94"/>
        <n v="132.47888"/>
        <n v="152.38799999999992"/>
        <n v="178.5"/>
        <n v="-392.15999999999997"/>
        <n v="204.90000000000003"/>
        <n v="-832.66499999999974"/>
        <n v="-142.07100000000008"/>
        <n v="292.56"/>
        <n v="83.141999999999982"/>
        <n v="-503.74399999999986"/>
        <n v="113.23500000000001"/>
        <n v="34.309839999999994"/>
        <n v="1270.99"/>
        <n v="65.52"/>
        <n v="296.09999999999997"/>
        <n v="235.41"/>
        <n v="251.28000000000003"/>
        <n v="-42.696000000000026"/>
        <n v="-979.64999999999986"/>
        <n v="-62.339999999999975"/>
        <n v="44.879999999999995"/>
        <n v="68.040000000000006"/>
        <n v="17.16"/>
        <n v="405.72"/>
        <n v="141.79199999999994"/>
        <n v="150.39000000000001"/>
        <n v="322.32"/>
        <n v="290"/>
        <n v="26.04"/>
        <n v="41.880000000000024"/>
        <n v="2.8740000000000023"/>
        <n v="19.89"/>
        <n v="-115.17600000000002"/>
        <n v="305.76"/>
        <n v="189.43799999999999"/>
        <n v="340.41"/>
        <n v="144.816"/>
        <n v="-17.458800000000053"/>
        <n v="31.582499999999953"/>
        <n v="280.20000000000005"/>
        <n v="60.480000000000004"/>
        <n v="124.00499999999998"/>
        <n v="315.072"/>
        <n v="45.294000000000011"/>
        <n v="184.48320000000001"/>
        <n v="523.68000000000006"/>
        <n v="104.49"/>
        <n v="12.075599999999994"/>
        <n v="643.98249999999996"/>
        <n v="124.19999999999999"/>
        <n v="-185.55749999999992"/>
        <n v="157.65"/>
        <n v="284.21999999999997"/>
        <n v="66.954599999999971"/>
        <n v="194.73"/>
        <n v="-313.87500000000006"/>
        <n v="30.300000000000004"/>
        <n v="235.95240000000001"/>
        <n v="32.424000000000007"/>
        <n v="6.1039999999999512"/>
        <n v="-7.2900000000000063"/>
        <n v="89.100000000000009"/>
        <n v="-411.49799999999988"/>
        <n v="24.785999999999987"/>
        <n v="202.77"/>
        <n v="413.25"/>
        <n v="305.31"/>
        <n v="143.54999999999998"/>
        <n v="-178.56"/>
        <n v="10.347300000000004"/>
        <n v="25.180800000000005"/>
        <n v="-83.144999999999982"/>
        <n v="661.8599999999999"/>
        <n v="98.162559999999999"/>
        <n v="286.38"/>
        <n v="177.42059999999998"/>
        <n v="166.61699999999996"/>
        <n v="148.51060000000001"/>
        <n v="153.47999999999999"/>
        <n v="-743.27399999999989"/>
        <n v="130.73259999999999"/>
        <n v="434.99130000000002"/>
        <n v="153.57999999999998"/>
        <n v="415.98959999999994"/>
        <n v="416.70000000000005"/>
        <n v="72.300000000000011"/>
        <n v="-29.552000000000021"/>
        <n v="-1030.7220000000002"/>
        <n v="266.45219999999989"/>
        <n v="74.998499999999922"/>
        <n v="-204.31449999999995"/>
        <n v="35.867999999999967"/>
        <n v="-42.128999999999976"/>
        <n v="-115.49580000000006"/>
        <n v="455.2"/>
        <n v="6.24"/>
        <n v="670.9"/>
        <n v="15.839999999999964"/>
        <n v="327.58180000000004"/>
        <n v="162.54"/>
        <n v="183.99499999999998"/>
        <n v="85.859999999999985"/>
        <n v="135.84"/>
        <n v="338.34000000000003"/>
        <n v="473.76"/>
        <n v="-22.740000000000023"/>
        <n v="403.47"/>
        <n v="364.26"/>
        <n v="329.40809999999999"/>
        <n v="112.68"/>
        <n v="118.82400000000007"/>
        <n v="624.33000000000004"/>
        <n v="143.62880000000001"/>
        <n v="4.92"/>
        <n v="1073.44"/>
        <n v="125.30000000000007"/>
        <n v="395.88"/>
        <n v="211.5"/>
        <n v="47.519999999999996"/>
        <n v="254.28000000000003"/>
        <n v="7.1999999999999886"/>
        <n v="99.348000000000013"/>
        <n v="31.454799999999949"/>
        <n v="-29.940000000000012"/>
        <n v="-39.269999999999982"/>
        <n v="8.5560000000000063"/>
        <n v="102.78"/>
        <n v="100.91129999999997"/>
        <n v="-162.22960000000006"/>
        <n v="371.52"/>
        <n v="329.28000000000003"/>
        <n v="144.47999999999999"/>
        <n v="43.43519999999998"/>
        <n v="228.29999999999973"/>
        <n v="153.60000000000002"/>
        <n v="100.88"/>
        <n v="462.48"/>
        <n v="332.92559999999997"/>
        <n v="67.803600000000003"/>
        <n v="122.03999999999999"/>
        <n v="-92.695500000000038"/>
        <n v="170.1"/>
        <n v="274.49099999999999"/>
        <n v="252.95999999999998"/>
        <n v="223.11"/>
        <n v="-115.35440000000006"/>
        <n v="602.84999999999991"/>
        <n v="92.983199999999997"/>
        <n v="187.065"/>
        <n v="-38.663999999999987"/>
        <n v="82.44"/>
        <n v="-223.01999999999992"/>
        <n v="-35.994000000000014"/>
        <n v="101.64"/>
        <n v="87.353639999999999"/>
        <n v="-426.28080000000011"/>
        <n v="-25.620000000000005"/>
        <n v="190.42980000000006"/>
        <n v="-298.17599999999999"/>
        <n v="182.226"/>
        <n v="149.52000000000001"/>
        <n v="103.99920000000003"/>
        <n v="142.07999999999998"/>
        <n v="-23.556000000000001"/>
        <n v="-100.22249999999997"/>
        <n v="59.21999999999997"/>
        <n v="106.12420000000014"/>
        <n v="103.68"/>
        <n v="467.69999999999993"/>
        <n v="68.197999999999979"/>
        <n v="6.92"/>
        <n v="73.320000000000007"/>
        <n v="214.4674999999998"/>
        <n v="-50.098000000000297"/>
        <n v="423.91999999999996"/>
        <n v="20.155800000000013"/>
        <n v="551.19600000000014"/>
        <n v="154.07999999999998"/>
        <n v="414.29999999999995"/>
        <n v="-119.05200000000002"/>
        <n v="5.04"/>
        <n v="-41.202000000000005"/>
        <n v="187.04000000000002"/>
        <n v="356.21999999999997"/>
        <n v="182.54999999999998"/>
        <n v="218.52"/>
        <n v="87.579000000000008"/>
        <n v="262.88"/>
        <n v="58.320000000000007"/>
        <n v="54.54"/>
        <n v="17.655000000000001"/>
        <n v="19.05"/>
        <n v="88.012500000000017"/>
        <n v="-334.70400000000006"/>
        <n v="136.66500000000002"/>
        <n v="57.592799999999983"/>
        <n v="105.84"/>
        <n v="16.739999999999991"/>
        <n v="47.646899999999988"/>
        <n v="11.984000000000014"/>
        <n v="231.6"/>
        <n v="-1195.2386999999999"/>
        <n v="217.13400000000001"/>
        <n v="90.24"/>
        <n v="-650.27340000000004"/>
        <n v="-199.50760000000008"/>
        <n v="-89.071200000000033"/>
        <n v="40.08"/>
        <n v="-133.36199999999997"/>
        <n v="-599.61600000000021"/>
        <n v="342"/>
        <n v="68.16"/>
        <n v="8.61"/>
        <n v="319.19999999999993"/>
        <n v="460.2"/>
        <n v="138.84"/>
        <n v="270.48"/>
        <n v="228.71999999999997"/>
        <n v="135.96659999999997"/>
        <n v="5.28"/>
        <n v="234.64499999999995"/>
        <n v="-27.86399999999999"/>
        <n v="-397.71000000000004"/>
        <n v="227.26800000000003"/>
        <n v="136.68"/>
        <n v="74.092500000000001"/>
        <n v="218.70000000000002"/>
        <n v="-20.376000000000023"/>
        <n v="-210.864"/>
        <n v="34.757999999999953"/>
        <n v="124.16"/>
        <n v="206.68800000000002"/>
        <n v="102.96000000000001"/>
        <n v="245.69999999999993"/>
        <n v="219.69"/>
        <n v="22.627499999999962"/>
        <n v="-264.23999999999995"/>
        <n v="335.59119999999996"/>
        <n v="-10.460100000000011"/>
        <n v="7.5200000000000005"/>
        <n v="527.67999999999995"/>
        <n v="-53.478899999999996"/>
        <n v="232.65"/>
        <n v="94.070199999999943"/>
        <n v="441.12"/>
        <n v="152.64000000000001"/>
        <n v="225.6328"/>
        <n v="83.843999999999937"/>
        <n v="-63.005600000000015"/>
        <n v="34.86"/>
        <n v="-1629.5399999999993"/>
        <n v="224.2673999999999"/>
        <n v="367.46400000000006"/>
        <n v="64.739999999999995"/>
        <n v="118.79999999999998"/>
        <n v="39.671999999999912"/>
        <n v="-221.11199999999985"/>
        <n v="202.68"/>
        <n v="-598.68749999999977"/>
        <n v="179.76"/>
        <n v="355.19999999999993"/>
        <n v="-124.74000000000001"/>
        <n v="200.64"/>
        <n v="26.357100000000003"/>
        <n v="-227.49120000000016"/>
        <n v="267.70499999999993"/>
        <n v="162.96"/>
        <n v="125.94"/>
        <n v="219.84"/>
        <n v="727.95"/>
        <n v="-140.19599999999997"/>
        <n v="-303.13999999999987"/>
        <n v="44.099999999999994"/>
        <n v="160.17660000000001"/>
        <n v="1428"/>
        <n v="33.155999999999992"/>
        <n v="-1094.3400000000001"/>
        <n v="394.62"/>
        <n v="76.320000000000007"/>
        <n v="330.71999999999997"/>
        <n v="173.92200000000003"/>
        <n v="69.8"/>
        <n v="48.96"/>
        <n v="-36.176400000000001"/>
        <n v="427.43679999999995"/>
        <n v="288.84000000000003"/>
        <n v="124.35"/>
        <n v="88.733199999999954"/>
        <n v="-81.306500000000028"/>
        <n v="14.186160000000001"/>
        <n v="-245.11200000000002"/>
        <n v="232.79999999999998"/>
        <n v="488.59500000000003"/>
        <n v="171"/>
        <n v="58.235759999999992"/>
        <n v="205.34399999999999"/>
        <n v="-211.13999999999982"/>
        <n v="-158.10199999999998"/>
        <n v="368.06999999999994"/>
        <n v="138.87"/>
        <n v="131.70208"/>
        <n v="56.274400000000014"/>
        <n v="9.5448000000000093"/>
        <n v="68.59650000000002"/>
        <n v="117.55080000000001"/>
        <n v="89.358000000000004"/>
        <n v="-61.677000000000007"/>
        <n v="377.72999999999956"/>
        <n v="-21.213600000000099"/>
        <n v="240.25199999999998"/>
        <n v="68.356800000000021"/>
        <n v="338.8"/>
        <n v="-54.587999999999965"/>
        <n v="187.26000000000002"/>
        <n v="169.10999999999999"/>
        <n v="377.83199999999988"/>
        <n v="43.008000000000038"/>
        <n v="377.96220000000005"/>
        <n v="-38.033999999999992"/>
        <n v="45.42"/>
        <n v="62.04"/>
        <n v="-1869.876"/>
        <n v="81.359999999999985"/>
        <n v="179.1887999999999"/>
        <n v="-241.29599999999996"/>
        <n v="241.8"/>
        <n v="215.52"/>
        <n v="255.04000000000002"/>
        <n v="195.72040000000001"/>
        <n v="28.618200000000002"/>
        <n v="95.990400000000008"/>
        <n v="221.85"/>
        <n v="54.300000000000004"/>
        <n v="35.817599999999857"/>
        <n v="-248.05199999999999"/>
        <n v="-196.31970000000001"/>
        <n v="66.084000000000003"/>
        <n v="77.16"/>
        <n v="296.12549999999999"/>
        <n v="152.11799999999999"/>
        <n v="414.15"/>
        <n v="65.16"/>
        <n v="445.83000000000004"/>
        <n v="-125.50399999999999"/>
        <n v="352.9"/>
        <n v="-34.829999999999991"/>
        <n v="27.373499999999993"/>
        <n v="121.23999999999998"/>
        <n v="51.942000000000007"/>
        <n v="65.31"/>
        <n v="-181.38"/>
        <n v="13.8"/>
        <n v="316.2"/>
        <n v="-103.32000000000005"/>
        <n v="-41.756399999999992"/>
        <n v="53.271999999999991"/>
        <n v="210.49419999999998"/>
        <n v="149.8956"/>
        <n v="9.4295999999999989"/>
        <n v="-104.95572000000001"/>
        <n v="-113.65199999999997"/>
        <n v="109.98000000000002"/>
        <n v="364.95"/>
        <n v="187.92"/>
        <n v="123.29999999999998"/>
        <n v="171.36"/>
        <n v="316.88249999999999"/>
        <n v="102.95279999999988"/>
        <n v="135.95999999999998"/>
        <n v="17.423999999999978"/>
        <n v="145.35"/>
        <n v="30.48"/>
        <n v="152.24999999999997"/>
        <n v="87.309000000000083"/>
        <n v="107.16"/>
        <n v="148.22399999999999"/>
        <n v="178.74"/>
        <n v="-88.934999999999832"/>
        <n v="60.476800000000026"/>
        <n v="77.954999999999998"/>
        <n v="-284.52599999999995"/>
        <n v="575.45999999999992"/>
        <n v="-430.61700000000019"/>
        <n v="273.48"/>
        <n v="158.16"/>
        <n v="275.904"/>
        <n v="-263.08800000000002"/>
        <n v="79.110000000000014"/>
        <n v="-65.035200000000046"/>
        <n v="1415.4295999999997"/>
        <n v="582"/>
        <n v="81.879999999999981"/>
        <n v="59.31"/>
        <n v="128.51999999999998"/>
        <n v="91.068000000000012"/>
        <n v="-59.291999999999987"/>
        <n v="482.28"/>
        <n v="54.239999999999995"/>
        <n v="-22.698000000000008"/>
        <n v="145.74"/>
        <n v="24.6"/>
        <n v="236.23250000000002"/>
        <n v="17.639999999999979"/>
        <n v="69.893999999999991"/>
        <n v="191.10000000000002"/>
        <n v="120.96"/>
        <n v="214.4922"/>
        <n v="19.5"/>
        <n v="47.537699999999973"/>
        <n v="131.76"/>
        <n v="5.4124000000000478"/>
        <n v="14.249999999999998"/>
        <n v="-122.96799999999999"/>
        <n v="68.235999999999962"/>
        <n v="-331.5"/>
        <n v="6.1199999999999992"/>
        <n v="-103.41"/>
        <n v="85.309199999999805"/>
        <n v="-96.11460000000011"/>
        <n v="-34.748999999999995"/>
        <n v="31.22"/>
        <n v="-81.440999999999946"/>
        <n v="108.36"/>
        <n v="-540.16800000000001"/>
        <n v="283.005"/>
        <n v="49.316399999999987"/>
        <n v="-232.77600000000004"/>
        <n v="213.96000000000004"/>
        <n v="145.5"/>
        <n v="30.6"/>
        <n v="-147.8655"/>
        <n v="-752.13"/>
        <n v="-317.42999999999972"/>
        <n v="-45.967499999999973"/>
        <n v="-93.912000000000006"/>
        <n v="-13.576499999999982"/>
        <n v="223.05399999999995"/>
        <n v="124.8048"/>
        <n v="55.679999999999993"/>
        <n v="-259.60499999999996"/>
        <n v="511.07999999999993"/>
        <n v="-45.104400000000012"/>
        <n v="-216.72000000000008"/>
        <n v="114.27900000000001"/>
        <n v="-114.39120000000003"/>
        <n v="-165.768"/>
        <n v="74.760000000000005"/>
        <n v="59.699999999999996"/>
        <n v="202.39800000000002"/>
        <n v="290.96000000000004"/>
        <n v="107.46"/>
        <n v="-103.95449999999998"/>
        <n v="338.44920000000002"/>
        <n v="13.71"/>
        <n v="61.335599999999914"/>
        <n v="580.53939999999989"/>
        <n v="196.8"/>
        <n v="127.47599999999998"/>
        <n v="-21.95999999999999"/>
        <n v="276.48"/>
        <n v="-373.3048"/>
        <n v="253.32"/>
        <n v="151.67700000000002"/>
        <n v="68.95199999999997"/>
        <n v="318.48"/>
        <n v="91.590000000000032"/>
        <n v="288.29999999999995"/>
        <n v="259.20000000000005"/>
        <n v="241.28000000000003"/>
        <n v="-58.800000000000004"/>
        <n v="148.28472000000002"/>
        <n v="122.2"/>
        <n v="128.52000000000007"/>
        <n v="-201.82500000000007"/>
        <n v="299.01600000000002"/>
        <n v="243.42000000000002"/>
        <n v="-117.75119999999993"/>
        <n v="192.42000000000002"/>
        <n v="-202.71599999999995"/>
        <n v="30.375000000000028"/>
        <n v="-553.64760000000001"/>
        <n v="373.86"/>
        <n v="523.70519999999988"/>
        <n v="318.30160000000001"/>
        <n v="-15.910200000000088"/>
        <n v="653.30099999999982"/>
        <n v="6.63"/>
        <n v="216.8244"/>
        <n v="105.7"/>
        <n v="31.255999999999972"/>
        <n v="-0.10500000000000398"/>
        <n v="45.456000000000003"/>
        <n v="162.477"/>
        <n v="545.81999999999994"/>
        <n v="192.03480000000002"/>
        <n v="59.796000000000049"/>
        <n v="101.31984"/>
        <n v="207.72000000000003"/>
        <n v="-74.111999999999995"/>
        <n v="-889.92000000000007"/>
        <n v="208.6"/>
        <n v="460.60800000000017"/>
        <n v="29.096999999999994"/>
        <n v="700.65"/>
        <n v="46.44"/>
        <n v="240.56479999999999"/>
        <n v="4.59"/>
        <n v="15.903999999999996"/>
        <n v="183.77099999999999"/>
        <n v="137.52000000000001"/>
        <n v="167.76"/>
        <n v="90.9"/>
        <n v="147.24384000000001"/>
        <n v="118.8"/>
        <n v="-601.74175999999989"/>
        <n v="60.744"/>
        <n v="84.598199999999878"/>
        <n v="-59.58"/>
        <n v="57.239999999999995"/>
        <n v="203.51100000000002"/>
        <n v="445.26"/>
        <n v="10.199999999999999"/>
        <n v="185.22"/>
        <n v="94.12560000000002"/>
        <n v="-137.52900000000002"/>
        <n v="75.735000000000014"/>
        <n v="10.134000000000007"/>
        <n v="70.145999999999987"/>
        <n v="102.05729999999997"/>
        <n v="119.88"/>
        <n v="159.14999999999998"/>
        <n v="10.066499999999991"/>
        <n v="369.09"/>
        <n v="-127.27140000000003"/>
        <n v="195.18"/>
        <n v="-227.52000000000007"/>
        <n v="35.996399999999952"/>
        <n v="63.697500000000019"/>
        <n v="110.70000000000002"/>
        <n v="225.24"/>
        <n v="-20.654999999999994"/>
        <n v="71.990999999999985"/>
        <n v="-383.03100000000006"/>
        <n v="125.19799999999992"/>
        <n v="334.55099999999993"/>
        <n v="61.656000000000006"/>
        <n v="68.119200000000021"/>
        <n v="688.08"/>
        <n v="234.87599999999998"/>
        <n v="50.563199999999995"/>
        <n v="117.72"/>
        <n v="49.864500000000078"/>
        <n v="130.596"/>
        <n v="61.56"/>
        <n v="-134.90190000000001"/>
        <n v="348.01199999999994"/>
        <n v="75.72"/>
        <n v="136.38"/>
        <n v="355.5"/>
        <n v="81.06"/>
        <n v="190.01580000000001"/>
        <n v="352.56000000000006"/>
        <n v="365.13"/>
        <n v="-443.52840000000003"/>
        <n v="74.06"/>
        <n v="56.280000000000008"/>
        <n v="219.78000000000003"/>
        <n v="-277.38"/>
        <n v="118.65750000000006"/>
        <n v="37.797000000000025"/>
        <n v="-187.91999999999993"/>
        <n v="310.53316000000007"/>
        <n v="28.44"/>
        <n v="82.8"/>
        <n v="20.420099999999991"/>
        <n v="148.80000000000001"/>
        <n v="60.153600000000012"/>
        <n v="159.21000000000004"/>
        <n v="133.65"/>
        <n v="70.196000000000026"/>
        <n v="16.368000000000006"/>
        <n v="58.5"/>
        <n v="110.31299999999999"/>
        <n v="-495.23999999999995"/>
        <n v="443.82000000000005"/>
        <n v="404.67"/>
        <n v="44.021999999999991"/>
        <n v="-177.95999999999995"/>
        <n v="185.64"/>
        <n v="-18.354000000000013"/>
        <n v="120.6"/>
        <n v="148.04399999999998"/>
        <n v="74.324999999999989"/>
        <n v="81.432000000000016"/>
        <n v="88.019999999999982"/>
        <n v="114.84"/>
        <n v="172.2"/>
        <n v="83.699999999999989"/>
        <n v="435.51"/>
        <n v="131.91"/>
        <n v="-106.00200000000001"/>
        <n v="209.76"/>
        <n v="61.847999999999999"/>
        <n v="153.9"/>
        <n v="219.59999999999997"/>
        <n v="66.715199999999982"/>
        <n v="292.59000000000003"/>
        <n v="46.340000000000011"/>
        <n v="493.56000000000006"/>
        <n v="184.08"/>
        <n v="597.05999999999995"/>
        <n v="242.46431999999999"/>
        <n v="-28.22399999999999"/>
        <n v="149.64000000000001"/>
        <n v="118.2"/>
        <n v="-8.9759999999999991"/>
        <n v="101.6"/>
        <n v="232.56439999999998"/>
        <n v="70.72496000000001"/>
        <n v="92.16"/>
        <n v="224.85"/>
        <n v="251.89109999999988"/>
        <n v="17.399999999999999"/>
        <n v="-408.61799999999999"/>
        <n v="28.410200000000017"/>
        <n v="223.54800000000009"/>
        <n v="215.04"/>
        <n v="130.977"/>
        <n v="71.22"/>
        <n v="-278.39519999999999"/>
        <n v="169.47"/>
        <n v="360.3"/>
        <n v="58.454999999999998"/>
        <n v="11.52"/>
        <n v="228.6"/>
        <n v="-577.32000000000005"/>
        <n v="196.38000000000002"/>
        <n v="246.24"/>
        <n v="-7.9560000000000173"/>
        <n v="-5.0098000000000269"/>
        <n v="12.66"/>
        <n v="13.6"/>
        <n v="86.993999999999971"/>
        <n v="-4.0560000000000063"/>
        <n v="6.58"/>
        <n v="654.72"/>
        <n v="104.41199999999999"/>
        <n v="20.700000000000003"/>
        <n v="115.5528"/>
        <n v="72.974999999999909"/>
        <n v="195.57"/>
        <n v="556.97400000000005"/>
        <n v="8.16"/>
        <n v="147"/>
        <n v="310.98720000000003"/>
        <n v="-211.2240000000001"/>
        <n v="291.59999999999997"/>
        <n v="-25.488000000000014"/>
        <n v="-29.244000000000014"/>
        <n v="87.72"/>
        <n v="240.8595"/>
        <n v="61.08"/>
        <n v="54.72"/>
        <n v="95.49"/>
        <n v="156.42899999999997"/>
        <n v="-12.288000000000011"/>
        <n v="236.52"/>
        <n v="-151.77239999999995"/>
        <n v="-253.79999999999995"/>
        <n v="68.13"/>
        <n v="-67.536000000000058"/>
        <n v="451.20000000000005"/>
        <n v="95.585999999999899"/>
        <n v="47.940000000000005"/>
        <n v="46.5"/>
        <n v="-184.68749999999997"/>
        <n v="68.771999999999991"/>
        <n v="123.6"/>
        <n v="49.498199999999969"/>
        <n v="20.37"/>
        <n v="-179.34000000000003"/>
        <n v="93.12"/>
        <n v="75"/>
        <n v="-168.53999999999996"/>
        <n v="-461.97"/>
        <n v="-6.9800000000000013"/>
        <n v="-419.30540000000002"/>
        <n v="-39.600000000000023"/>
        <n v="165.35999999999996"/>
        <n v="198.99"/>
        <n v="-56.995999999999981"/>
        <n v="-26.879999999999995"/>
        <n v="266.88"/>
        <n v="-39.619999999999983"/>
        <n v="70.5"/>
        <n v="177.72"/>
        <n v="130.32"/>
        <n v="147.5"/>
        <n v="-6.3000000000002387E-2"/>
        <n v="114.69"/>
        <n v="-10.597500000000025"/>
        <n v="121.5"/>
        <n v="77.576399999999921"/>
        <n v="92.369200000000021"/>
        <n v="23.576399999999978"/>
        <n v="-183.60300000000007"/>
        <n v="372.48"/>
        <n v="-81.224000000000018"/>
        <n v="142.89300000000003"/>
        <n v="53.16"/>
        <n v="40.679999999999993"/>
        <n v="74.399999999999991"/>
        <n v="-29.116799999999955"/>
        <n v="342.90000000000003"/>
        <n v="39.15"/>
        <n v="187.28"/>
        <n v="-10.082400000000007"/>
        <n v="532.56000000000006"/>
        <n v="-308.85000000000008"/>
        <n v="218.22000000000003"/>
        <n v="408.24"/>
        <n v="-15.71759999999999"/>
        <n v="-383.99040000000002"/>
        <n v="19.03860000000001"/>
        <n v="337.79999999999995"/>
        <n v="335.88"/>
        <n v="170.28000000000003"/>
        <n v="151.82999999999998"/>
        <n v="34.08"/>
        <n v="-306.10800000000006"/>
        <n v="-204.00000000000011"/>
        <n v="294.48"/>
        <n v="134.88"/>
        <n v="327.96"/>
        <n v="347.17499999999995"/>
        <n v="224.95999999999998"/>
        <n v="5.8799999999999955"/>
        <n v="335.52"/>
        <n v="113.49359999999999"/>
        <n v="-809.74800000000005"/>
        <n v="148.22999999999996"/>
        <n v="-316.1699999999999"/>
        <n v="297.64800000000002"/>
        <n v="178.11"/>
        <n v="-252.9584999999999"/>
        <n v="-83.592000000000013"/>
        <n v="64.800000000000011"/>
        <n v="400.86"/>
        <n v="19.59"/>
        <n v="29.964600000000061"/>
        <n v="106.26"/>
        <n v="-388.58400000000006"/>
        <n v="141.47999999999999"/>
        <n v="40.980000000000061"/>
        <n v="-224.83999999999997"/>
        <n v="2.9400000000000004"/>
        <n v="94.080000000000013"/>
        <n v="103.14000000000001"/>
        <n v="60.269999999999996"/>
        <n v="-875.59199999999998"/>
        <n v="145.47599999999994"/>
        <n v="39.564000000000007"/>
        <n v="129.99740000000003"/>
        <n v="132.62439999999998"/>
        <n v="285.9896"/>
        <n v="51.089999999999975"/>
        <n v="-416.70300000000015"/>
        <n v="-327.10499999999979"/>
        <n v="128.69399999999999"/>
        <n v="179.82"/>
        <n v="-147.85199999999986"/>
        <n v="36.224999999999966"/>
        <n v="21.36"/>
        <n v="46.818000000000005"/>
        <n v="648.56240000000003"/>
        <n v="191.214"/>
        <n v="192.39000000000001"/>
        <n v="298.53599999999994"/>
        <n v="18.54"/>
        <n v="-52.195999999999913"/>
        <n v="-165.07420000000002"/>
        <n v="-167.44499999999999"/>
        <n v="55.64"/>
        <n v="304.91999999999996"/>
        <n v="129.6"/>
        <n v="343.07999999999993"/>
        <n v="-269.14499999999981"/>
        <n v="46.795499999999947"/>
        <n v="90.300000000000011"/>
        <n v="47.760000000000005"/>
        <n v="-52.658199999999965"/>
        <n v="-546.8175"/>
        <n v="-386.43599999999992"/>
        <n v="119.49000000000001"/>
        <n v="384.12"/>
        <n v="123.84"/>
        <n v="247.72199999999998"/>
        <n v="-3.5996000000000521"/>
        <n v="196.74024"/>
        <n v="340.7"/>
        <n v="88.799999999999983"/>
        <n v="34.178400000000011"/>
        <n v="96.240000000000009"/>
        <n v="-51.644999999999996"/>
        <n v="307.14479999999992"/>
        <n v="5.351999999999947"/>
        <n v="38.64"/>
        <n v="-639.72"/>
        <n v="208.89000000000001"/>
        <n v="46.661999999999992"/>
        <n v="99.4"/>
        <n v="302.49"/>
        <n v="79.080000000000027"/>
        <n v="216.26"/>
        <n v="59.88000000000001"/>
        <n v="-50.712000000000003"/>
        <n v="-74.087999999999994"/>
        <n v="6.5490000000000208"/>
        <n v="-65.880000000000109"/>
        <n v="555.48"/>
        <n v="87.36"/>
        <n v="201.25800000000001"/>
        <n v="38.849999999999994"/>
        <n v="240.16"/>
        <n v="41.633999999999986"/>
        <n v="28.347899999999981"/>
        <n v="14.224"/>
        <n v="314.83199999999999"/>
        <n v="28.773000000000138"/>
        <n v="-20.699999999999989"/>
        <n v="-24.602399999999975"/>
        <n v="141.27749999999997"/>
        <n v="5.8311200000000003"/>
        <n v="395.98800000000006"/>
        <n v="107.7216"/>
        <n v="60.239999999999995"/>
        <n v="99.359999999999985"/>
        <n v="104.72"/>
        <n v="30.06"/>
        <n v="64.350000000000009"/>
        <n v="-451.47599999999994"/>
        <n v="167.97600000000003"/>
        <n v="263.64"/>
        <n v="-91.877999999999986"/>
        <n v="17.744999999999962"/>
        <n v="68.001000000000033"/>
        <n v="104.91"/>
        <n v="-24.858000000000175"/>
        <n v="-30.24499999999999"/>
        <n v="-551.93599999999992"/>
        <n v="131.91612000000001"/>
        <n v="5.0400000000000009"/>
        <n v="105.02099999999999"/>
        <n v="-0.32400000000001228"/>
        <n v="210.21"/>
        <n v="166.08"/>
        <n v="402.43049999999988"/>
        <n v="176.03999999999996"/>
        <n v="163.79999999999998"/>
        <n v="258.60000000000002"/>
        <n v="82.077600000000004"/>
        <n v="-228.56400000000002"/>
        <n v="-48.108000000000033"/>
        <n v="113.16"/>
        <n v="395.35200000000003"/>
        <n v="65.97"/>
        <n v="148.47"/>
        <n v="29.25"/>
        <n v="41.992999999999995"/>
        <n v="307.08"/>
        <n v="205.94555999999997"/>
        <n v="42.599999999999994"/>
        <n v="-786.74400000000026"/>
        <n v="275.65999999999997"/>
        <n v="21.96"/>
        <n v="36.095039999999997"/>
        <n v="95.28"/>
        <n v="121.64999999999999"/>
        <n v="5.1029999999999944"/>
        <n v="77.863499999999988"/>
        <n v="117.61469999999996"/>
        <n v="-127.24499999999999"/>
        <n v="4.8600000000000003"/>
        <n v="486.59999999999997"/>
        <n v="176.60999999999999"/>
        <n v="55.44"/>
        <n v="-9.8280000000000314"/>
        <n v="2.3996999999999815"/>
        <n v="39.119999999999997"/>
        <n v="166.92000000000002"/>
        <n v="83.169000000000011"/>
        <n v="75.180000000000064"/>
        <n v="-69.974999999999994"/>
        <n v="564.48"/>
        <n v="170.98199999999997"/>
        <n v="139.64760000000012"/>
        <n v="314.98950000000002"/>
        <n v="125.85672"/>
        <n v="139.30000000000001"/>
        <n v="39.384"/>
        <n v="-275.83199999999999"/>
        <n v="95.399999999999991"/>
        <n v="197.39999999999998"/>
        <n v="-16.428000000000004"/>
        <n v="-123.9980000000001"/>
        <n v="-205.18799999999993"/>
        <n v="230.76"/>
        <n v="-137.32400000000001"/>
        <n v="42.588000000000022"/>
        <n v="117.89999999999999"/>
        <n v="-261.28000000000003"/>
        <n v="28.767899999999997"/>
        <n v="146.52000000000001"/>
        <n v="-15.299999999999908"/>
        <n v="-21.208499999999987"/>
        <n v="32.121000000000024"/>
        <n v="-110.02320000000003"/>
        <n v="-395.5379999999999"/>
        <n v="455.7"/>
        <n v="206.88929999999996"/>
        <n v="40.019999999999996"/>
        <n v="91.679999999999993"/>
        <n v="119.85"/>
        <n v="52.92"/>
        <n v="74.320000000000007"/>
        <n v="-132.22800000000001"/>
        <n v="-25.295600000000022"/>
        <n v="-59.611999999999988"/>
        <n v="47.027999999999992"/>
        <n v="35.5"/>
        <n v="95.7"/>
        <n v="74.565400000000011"/>
        <n v="99.695999999999984"/>
        <n v="136.55879999999999"/>
        <n v="-678.93600000000004"/>
        <n v="-110.03849999999998"/>
        <n v="64.14"/>
        <n v="-14.616000000000007"/>
        <n v="8.7659999999999911"/>
        <n v="89.43"/>
        <n v="-1087.2119999999995"/>
        <n v="180.60000000000002"/>
        <n v="199.32"/>
        <n v="-942.90000000000009"/>
        <n v="305.94"/>
        <n v="-2.1000000000000796E-2"/>
        <n v="164.94"/>
        <n v="255.76"/>
        <n v="98.45999999999998"/>
        <n v="35.04"/>
        <n v="-126.88200000000001"/>
        <n v="-74.39999999999992"/>
        <n v="38.357200000000006"/>
        <n v="497.28"/>
        <n v="164.39999999999998"/>
        <n v="10.080000000000002"/>
        <n v="46.96"/>
        <n v="13.89"/>
        <n v="8.6579999999999941"/>
        <n v="-197.80379999999997"/>
        <n v="241.95"/>
        <n v="366.54"/>
        <n v="227.5"/>
        <n v="212.4"/>
        <n v="16.784999999999982"/>
        <n v="38.497500000000002"/>
        <n v="678.72"/>
        <n v="-96.7"/>
        <n v="271.99200000000002"/>
        <n v="37.269000000000005"/>
        <n v="139.57019999999989"/>
        <n v="99.431999999999931"/>
        <n v="53.261000000000003"/>
        <n v="-3.7520000000000664"/>
        <n v="47.848000000000013"/>
        <n v="79.98"/>
        <n v="184.05"/>
        <n v="-8.1360000000000241"/>
        <n v="264.33"/>
        <n v="30.839999999999996"/>
        <n v="110.88"/>
        <n v="271.98"/>
        <n v="89.1"/>
        <n v="153.06"/>
        <n v="-62.20799999999997"/>
        <n v="73.7"/>
        <n v="21.142799999999966"/>
        <n v="160.91389999999998"/>
        <n v="263.13"/>
        <n v="176"/>
        <n v="83.736000000000104"/>
        <n v="190.98"/>
        <n v="385.38"/>
        <n v="-119.19180000000006"/>
        <n v="141.16"/>
        <n v="-65.703000000000031"/>
        <n v="41.28"/>
        <n v="117.53999999999999"/>
        <n v="249.39"/>
        <n v="68.256000000000014"/>
        <n v="-56.171999999999969"/>
        <n v="-25.764000000000124"/>
        <n v="-113.94000000000005"/>
        <n v="231"/>
        <n v="-46.331999999999994"/>
        <n v="411"/>
        <n v="-271.56"/>
        <n v="70.919999999999987"/>
        <n v="-244.94400000000005"/>
        <n v="146.28"/>
        <n v="-418.31999999999994"/>
        <n v="101.59199999999996"/>
        <n v="100.92"/>
        <n v="274.04000000000002"/>
        <n v="565.38000000000011"/>
        <n v="231.66000000000003"/>
        <n v="-376.82000000000005"/>
        <n v="-135.7650000000001"/>
        <n v="87.06"/>
        <n v="-22.149000000000008"/>
        <n v="45.15"/>
        <n v="144.74790000000002"/>
        <n v="408.75"/>
        <n v="147.5625"/>
        <n v="108.87"/>
        <n v="153.08189999999999"/>
        <n v="126.75599999999999"/>
        <n v="250.6"/>
        <n v="140.13"/>
        <n v="52.35"/>
        <n v="92.393599999999992"/>
        <n v="36.384000000000036"/>
        <n v="65.52000000000001"/>
        <n v="16"/>
        <n v="-445.44"/>
        <n v="734.12999999999988"/>
        <n v="433.40999999999997"/>
        <n v="-33.804000000000002"/>
        <n v="-362.66399999999999"/>
        <n v="368.34"/>
        <n v="3.2160000000000082"/>
        <n v="-84.660000000000025"/>
        <n v="46.89"/>
        <n v="-231.83999999999986"/>
        <n v="104.75279999999998"/>
        <n v="287.09199999999998"/>
        <n v="125.37"/>
        <n v="211.887"/>
        <n v="16.02"/>
        <n v="173.5"/>
        <n v="181.61999999999998"/>
        <n v="45.69"/>
        <n v="32.400000000000006"/>
        <n v="74.8"/>
        <n v="-61.350000000000009"/>
        <n v="93.48"/>
        <n v="101.64000000000001"/>
        <n v="114.24000000000001"/>
        <n v="68.88"/>
        <n v="70.554400000000072"/>
        <n v="221.75999999999993"/>
        <n v="186.24"/>
        <n v="115.27499999999998"/>
        <n v="35.25"/>
        <n v="-28.277999999999992"/>
        <n v="66.635100000000023"/>
        <n v="76.8"/>
        <n v="117.60000000000001"/>
        <n v="88.802999999999983"/>
        <n v="30.42"/>
        <n v="-80.352000000000004"/>
        <n v="-178.84680000000006"/>
        <n v="244.86"/>
        <n v="111.10349999999994"/>
        <n v="592.19999999999993"/>
        <n v="-207.73199999999997"/>
        <n v="18.629999999999995"/>
        <n v="68.760000000000005"/>
        <n v="-154.952"/>
        <n v="309.78000000000003"/>
        <n v="30.33"/>
        <n v="-410.91199999999998"/>
        <n v="235.36584000000002"/>
        <n v="100.5"/>
        <n v="316.8"/>
        <n v="-79.736999999999995"/>
        <n v="-281.02500000000009"/>
        <n v="175.035"/>
        <n v="200.07599999999996"/>
        <n v="58.379999999999939"/>
        <n v="78.941199999999995"/>
        <n v="259.88959999999997"/>
        <n v="20.954999999999995"/>
        <n v="-94.143000000000015"/>
        <n v="-30.527999999999999"/>
        <n v="38.429999999999993"/>
        <n v="77.472000000000008"/>
        <n v="376.34999999999997"/>
        <n v="-225.09759999999991"/>
        <n v="-110.29050000000029"/>
        <n v="630.96"/>
        <n v="106.95779999999998"/>
        <n v="204.48"/>
        <n v="194.16"/>
        <n v="45.080000000000005"/>
        <n v="-128.51999999999995"/>
        <n v="-219.48000000000002"/>
        <n v="53.996999999999957"/>
        <n v="125.14319999999998"/>
        <n v="129.30000000000001"/>
        <n v="177.00000000000003"/>
        <n v="105.29699999999988"/>
        <n v="349.33919999999995"/>
        <n v="514.62"/>
        <n v="423.78000000000003"/>
        <n v="8.2800000000000011"/>
        <n v="238.04000000000002"/>
        <n v="-19.016999999999996"/>
        <n v="215.5"/>
        <n v="61.692"/>
        <n v="47.494999999999919"/>
        <n v="110.46"/>
        <n v="-172.11720000000003"/>
        <n v="15.48"/>
        <n v="144.98999999999998"/>
        <n v="-33.319999999999965"/>
        <n v="19.919999999999998"/>
        <n v="-89.680000000000021"/>
        <n v="106.47999999999999"/>
        <n v="48.470400000000012"/>
        <n v="-45.563999999999993"/>
        <n v="33.96"/>
        <n v="29.963999999999988"/>
        <n v="160.44"/>
        <n v="185.76"/>
        <n v="-4.2749999999999986"/>
        <n v="343.83600000000001"/>
        <n v="-218.56799999999998"/>
        <n v="58.46399999999997"/>
        <n v="79.19999999999996"/>
        <n v="70.56"/>
        <n v="143.08199999999999"/>
        <n v="26.009999999999998"/>
        <n v="531.06719999999996"/>
        <n v="197.35199999999998"/>
        <n v="-317.35349999999994"/>
        <n v="132.95609999999999"/>
        <n v="124.92899999999986"/>
        <n v="-90.194999999999993"/>
        <n v="46.32"/>
        <n v="109.53"/>
        <n v="228.47999999999996"/>
        <n v="-36.444000000000003"/>
        <n v="84.395039999999995"/>
        <n v="167.03999999999996"/>
        <n v="52.511399999999981"/>
        <n v="109.92"/>
        <n v="-22.941000000000003"/>
        <n v="198.71999999999997"/>
        <n v="-1.2724800000000001"/>
        <n v="225.84"/>
        <n v="124.11"/>
        <n v="216"/>
        <n v="6.3040000000000305"/>
        <n v="8.9200000000000053"/>
        <n v="164.97000000000003"/>
        <n v="-98.554500000000075"/>
        <n v="296.84999999999997"/>
        <n v="112.85999999999999"/>
        <n v="113.85899999999999"/>
        <n v="-630.99"/>
        <n v="-498.4199999999999"/>
        <n v="-32.367300000000085"/>
        <n v="20.471999999999934"/>
        <n v="-50.830799999999996"/>
        <n v="20.580000000000002"/>
        <n v="131.91999999999999"/>
        <n v="59.459999999999994"/>
        <n v="-915.70500000000004"/>
        <n v="9.18"/>
        <n v="160.15619999999996"/>
        <n v="131.52000000000001"/>
        <n v="181.01999999999998"/>
        <n v="16.703400000000016"/>
        <n v="26.6"/>
        <n v="159.1"/>
        <n v="152.02319999999997"/>
        <n v="-14.766000000000005"/>
        <n v="146.34"/>
        <n v="367.488"/>
        <n v="201.18399999999983"/>
        <n v="93.72"/>
        <n v="-214.07759999999999"/>
        <n v="147.36599999999999"/>
        <n v="206.76479999999995"/>
        <n v="-57.048000000000059"/>
        <n v="12.576199999999986"/>
        <n v="-364.86"/>
        <n v="11.081999999999979"/>
        <n v="178.05"/>
        <n v="112.47"/>
        <n v="141.03"/>
        <n v="17.756799999999998"/>
        <n v="16.200000000000003"/>
        <n v="-19.116000000000007"/>
        <n v="-123.039"/>
        <n v="12.28"/>
        <n v="-102.28800000000003"/>
        <n v="227.178"/>
        <n v="75.25800000000001"/>
        <n v="176.78640000000001"/>
        <n v="-63.168000000000006"/>
        <n v="-298.41000000000008"/>
        <n v="35.099999999999994"/>
        <n v="14.64"/>
        <n v="157.42619999999999"/>
        <n v="20.160000000000004"/>
        <n v="91.822799999999987"/>
        <n v="8.58"/>
        <n v="38.25"/>
        <n v="64.679999999999993"/>
        <n v="333.80304000000001"/>
        <n v="-633.41999999999939"/>
        <n v="68.25"/>
        <n v="8.25"/>
        <n v="190.07999999999998"/>
        <n v="249.91039999999998"/>
        <n v="100.7916"/>
        <n v="34.050000000000004"/>
        <n v="355.20000000000005"/>
        <n v="102.76000000000002"/>
        <n v="149.49"/>
        <n v="192.96"/>
        <n v="22.869000000000014"/>
        <n v="87.992999999999967"/>
        <n v="165.32399999999998"/>
        <n v="373.27199999999993"/>
        <n v="76.790399999999977"/>
        <n v="41.785200000000032"/>
        <n v="-225.23999999999995"/>
        <n v="89.88"/>
        <n v="250.65"/>
        <n v="-100.7944"/>
        <n v="8.7200000000000006"/>
        <n v="119.76000000000002"/>
        <n v="229.26749999999998"/>
        <n v="169.02"/>
        <n v="242.12999999999997"/>
        <n v="-164.72000000000003"/>
        <n v="-55.729800000000012"/>
        <n v="-69.066900000000032"/>
        <n v="120.94159999999999"/>
        <n v="-69.311999999999898"/>
        <n v="95.64"/>
        <n v="101.74199999999999"/>
        <n v="45.584999999999994"/>
        <n v="208.61999999999998"/>
        <n v="-13.756799999999984"/>
        <n v="208.65000000000003"/>
        <n v="-17.27249999999998"/>
        <n v="117.98399999999995"/>
        <n v="-90.567000000000021"/>
        <n v="99.48"/>
        <n v="353.21999999999997"/>
        <n v="65.325599999999895"/>
        <n v="43.691999999999965"/>
        <n v="58.310999999999993"/>
        <n v="343.35"/>
        <n v="9.1"/>
        <n v="243.71999999999997"/>
        <n v="140.39999999999998"/>
        <n v="-936.03199999999958"/>
        <n v="30.870000000000005"/>
        <n v="99.372000000000014"/>
        <n v="63.899999999999991"/>
        <n v="65.510999999999996"/>
        <n v="-771.18"/>
        <n v="308.928"/>
        <n v="372.30000000000007"/>
        <n v="211.66500000000002"/>
        <n v="31.56"/>
        <n v="-66.12"/>
        <n v="-1237.8461999999995"/>
        <n v="47.6"/>
        <n v="118.209"/>
        <n v="56.22"/>
        <n v="-341.28000000000003"/>
        <n v="114.47999999999999"/>
        <n v="57.533999999999999"/>
        <n v="88.98"/>
        <n v="235.44"/>
        <n v="331.19099999999997"/>
        <n v="129.22000000000003"/>
        <n v="16.38"/>
        <n v="71.247600000000006"/>
        <n v="26.657999999999994"/>
        <n v="84.9"/>
        <n v="219.51"/>
        <n v="97.302599999999984"/>
        <n v="65.771999999999878"/>
        <n v="8.0325000000000131"/>
        <n v="204.07139999999995"/>
        <n v="329.99400000000003"/>
        <n v="-10.60680000000005"/>
        <n v="-631.29599999999994"/>
        <n v="170.51129999999998"/>
        <n v="163.78700000000003"/>
        <n v="137.26399999999995"/>
        <n v="-97.739399999999989"/>
        <n v="239.976"/>
        <n v="92.61"/>
        <n v="349.2"/>
        <n v="187.404"/>
        <n v="76.639499999999984"/>
        <n v="5.5200000000000005"/>
        <n v="123.76909999999995"/>
        <n v="133.6"/>
        <n v="92.460000000000008"/>
        <n v="263.82"/>
        <n v="43.650000000000006"/>
        <n v="-9.4500000000010687E-2"/>
        <n v="267.2"/>
        <n v="85.8"/>
        <n v="49.499999999999986"/>
        <n v="159.89999999999998"/>
        <n v="106.5"/>
        <n v="582.48"/>
        <n v="281.10000000000002"/>
        <n v="-36.126000000000033"/>
        <n v="-36.794999999999987"/>
        <n v="439.38"/>
        <n v="-48.508200000000009"/>
        <n v="95.200000000000031"/>
        <n v="-78.227999999999952"/>
        <n v="94.679999999999993"/>
        <n v="74.37"/>
        <n v="263.76"/>
        <n v="-97.49879999999996"/>
        <n v="128.88"/>
        <n v="22.439999999999998"/>
        <n v="125.99719999999991"/>
        <n v="34.68"/>
        <n v="293.11800000000005"/>
        <n v="194.1156"/>
        <n v="-200.44"/>
        <n v="49.922999999999995"/>
        <n v="206.31600000000006"/>
        <n v="256.92"/>
        <n v="-6.7800000000000011"/>
        <n v="-224.87489999999991"/>
        <n v="104.16"/>
        <n v="-121.87349999999992"/>
        <n v="-1.2055199999999999"/>
        <n v="195.99440000000004"/>
        <n v="-48.024000000000022"/>
        <n v="130.24"/>
        <n v="29.400000000000002"/>
        <n v="250.02"/>
        <n v="44.945999999999977"/>
        <n v="474"/>
        <n v="218.47050000000002"/>
        <n v="80.731499999999983"/>
        <n v="233.45999999999998"/>
        <n v="316.13920000000007"/>
        <n v="55.911999999999978"/>
        <n v="90.976200000000063"/>
        <n v="40.650000000000006"/>
        <n v="80.675999999999988"/>
        <n v="53.694000000000017"/>
        <n v="-267.91999999999996"/>
        <n v="158.9"/>
        <n v="132.89999999999998"/>
        <n v="12.95999999999998"/>
        <n v="70.005999999999972"/>
        <n v="-25.200000000000003"/>
        <n v="31.867500000000035"/>
        <n v="351.36"/>
        <n v="267.75"/>
        <n v="78.911999999999992"/>
        <n v="-33.450000000000003"/>
        <n v="11.369999999999983"/>
        <n v="153"/>
        <n v="927.15000000000009"/>
        <n v="-12.671400000000002"/>
        <n v="140.62500000000003"/>
        <n v="152.49499999999998"/>
        <n v="216.91799999999998"/>
        <n v="-11.337199999999939"/>
        <n v="14.543999999999983"/>
        <n v="-162.04000000000002"/>
        <n v="-157.96800000000002"/>
        <n v="-48.416399999999996"/>
        <n v="219.41040000000004"/>
        <n v="-211.72799999999998"/>
        <n v="-41.988000000000014"/>
        <n v="39.599999999999994"/>
        <n v="43.318799999999953"/>
        <n v="28.349999999999998"/>
        <n v="18.11760000000001"/>
        <n v="57.66"/>
        <n v="31.453199999999953"/>
        <n v="62.914319999999996"/>
        <n v="2.625099999999982"/>
        <n v="-145.52460000000002"/>
        <n v="-217.04800000000017"/>
        <n v="-18.738"/>
        <n v="37.380000000000003"/>
        <n v="230.38080000000002"/>
        <n v="-381.46499999999997"/>
        <n v="375.94280000000003"/>
        <n v="165.48000000000002"/>
        <n v="49.980000000000004"/>
        <n v="205.49999999999997"/>
        <n v="4.1786999999999921"/>
        <n v="-178.90800000000013"/>
        <n v="105.96000000000001"/>
        <n v="-165.98399999999998"/>
        <n v="-231.41160000000008"/>
        <n v="-1020.3119999999999"/>
        <n v="30.660000000000004"/>
        <n v="295.11"/>
        <n v="-122.87700000000004"/>
        <n v="-47.254199999999997"/>
        <n v="40.299999999999997"/>
        <n v="7.0980000000000061"/>
        <n v="270.28200000000004"/>
        <n v="-6.7439999999999998"/>
        <n v="25.74"/>
        <n v="-248.24579999999992"/>
        <n v="-1011.6359999999997"/>
        <n v="70.72590000000001"/>
        <n v="122.42999999999999"/>
        <n v="99.260000000000019"/>
        <n v="72.040000000000006"/>
        <n v="120.97199999999998"/>
        <n v="80.19"/>
        <n v="69.001800000000017"/>
        <n v="217.79999999999998"/>
        <n v="23.315999999999988"/>
        <n v="140.64000000000001"/>
        <n v="-105.79499999999997"/>
        <n v="-90.567000000000007"/>
        <n v="312.44976000000003"/>
        <n v="105.19500000000001"/>
        <n v="81.982499999999987"/>
        <n v="-18.465000000000018"/>
        <n v="109.00800000000001"/>
        <n v="63.719999999999992"/>
        <n v="34.421999999999997"/>
        <n v="80.58"/>
        <n v="27.72"/>
        <n v="25.619999999999997"/>
        <n v="123.42"/>
        <n v="123.30000000000004"/>
        <n v="112.32"/>
        <n v="185.94"/>
        <n v="-31.860000000000028"/>
        <n v="-84.996000000000009"/>
        <n v="69.09"/>
        <n v="-117.70199999999994"/>
        <n v="-93.989999999999952"/>
        <n v="23.701920000000001"/>
        <n v="-131.9940000000002"/>
        <n v="63.954000000000008"/>
        <n v="227.88"/>
        <n v="89.55"/>
        <n v="545.18839999999977"/>
        <n v="420.21000000000004"/>
        <n v="68.64"/>
        <n v="28.859999999999996"/>
        <n v="-63.23399999999998"/>
        <n v="175.31400000000002"/>
        <n v="98.4"/>
        <n v="47.459999999999994"/>
        <n v="278.56"/>
        <n v="110.96"/>
        <n v="65.128439999999998"/>
        <n v="153.09"/>
        <n v="-144.684"/>
        <n v="-394.572"/>
        <n v="-4.8000000000001819E-2"/>
        <n v="399.36"/>
        <n v="109.34059999999999"/>
        <n v="-149.9058"/>
        <n v="12.870000000000001"/>
        <n v="219.44159999999999"/>
        <n v="281.52000000000004"/>
        <n v="-322.45199999999994"/>
        <n v="132.45000000000002"/>
        <n v="-233.21339999999992"/>
        <n v="37.567999999999984"/>
        <n v="242.16"/>
        <n v="83.709599999999966"/>
        <n v="529.43999999999994"/>
        <n v="179.42999999999998"/>
        <n v="268.92"/>
        <n v="24.476800000000004"/>
        <n v="77.864399999999989"/>
        <n v="24.196000000000012"/>
        <n v="262.38"/>
        <n v="-17.055000000000007"/>
        <n v="150.31095999999997"/>
        <n v="219.50880000000006"/>
        <n v="288.75"/>
        <n v="163.81799999999998"/>
        <n v="-3.999999999996362E-2"/>
        <n v="219.52000000000004"/>
        <n v="286.73099999999999"/>
        <n v="29.160000000000004"/>
        <n v="52.492999999999967"/>
        <n v="-195.45600000000002"/>
        <n v="-28.355999999999952"/>
        <n v="-132.624"/>
        <n v="397.2"/>
        <n v="58.44"/>
        <n v="-50.430000000000014"/>
        <n v="-141.255"/>
        <n v="144"/>
        <n v="-210.38400000000001"/>
        <n v="64.428000000000026"/>
        <n v="-78.420000000000016"/>
        <n v="65.024999999999977"/>
        <n v="-197.35199999999998"/>
        <n v="-916.71775999999988"/>
        <n v="122.70150000000001"/>
        <n v="373.8"/>
        <n v="66.679999999999993"/>
        <n v="-38.199999999999974"/>
        <n v="-264.92079999999999"/>
        <n v="468.13200000000012"/>
        <n v="78.06"/>
        <n v="198.15144000000004"/>
        <n v="186.20399999999998"/>
        <n v="83.64"/>
        <n v="285.62099999999998"/>
        <n v="72.599999999999994"/>
        <n v="169.18200000000004"/>
        <n v="156.04699999999997"/>
        <n v="-125.27549999999999"/>
        <n v="-68.392000000000053"/>
        <n v="36.599999999999994"/>
        <n v="496.78649999999993"/>
        <n v="-152.28000000000003"/>
        <n v="-165.47999999999996"/>
        <n v="23.903999999999996"/>
        <n v="200.43"/>
        <n v="-950.40000000000009"/>
        <n v="244.04999999999998"/>
        <n v="137.6"/>
        <n v="226.2"/>
        <n v="5.9639999999999844"/>
        <n v="168.83999999999997"/>
        <n v="715.68000000000006"/>
        <n v="-250.82"/>
        <n v="38.220000000000027"/>
        <n v="95.632499999999965"/>
        <n v="14.097999999999999"/>
        <n v="-159.57000000000005"/>
        <n v="92.4"/>
        <n v="-297.48000000000008"/>
        <n v="26.428499999999957"/>
        <n v="52.795599999999979"/>
        <n v="-25.488000000000007"/>
        <n v="-60.683999999999976"/>
        <n v="156.33799999999997"/>
        <n v="75.179999999999993"/>
        <n v="24.426000000000002"/>
        <n v="-87.210000000000008"/>
        <n v="96.24"/>
        <n v="189.39"/>
        <n v="-70.489999999999981"/>
        <n v="148.19999999999999"/>
        <n v="-165.36799999999999"/>
        <n v="116.28"/>
        <n v="130.87"/>
        <n v="-786.17151999999999"/>
        <n v="131.44"/>
        <n v="-162.19199999999998"/>
        <n v="181.99199999999996"/>
        <n v="440.76480000000004"/>
        <n v="49.12"/>
        <n v="-127.37200000000001"/>
        <n v="22.469999999999988"/>
        <n v="112.31999999999998"/>
        <n v="86.399999999999991"/>
        <n v="129.95999999999998"/>
        <n v="-170.61"/>
        <n v="110.16"/>
        <n v="214.32"/>
        <n v="62.010000000000005"/>
        <n v="-29.688000000000002"/>
        <n v="390.97699999999998"/>
        <n v="17.765999999999991"/>
        <n v="160.56"/>
        <n v="222.58799999999991"/>
        <n v="133.44"/>
        <n v="34.358999999999995"/>
        <n v="25.874999999999972"/>
        <n v="164.8458"/>
        <n v="168.4384"/>
        <n v="-158.13000000000005"/>
        <n v="79.199999999999989"/>
        <n v="-2.7000000000029445E-2"/>
        <n v="-538.44600000000003"/>
        <n v="473.22"/>
        <n v="103.34400000000001"/>
        <n v="14.16"/>
        <n v="211.26"/>
        <n v="94.32"/>
        <n v="-122.78399999999999"/>
        <n v="197.43600000000004"/>
        <n v="164.67000000000002"/>
        <n v="407.15999999999997"/>
        <n v="-152.44800000000001"/>
        <n v="136.62"/>
        <n v="78"/>
        <n v="-556.70000000000005"/>
        <n v="-1924.5419999999997"/>
        <n v="-63.06"/>
        <n v="350.42700000000002"/>
        <n v="20.517599999999987"/>
        <n v="170.9316"/>
        <n v="315.81179999999995"/>
        <n v="237.24"/>
        <n v="36.96"/>
        <n v="164.7"/>
        <n v="51.794399999999996"/>
        <n v="46.8"/>
        <n v="78.850999999999971"/>
        <n v="63.934499999999971"/>
        <n v="156.23400000000001"/>
        <n v="182.18429999999998"/>
        <n v="-368.40599999999995"/>
        <n v="34.070399999999999"/>
        <n v="-444.52800000000002"/>
        <n v="-120.97375999999994"/>
        <n v="63.36"/>
        <n v="194.76"/>
        <n v="161.72"/>
        <n v="61.71600000000003"/>
        <n v="-638.58000000000015"/>
        <n v="118.87499999999996"/>
        <n v="80.16"/>
        <n v="-149.63070000000005"/>
        <n v="145.87199999999999"/>
        <n v="-814.46400000000006"/>
        <n v="-22.847999999999992"/>
        <n v="138.12"/>
        <n v="221.5215"/>
        <n v="158.35500000000002"/>
        <n v="32.340000000000003"/>
        <n v="46.08"/>
        <n v="-162.01344000000003"/>
        <n v="21.717599999999948"/>
        <n v="215.11979999999994"/>
        <n v="332.40000000000003"/>
        <n v="99.557999999999993"/>
        <n v="34.5"/>
        <n v="111.35999999999999"/>
        <n v="163.92000000000002"/>
        <n v="77.28"/>
        <n v="135.45599999999996"/>
        <n v="-169.72799999999989"/>
        <n v="19.98"/>
        <n v="15.99"/>
        <n v="91.151999999999958"/>
        <n v="253.7946"/>
        <n v="86.67"/>
        <n v="-89.352000000000018"/>
        <n v="-28.597800000000007"/>
        <n v="161.28000000000003"/>
        <n v="5.6199999999999815"/>
        <n v="-176.66999999999996"/>
        <n v="30.509999999999998"/>
        <n v="297.44639999999993"/>
        <n v="79.84"/>
        <n v="-35.123999999999981"/>
        <n v="171.99"/>
        <n v="29.58"/>
        <n v="23.534999999999997"/>
        <n v="-51.607800000000054"/>
        <n v="-727.75200000000007"/>
        <n v="170.23500000000001"/>
        <n v="-22.188000000000002"/>
        <n v="252.96300000000002"/>
        <n v="829.37540000000024"/>
        <n v="67.38"/>
        <n v="191.65860000000001"/>
        <n v="-4.5000000000001705E-2"/>
        <n v="108.63"/>
        <n v="300.71999999999997"/>
        <n v="-1143.8910000000001"/>
        <n v="-36.940000000000026"/>
        <n v="123.768"/>
        <n v="22.95"/>
        <n v="-305.54999999999995"/>
        <n v="90.715200000000038"/>
        <n v="17.378999999999976"/>
        <n v="69.659999999999968"/>
        <n v="-20.07"/>
        <n v="176.17080000000001"/>
        <n v="203.28000000000003"/>
        <n v="220.68"/>
        <n v="213.12"/>
        <n v="-54.618000000000009"/>
        <n v="-143.91750000000002"/>
        <n v="205.845"/>
        <n v="30.03"/>
        <n v="61.199999999999996"/>
        <n v="149.76899999999998"/>
        <n v="7.5600000000000005"/>
        <n v="57.06"/>
        <n v="-392.03999999999996"/>
        <n v="86.726640000000003"/>
        <n v="37.08"/>
        <n v="385.37520000000001"/>
        <n v="22.48"/>
        <n v="186"/>
        <n v="114.70080000000007"/>
        <n v="200.49"/>
        <n v="42.117600000000039"/>
        <n v="-73.280880000000067"/>
        <n v="419.13"/>
        <n v="75.600000000000009"/>
        <n v="-221.63249999999999"/>
        <n v="302.17500000000007"/>
        <n v="-58.620000000000019"/>
        <n v="80.791200000000003"/>
        <n v="43.099999999999994"/>
        <n v="430.91999999999996"/>
        <n v="180.54"/>
        <n v="41.993000000000009"/>
        <n v="36.54"/>
        <n v="107.1"/>
        <n v="-54.320399999999978"/>
        <n v="106.56"/>
        <n v="372.59999999999997"/>
        <n v="-40.559999999999945"/>
        <n v="556.38"/>
        <n v="280.59000000000003"/>
        <n v="-128.40799999999999"/>
        <n v="111.51111999999998"/>
        <n v="-83.875200000000035"/>
        <n v="44.015999999999963"/>
        <n v="161.69999999999999"/>
        <n v="-443.29599999999994"/>
        <n v="105.42"/>
        <n v="-296.97000000000003"/>
        <n v="58.772000000000006"/>
        <n v="-210.62400000000002"/>
        <n v="-58.100000000000009"/>
        <n v="146.88"/>
        <n v="132.48000000000002"/>
        <n v="-50.35799999999999"/>
        <n v="-34.460999999999999"/>
        <n v="113.99799999999991"/>
        <n v="27.990000000000002"/>
        <n v="107.98499999999996"/>
        <n v="80.88"/>
        <n v="265.05"/>
        <n v="475.23"/>
        <n v="215.86500000000001"/>
        <n v="63.685999999999979"/>
        <n v="4.2299999999999995"/>
        <n v="117.12"/>
        <n v="168.47040000000004"/>
        <n v="51"/>
        <n v="-220.03199999999998"/>
        <n v="66.634399999999971"/>
        <n v="59.219999999999992"/>
        <n v="190.32"/>
        <n v="116.292"/>
        <n v="166.74"/>
        <n v="89.873999999999981"/>
        <n v="-11.61"/>
        <n v="-224.01"/>
        <n v="-6.7560000000000002"/>
        <n v="94.44"/>
        <n v="-81.863999999999976"/>
        <n v="288.01499999999999"/>
        <n v="264.82499999999999"/>
        <n v="118.16"/>
        <n v="-446.40000000000003"/>
        <n v="68.772720000000007"/>
        <n v="-179.48800000000006"/>
        <n v="87.255000000000024"/>
        <n v="21.815999999999985"/>
        <n v="-386.44800000000004"/>
        <n v="314.55899999999997"/>
        <n v="-7.4394000000000347"/>
        <n v="24.57"/>
        <n v="120.53280000000004"/>
        <n v="-125.55199999999998"/>
        <n v="-13.541999999999998"/>
        <n v="-79.523999999999972"/>
        <n v="192.50144"/>
        <n v="34.701000000000001"/>
        <n v="-20.819999999999993"/>
        <n v="154.05300000000003"/>
        <n v="38.379999999999981"/>
        <n v="-112.62159999999994"/>
        <n v="-24.564599999999999"/>
        <n v="-5.9760000000000009"/>
        <n v="314.85000000000002"/>
        <n v="-459.18000000000012"/>
        <n v="289.98"/>
        <n v="215.98919999999998"/>
        <n v="-563.80320000000006"/>
        <n v="109.10699999999997"/>
        <n v="76.450500000000005"/>
        <n v="274.86"/>
        <n v="9.716399999999993"/>
        <n v="-127.30799999999999"/>
        <n v="49.29999999999999"/>
        <n v="-210.24"/>
        <n v="22.678200000000018"/>
        <n v="20.435999999999993"/>
        <n v="71.460000000000008"/>
        <n v="109.99799999999999"/>
        <n v="41.429999999999893"/>
        <n v="66.761999999999944"/>
        <n v="268.23"/>
        <n v="-457.24500000000006"/>
        <n v="51.083999999999996"/>
        <n v="212.28000000000003"/>
        <n v="37.049999999999983"/>
        <n v="40.86"/>
        <n v="126.72"/>
        <n v="124.68000000000004"/>
        <n v="29.495000000000019"/>
        <n v="270.68489999999997"/>
        <n v="-89.753400000000042"/>
        <n v="92.537999999999997"/>
        <n v="342.36"/>
        <n v="266.10000000000002"/>
        <n v="98.117999999999981"/>
        <n v="-186.15999999999997"/>
        <n v="-69.336000000000013"/>
        <n v="-232.27199999999993"/>
        <n v="43.14"/>
        <n v="119.52000000000001"/>
        <n v="-209.76"/>
        <n v="108.24"/>
        <n v="-134.35199999999998"/>
        <n v="103.44600000000001"/>
        <n v="-435.91800000000001"/>
        <n v="220.83599999999998"/>
        <n v="389.79"/>
        <n v="203.28"/>
        <n v="137.51999999999998"/>
        <n v="263.10000000000002"/>
        <n v="-157.93830000000008"/>
        <n v="201.59999999999985"/>
        <n v="249.7296"/>
        <n v="80.81819999999999"/>
        <n v="32.434200000000004"/>
        <n v="31.139999999999997"/>
        <n v="180.76590000000002"/>
        <n v="48.708000000000006"/>
        <n v="250.79999999999998"/>
        <n v="177.66000000000003"/>
        <n v="144.35999999999999"/>
        <n v="265.65000000000003"/>
        <n v="259.65000000000003"/>
        <n v="169.77600000000001"/>
        <n v="-167.03999999999996"/>
        <n v="217.71804000000003"/>
        <n v="16.880000000000003"/>
        <n v="109.62"/>
        <n v="88.182000000000016"/>
        <n v="180.92"/>
        <n v="64.92"/>
        <n v="265.60000000000002"/>
        <n v="100.65599999999999"/>
        <n v="67.815600000000018"/>
        <n v="182.34"/>
        <n v="123.83999999999999"/>
        <n v="-81.959999999999951"/>
        <n v="126.99"/>
        <n v="-24.817600000000038"/>
        <n v="-6.0000000000007957E-2"/>
        <n v="178.54272"/>
        <n v="417.44159999999999"/>
        <n v="61.38"/>
        <n v="301.32"/>
        <n v="48.205799999999989"/>
        <n v="42.943999999999981"/>
        <n v="65.61"/>
        <n v="132.99299999999999"/>
        <n v="86.984099999999955"/>
        <n v="-506.25000000000011"/>
        <n v="97.800000000000011"/>
        <n v="215.16"/>
        <n v="165.34800000000007"/>
        <n v="99.060000000000016"/>
        <n v="102.48"/>
        <n v="304.92000000000007"/>
        <n v="-39.707999999999998"/>
        <n v="74.809799999999996"/>
        <n v="101.7"/>
        <n v="13.229999999999983"/>
        <n v="-314.68140000000005"/>
        <n v="148.49099999999996"/>
        <n v="247.86"/>
        <n v="160.46999999999997"/>
        <n v="60.356000000000023"/>
        <n v="-330.35199999999998"/>
        <n v="35.730000000000004"/>
        <n v="-93.660000000000053"/>
        <n v="-146.26500000000004"/>
        <n v="-148.29487999999998"/>
        <n v="194.84999999999997"/>
        <n v="-216.042"/>
        <n v="89.460000000000008"/>
        <n v="57.78"/>
        <n v="-15.341400000000007"/>
        <n v="40.049999999999997"/>
        <n v="128.97420000000002"/>
        <n v="93.698800000000006"/>
        <n v="93.960000000000008"/>
        <n v="340.32"/>
        <n v="45.599999999999994"/>
        <n v="165.72"/>
        <n v="220.48530000000002"/>
        <n v="-387.25800000000004"/>
        <n v="70.197999999999922"/>
        <n v="47.25"/>
        <n v="151.18200000000002"/>
        <n v="-116.98049999999998"/>
        <n v="58.120000000000005"/>
        <n v="-69.30000000000004"/>
        <n v="27.176400000000015"/>
        <n v="138.60000000000002"/>
        <n v="64.68168"/>
        <n v="21.599999999999998"/>
        <n v="225.46643999999998"/>
        <n v="-29.917800000000021"/>
        <n v="412.32"/>
        <n v="23.316299999999984"/>
        <n v="42.48"/>
        <n v="121.10560000000001"/>
        <n v="297.12"/>
        <n v="264.87"/>
        <n v="-251.81999999999996"/>
        <n v="30.599999999999998"/>
        <n v="63.106999999999999"/>
        <n v="-173.358"/>
        <n v="117"/>
        <n v="-256.149"/>
        <n v="30.089999999999982"/>
        <n v="-207.68"/>
        <n v="66.72"/>
        <n v="211.73999999999995"/>
        <n v="48.117999999999981"/>
        <n v="44.64"/>
        <n v="-397.63499999999999"/>
        <n v="139.77599999999998"/>
        <n v="12.791999999999994"/>
        <n v="-13.317600000000013"/>
        <n v="210.03000000000003"/>
        <n v="99.08959999999999"/>
        <n v="-88.75200000000001"/>
        <n v="4.32"/>
        <n v="-7.7070399999999832"/>
        <n v="217.74"/>
        <n v="143.91000000000003"/>
        <n v="77"/>
        <n v="92.9"/>
        <n v="146.40359999999998"/>
        <n v="-59.429400000000001"/>
        <n v="21.120000000000005"/>
        <n v="129.41264000000001"/>
        <n v="-8.5794000000000779"/>
        <n v="22.170119999999997"/>
        <n v="-76.339799999999997"/>
        <n v="-181.26499999999999"/>
        <n v="64.08"/>
        <n v="5.2349999999999959"/>
        <n v="-76.212000000000018"/>
        <n v="55.088999999999999"/>
        <n v="-28.636200000000002"/>
        <n v="-5.1390000000000029"/>
        <n v="174.60000000000002"/>
        <n v="368.16"/>
        <n v="370.27800000000013"/>
        <n v="61.6"/>
        <n v="147.80000000000001"/>
        <n v="-413.76000000000005"/>
        <n v="-135.32000000000002"/>
        <n v="-6.6930000000000121"/>
        <n v="680.4"/>
        <n v="40.229999999999997"/>
        <n v="251.20200000000003"/>
        <n v="-1557.9899999999998"/>
        <n v="108.072"/>
        <n v="-170.577"/>
        <n v="28.839599999999972"/>
        <n v="15.930000000000001"/>
        <n v="359.28"/>
        <n v="-84.576000000000022"/>
        <n v="39.794400000000003"/>
        <n v="56.324000000000012"/>
        <n v="54.179999999999993"/>
        <n v="101.43"/>
        <n v="68.399999999999991"/>
        <n v="43.56"/>
        <n v="229.47599999999997"/>
        <n v="43.371000000000009"/>
        <n v="39.759999999999991"/>
        <n v="50.940000000000005"/>
        <n v="-4.2000000000001592E-2"/>
        <n v="101.56739999999999"/>
        <n v="33.300000000000004"/>
        <n v="212.04000000000002"/>
        <n v="6.36"/>
        <n v="119.16600000000001"/>
        <n v="-80.795400000000015"/>
        <n v="74.790000000000006"/>
        <n v="3.6216000000000008"/>
        <n v="-191.88"/>
        <n v="31.577600000000018"/>
        <n v="148.67099999999999"/>
        <n v="-97.176000000000073"/>
        <n v="-504.50399999999979"/>
        <n v="-80.025000000000091"/>
        <n v="181.73999999999998"/>
        <n v="134.99549999999999"/>
        <n v="70.982999999999976"/>
        <n v="102.77399999999999"/>
        <n v="25.44"/>
        <n v="55.511999999999986"/>
        <n v="-55.908000000000001"/>
        <n v="35.519999999999996"/>
        <n v="16.488"/>
        <n v="48.994199999999921"/>
        <n v="38.080000000000013"/>
        <n v="-702.3599999999999"/>
        <n v="10.95"/>
        <n v="102.30000000000001"/>
        <n v="173.32919999999999"/>
        <n v="-274.09500000000003"/>
        <n v="-26.001000000000001"/>
        <n v="21.810599999999994"/>
        <n v="-193.04999999999998"/>
        <n v="121.93200000000002"/>
        <n v="269.661"/>
        <n v="13.320000000000002"/>
        <n v="37.980000000000004"/>
        <n v="-175.07999999999998"/>
        <n v="174.98249999999999"/>
        <n v="-107.29999999999998"/>
        <n v="290.30160000000001"/>
        <n v="73.599999999999994"/>
        <n v="-321.416"/>
        <n v="-78.839999999999989"/>
        <n v="30.72"/>
        <n v="-330.73599999999999"/>
        <n v="74.28"/>
        <n v="67.608000000000004"/>
        <n v="20.37688"/>
        <n v="98.139599999999987"/>
        <n v="17.844000000000001"/>
        <n v="184.17"/>
        <n v="-384.96600000000018"/>
        <n v="72.768000000000072"/>
        <n v="-50.904000000000011"/>
        <n v="54.623999999999988"/>
        <n v="-189.75"/>
        <n v="275.85000000000002"/>
        <n v="294.54879999999991"/>
        <n v="356.22"/>
        <n v="395.01"/>
        <n v="-65.834999999999923"/>
        <n v="62.550000000000004"/>
        <n v="34.79159999999996"/>
        <n v="28.076999999999998"/>
        <n v="150.35999999999999"/>
        <n v="84.72"/>
        <n v="83.748000000000019"/>
        <n v="27.189000000000007"/>
        <n v="217.1"/>
        <n v="-124.82400000000003"/>
        <n v="-1315.5519999999999"/>
        <n v="-429.41583999999995"/>
        <n v="93.36"/>
        <n v="257.38799999999998"/>
        <n v="80.022599999999997"/>
        <n v="-427.67999999999995"/>
        <n v="71.400000000000006"/>
        <n v="262.20000000000005"/>
        <n v="-21.933000000000014"/>
        <n v="43.92"/>
        <n v="157.74"/>
        <n v="-36.18119999999999"/>
        <n v="41.577299999999951"/>
        <n v="-83.105999999999995"/>
        <n v="167.5"/>
        <n v="406.38"/>
        <n v="-162.30000000000004"/>
        <n v="20.999999999999996"/>
        <n v="59.481600000000014"/>
        <n v="133.10999999999999"/>
        <n v="-61.133999999999901"/>
        <n v="-30.024000000000001"/>
        <n v="142.15499999999992"/>
        <n v="55.139999999999873"/>
        <n v="-38.947499999999991"/>
        <n v="-392.89200000000005"/>
        <n v="-88.783999999999978"/>
        <n v="75.84"/>
        <n v="59.19"/>
        <n v="352.08"/>
        <n v="69.539999999999992"/>
        <n v="-155.00399999999996"/>
        <n v="153.71999999999997"/>
        <n v="-140.31999999999994"/>
        <n v="162.70200000000006"/>
        <n v="-97.356000000000023"/>
        <n v="-7.2000000000002728E-2"/>
        <n v="306.48939999999988"/>
        <n v="-76.953599999999994"/>
        <n v="98.886000000000024"/>
        <n v="-566.5625"/>
        <n v="-166.40400000000002"/>
        <n v="-456.93600000000004"/>
        <n v="150.084"/>
        <n v="60.955199999999962"/>
        <n v="213.85199999999986"/>
        <n v="110.1194999999999"/>
        <n v="44.820000000000007"/>
        <n v="45.36960000000002"/>
        <n v="80.382320000000007"/>
        <n v="134.82"/>
        <n v="-168.95579999999995"/>
        <n v="55.639679999999998"/>
        <n v="9.2799999999999994"/>
        <n v="91.320000000000007"/>
        <n v="45.239999999999995"/>
        <n v="-129.02399999999994"/>
        <n v="90.71999999999997"/>
        <n v="257.60000000000002"/>
        <n v="150.25200000000001"/>
        <n v="44.100000000000009"/>
        <n v="-12.744000000000007"/>
        <n v="87.919999999999987"/>
        <n v="-245.06399999999999"/>
        <n v="78.671999999999997"/>
        <n v="163.6704"/>
        <n v="99.44"/>
        <n v="182.26"/>
        <n v="132"/>
        <n v="12.347999999999999"/>
        <n v="216.95832000000004"/>
        <n v="227.28000000000003"/>
        <n v="44.137500000000003"/>
        <n v="33.9"/>
        <n v="291.36"/>
        <n v="261.81899999999996"/>
        <n v="173.52"/>
        <n v="46.899599999999964"/>
        <n v="34.11"/>
        <n v="70.533000000000001"/>
        <n v="205.86180000000002"/>
        <n v="266.25"/>
        <n v="84.51"/>
        <n v="152.67000000000002"/>
        <n v="36.479999999999997"/>
        <n v="266.86799999999999"/>
        <n v="252.24"/>
        <n v="133.99199999999996"/>
        <n v="148.845"/>
        <n v="3.275999999999982"/>
        <n v="61.330500000000001"/>
        <n v="-18.624000000000002"/>
        <n v="166.10039999999995"/>
        <n v="15.837600000000009"/>
        <n v="19.43519999999998"/>
        <n v="41.46"/>
        <n v="72.660000000000011"/>
        <n v="52.769200000000012"/>
        <n v="190.26000000000002"/>
        <n v="-118.06800000000005"/>
        <n v="187.79699999999997"/>
        <n v="335.85479999999984"/>
        <n v="87.12"/>
        <n v="-67.072499999999991"/>
        <n v="201.60000000000002"/>
        <n v="28.703999999999816"/>
        <n v="-4.2588000000000363"/>
        <n v="84.63"/>
        <n v="196.50359999999978"/>
        <n v="84.149999999999991"/>
        <n v="149.9498999999999"/>
        <n v="186.66"/>
        <n v="309.45150000000012"/>
        <n v="107.95499999999998"/>
        <n v="240.71999999999997"/>
        <n v="105.3"/>
        <n v="34.97399999999999"/>
        <n v="-2.6519999999999984"/>
        <n v="89.669999999999987"/>
        <n v="-152.71559999999999"/>
        <n v="133.74"/>
        <n v="-209.20799999999991"/>
        <n v="-177.17399999999998"/>
        <n v="143.55000000000001"/>
        <n v="91.531360000000006"/>
        <n v="-67.876199999999997"/>
        <n v="138.42000000000002"/>
        <n v="71.759999999999991"/>
        <n v="66.150000000000006"/>
        <n v="59.760000000000005"/>
        <n v="80.631600000000006"/>
        <n v="164.32"/>
        <n v="146.85"/>
        <n v="32.58"/>
        <n v="244.01999999999998"/>
        <n v="-315.16800000000001"/>
        <n v="25.487999999999971"/>
        <n v="91.88664"/>
        <n v="18.897199999999991"/>
        <n v="30.240000000000002"/>
        <n v="-599.67599999999993"/>
        <n v="160.35"/>
        <n v="-195.47879999999998"/>
        <n v="176.51535999999999"/>
        <n v="-3.2399999999999984"/>
        <n v="608.25"/>
        <n v="7.1579999999999977"/>
        <n v="59.48"/>
        <n v="-351.40499999999997"/>
        <n v="71.420999999999992"/>
        <n v="-258.63"/>
        <n v="-335.44432"/>
        <n v="206.37269999999998"/>
        <n v="11.850960000000001"/>
        <n v="80.342999999999961"/>
        <n v="64.140000000000015"/>
        <n v="27.9"/>
        <n v="52.527999999999977"/>
        <n v="-264.21500000000003"/>
        <n v="88.725000000000023"/>
        <n v="-21.717600000000004"/>
        <n v="58.160000000000004"/>
        <n v="23.759999999999998"/>
        <n v="20.765999999999998"/>
        <n v="86.389199999999988"/>
        <n v="338.76"/>
        <n v="-370.60199999999998"/>
        <n v="54.056999999999988"/>
        <n v="-443.07000000000016"/>
        <n v="12.82559999999998"/>
        <n v="77.219999999999914"/>
        <n v="191.31"/>
        <n v="22.959999999999997"/>
        <n v="76.739999999999995"/>
        <n v="-608.1"/>
        <n v="70.559999999999988"/>
        <n v="176.56499999999994"/>
        <n v="15.038400000000003"/>
        <n v="25.631999999999984"/>
        <n v="-654.69599999999991"/>
        <n v="16.59"/>
        <n v="164.08"/>
        <n v="-32.89200000000001"/>
        <n v="56.850000000000009"/>
        <n v="260.03399999999999"/>
        <n v="17.427000000000021"/>
        <n v="121.44159999999999"/>
        <n v="157.44"/>
        <n v="-356.72799999999995"/>
        <n v="127.8"/>
        <n v="728.1"/>
        <n v="69.236999999999995"/>
        <n v="-114.49200000000002"/>
        <n v="111.69200000000001"/>
        <n v="-75.856000000000009"/>
        <n v="-16.575000000000045"/>
        <n v="-101.12399999999994"/>
        <n v="7.5436800000000002"/>
        <n v="33.39"/>
        <n v="129.96"/>
        <n v="84.56"/>
        <n v="133.4"/>
        <n v="41.996499999999941"/>
        <n v="196.9"/>
        <n v="-99.20999999999998"/>
        <n v="50.94"/>
        <n v="40.5"/>
        <n v="-99.876000000000005"/>
        <n v="-81.768000000000001"/>
        <n v="177.58890000000002"/>
        <n v="-225.22500000000002"/>
        <n v="89.951999999999998"/>
        <n v="29.70900000000006"/>
        <n v="252.58799999999999"/>
        <n v="85.199999999999989"/>
        <n v="261.71999999999997"/>
        <n v="327.14999999999998"/>
        <n v="181.20000000000002"/>
        <n v="21"/>
        <n v="191.42400000000004"/>
        <n v="25.859999999999996"/>
        <n v="-29.07"/>
        <n v="53.983999999999945"/>
        <n v="-73.271999999999991"/>
        <n v="91.874999999999972"/>
        <n v="93.06"/>
        <n v="83.639999999999986"/>
        <n v="33.799999999999997"/>
        <n v="39.839999999999996"/>
        <n v="167.35999999999999"/>
        <n v="126.12"/>
        <n v="66.239999999999995"/>
        <n v="527.28"/>
        <n v="378.51599999999996"/>
        <n v="-98.645999999999987"/>
        <n v="92.399999999999977"/>
        <n v="35.997600000000006"/>
        <n v="242.48000000000002"/>
        <n v="304.32"/>
        <n v="-274.68000000000006"/>
        <n v="-178.57799999999997"/>
        <n v="62.327880000000007"/>
        <n v="-47.327999999999996"/>
        <n v="126.114"/>
        <n v="-15.434999999999999"/>
        <n v="149.94"/>
        <n v="3.4195999999999884"/>
        <n v="128.68049999999994"/>
        <n v="149.76"/>
        <n v="87.570000000000007"/>
        <n v="18.66"/>
        <n v="-316.0200000000001"/>
        <n v="316.36799999999994"/>
        <n v="799.35"/>
        <n v="160.62299999999993"/>
        <n v="257.98710000000005"/>
        <n v="149.87700000000001"/>
        <n v="104.95079999999999"/>
        <n v="-30.293999999999983"/>
        <n v="15.118800000000007"/>
        <n v="53.249999999999986"/>
        <n v="-110.9025"/>
        <n v="-1141.47"/>
        <n v="-94.33299999999997"/>
        <n v="129.34800000000001"/>
        <n v="78.85499999999999"/>
        <n v="26.22399999999999"/>
        <n v="25.32"/>
        <n v="175.56"/>
        <n v="9.3960000000000008"/>
        <n v="161.07"/>
        <n v="128.70000000000002"/>
        <n v="69.959999999999994"/>
        <n v="-204.44580000000005"/>
        <n v="315.74039999999985"/>
        <n v="134.99250000000001"/>
        <n v="8.7144999999999868"/>
        <n v="147.34799999999998"/>
        <n v="16.799999999999997"/>
        <n v="232.11"/>
        <n v="13.62"/>
        <n v="27.82"/>
        <n v="8.9829999999999899"/>
        <n v="379.89"/>
        <n v="67.62"/>
        <n v="117.5"/>
        <n v="233.29499999999996"/>
        <n v="-42.411600000000035"/>
        <n v="42"/>
        <n v="121.11299999999994"/>
        <n v="-62.853000000000009"/>
        <n v="151.47000000000003"/>
        <n v="108.84600000000002"/>
        <n v="148.32"/>
        <n v="-52.931999999999974"/>
        <n v="-31.326000000000011"/>
        <n v="78.859200000000001"/>
        <n v="24.62032"/>
        <n v="-142.83000000000004"/>
        <n v="41.913600000000002"/>
        <n v="-176.19"/>
        <n v="-114.19664000000007"/>
        <n v="-4.3245000000000076"/>
        <n v="23.04"/>
        <n v="70.421999999999997"/>
        <n v="20.399999999999999"/>
        <n v="179.46000000000004"/>
        <n v="191.28000000000003"/>
        <n v="207.88559999999998"/>
        <n v="-18.058800000000076"/>
        <n v="20.248499999999993"/>
        <n v="77.92"/>
        <n v="-15.417000000000009"/>
        <n v="351.51300000000003"/>
        <n v="113.46000000000001"/>
        <n v="366.36"/>
        <n v="77.459999999999994"/>
        <n v="29.127999999999986"/>
        <n v="56.519999999999996"/>
        <n v="197.35299999999998"/>
        <n v="34.331999999999994"/>
        <n v="132.59219999999993"/>
        <n v="151.40640000000002"/>
        <n v="4.4399999999999995"/>
        <n v="-10.536000000000016"/>
        <n v="-71.819999999999993"/>
        <n v="318.64032000000003"/>
        <n v="-94.508399999999995"/>
        <n v="28.964999999999961"/>
        <n v="-247.09199999999998"/>
        <n v="74.460000000000008"/>
        <n v="-21.948000000000008"/>
        <n v="27.444000000000003"/>
        <n v="172.33840000000004"/>
        <n v="65.67"/>
        <n v="-15.414079999999966"/>
        <n v="78.182999999999993"/>
        <n v="92.58"/>
        <n v="275.65992"/>
        <n v="413.98200000000003"/>
        <n v="89.979000000000013"/>
        <n v="32.649000000000001"/>
        <n v="7.56"/>
        <n v="231.58799999999997"/>
        <n v="23.924000000000007"/>
        <n v="-175.87080000000009"/>
        <n v="-499.59899999999988"/>
        <n v="77.093100000000007"/>
        <n v="-66.960000000000008"/>
        <n v="-9.0929999999999964"/>
        <n v="-304.39200000000005"/>
        <n v="1236.96"/>
        <n v="19.559999999999999"/>
        <n v="9.4787999999999784"/>
        <n v="37.862999999999985"/>
        <n v="45.5"/>
        <n v="21.240000000000002"/>
        <n v="-534.74399999999991"/>
        <n v="30.78"/>
        <n v="335.76"/>
        <n v="-1.7190000000000047"/>
        <n v="188.39999999999998"/>
        <n v="47.597999999999999"/>
        <n v="278.37"/>
        <n v="52.64"/>
        <n v="6.9715999999999951"/>
        <n v="36.72"/>
        <n v="-35.122499999999988"/>
        <n v="-5.8140000000000036"/>
        <n v="161.82"/>
        <n v="-116.25960000000001"/>
        <n v="225.39599999999999"/>
        <n v="-30.834000000000003"/>
        <n v="20.694600000000008"/>
        <n v="-333.56400000000014"/>
        <n v="34.996499999999969"/>
        <n v="259.52970000000005"/>
        <n v="-316.6049999999999"/>
        <n v="68.619679999999988"/>
        <n v="113.46299999999997"/>
        <n v="316.92"/>
        <n v="204.89999999999998"/>
        <n v="213.84"/>
        <n v="25.379999999999995"/>
        <n v="78.488999999999976"/>
        <n v="108.17520000000002"/>
        <n v="40.799999999999997"/>
        <n v="32.196600000000004"/>
        <n v="209.2"/>
        <n v="4.311000000000007"/>
        <n v="-353.39999999999986"/>
        <n v="281.01600000000008"/>
        <n v="105.30000000000001"/>
        <n v="-309.59999999999997"/>
        <n v="5.8800000000000008"/>
        <n v="350.90820000000008"/>
        <n v="20.759999999999998"/>
        <n v="97.965000000000032"/>
        <n v="-23.364000000000019"/>
        <n v="483.93"/>
        <n v="24.846000000000004"/>
        <n v="74.88"/>
        <n v="-3.000000000005798E-2"/>
        <n v="251.4"/>
        <n v="178.79999999999998"/>
        <n v="-23.296000000000028"/>
        <n v="25.38"/>
        <n v="416.52000000000004"/>
        <n v="25.24199999999999"/>
        <n v="76.706999999999994"/>
        <n v="57.72"/>
        <n v="101.83319999999995"/>
        <n v="-134.364"/>
        <n v="68.507999999999996"/>
        <n v="150.15000000000003"/>
        <n v="-122.49600000000001"/>
        <n v="77.67"/>
        <n v="767.29499999999996"/>
        <n v="37.5"/>
        <n v="125.19000000000001"/>
        <n v="59.850000000000009"/>
        <n v="87.180000000000092"/>
        <n v="66"/>
        <n v="-57.280499999999975"/>
        <n v="46.631999999999977"/>
        <n v="-459.40500000000009"/>
        <n v="22.14"/>
        <n v="146.38799999999998"/>
        <n v="851.97"/>
        <n v="23.4"/>
        <n v="46.268999999999991"/>
        <n v="-257.14332000000002"/>
        <n v="206.71199999999999"/>
        <n v="370.79999999999995"/>
        <n v="60.475200000000058"/>
        <n v="-69.258000000000024"/>
        <n v="165.98183999999998"/>
        <n v="43.955999999999996"/>
        <n v="-76.53000000000003"/>
        <n v="-3.6892000000000067"/>
        <n v="-160.708"/>
        <n v="290.96999999999997"/>
        <n v="56.972999999999999"/>
        <n v="389.77500000000003"/>
        <n v="203.03999999999996"/>
        <n v="-471.69000000000005"/>
        <n v="137.68799999999999"/>
        <n v="-71.727999999999994"/>
        <n v="14.669999999999998"/>
        <n v="76.9816"/>
        <n v="218.39999999999998"/>
        <n v="139.47480000000002"/>
        <n v="-7.8588000000000022"/>
        <n v="48.701099999999997"/>
        <n v="-12.912200000000027"/>
        <n v="101.70000000000002"/>
        <n v="-76.044000000000011"/>
        <n v="14.309999999999999"/>
        <n v="-118.50000000000004"/>
        <n v="77.399999999999991"/>
        <n v="176.08799999999999"/>
        <n v="38.699999999999996"/>
        <n v="277.71749999999997"/>
        <n v="34.44"/>
        <n v="10.56"/>
        <n v="76.56"/>
        <n v="218.2"/>
        <n v="292.08000000000004"/>
        <n v="228.64000000000001"/>
        <n v="-48.449999999999996"/>
        <n v="44.954999999999977"/>
        <n v="8.9993999999999801"/>
        <n v="313.2"/>
        <n v="107.6"/>
        <n v="618.96"/>
        <n v="-5.7360000000000042"/>
        <n v="141.1644"/>
        <n v="174"/>
        <n v="68.711400000000026"/>
        <n v="-347.11740000000009"/>
        <n v="92.969999999999985"/>
        <n v="46.019999999999996"/>
        <n v="82.494"/>
        <n v="110.43"/>
        <n v="-7.9379999999999882"/>
        <n v="27.119999999999997"/>
        <n v="17.91"/>
        <n v="79.62"/>
        <n v="-49.248000000000019"/>
        <n v="-86.058600000000013"/>
        <n v="12.262500000000003"/>
        <n v="-425.37600000000009"/>
        <n v="83.314000000000021"/>
        <n v="-120.63600000000001"/>
        <n v="91.967999999999989"/>
        <n v="129.33600000000001"/>
        <n v="87.350400000000036"/>
        <n v="188.16000000000003"/>
        <n v="-50.098000000000013"/>
        <n v="197.31"/>
        <n v="51.3"/>
        <n v="-53.478000000000002"/>
        <n v="-8.730000000000004"/>
        <n v="647.59500000000003"/>
        <n v="-143.64000000000004"/>
        <n v="55.980000000000004"/>
        <n v="108.74079999999998"/>
        <n v="80.88000000000001"/>
        <n v="17.919999999999998"/>
        <n v="129.77249999999998"/>
        <n v="-199.125"/>
        <n v="-36.719999999999935"/>
        <n v="-71.710499999999996"/>
        <n v="13.200000000000001"/>
        <n v="84.183999999999997"/>
        <n v="154.392"/>
        <n v="-168.8189999999999"/>
        <n v="211.8"/>
        <n v="91.65"/>
        <n v="-33.242400000000004"/>
        <n v="146.32799999999997"/>
        <n v="5.1293999999999755"/>
        <n v="108.47999999999999"/>
        <n v="54.742499999999978"/>
        <n v="86.955000000000013"/>
        <n v="268.28699999999992"/>
        <n v="87.191100000000006"/>
        <n v="-635.65199999999993"/>
        <n v="40.44"/>
        <n v="169.05"/>
        <n v="-9.6119999999999948"/>
        <n v="100.98899999999999"/>
        <n v="97.44"/>
        <n v="56.46"/>
        <n v="105.3468"/>
        <n v="274.995"/>
        <n v="104.67"/>
        <n v="167.82"/>
        <n v="509.01"/>
        <n v="151.35000000000002"/>
        <n v="3.4091999999999842"/>
        <n v="-87.341800000000035"/>
        <n v="380.88"/>
        <n v="24.607999999999993"/>
        <n v="-4088.3759999999997"/>
        <n v="79.599999999999994"/>
        <n v="137.34"/>
        <n v="71.37"/>
        <n v="55.08"/>
        <n v="122.64000000000001"/>
        <n v="131.02960000000002"/>
        <n v="30.572999999999993"/>
        <n v="-95.759999999999991"/>
        <n v="70.92"/>
        <n v="56.691599999999966"/>
        <n v="-312.69299999999998"/>
        <n v="31.53"/>
        <n v="-535.29599999999994"/>
        <n v="52.62"/>
        <n v="-142.64369999999997"/>
        <n v="45.449999999999996"/>
        <n v="-385.15199999999993"/>
        <n v="-2.5500000000000966E-2"/>
        <n v="152.01999999999998"/>
        <n v="361.08"/>
        <n v="39.78"/>
        <n v="43.12"/>
        <n v="-57.540000000000077"/>
        <n v="12.532499999999999"/>
        <n v="267.24"/>
        <n v="110.607"/>
        <n v="5.2499999999999991"/>
        <n v="155.01600000000002"/>
        <n v="-836.56800000000021"/>
        <n v="4.8000000000000007"/>
        <n v="23.700000000000003"/>
        <n v="-510.435"/>
        <n v="-256.18320000000011"/>
        <n v="-21.245039999999999"/>
        <n v="111.12"/>
        <n v="-55.430999999999983"/>
        <n v="28.410600000000017"/>
        <n v="289.86000000000007"/>
        <n v="261.12"/>
        <n v="-39.833999999999833"/>
        <n v="189.036"/>
        <n v="54.400800000000004"/>
        <n v="47.202000000000012"/>
        <n v="193.17000000000002"/>
        <n v="170.51999999999998"/>
        <n v="-35.063999999999986"/>
        <n v="200.34"/>
        <n v="19.77"/>
        <n v="-71.02500000000002"/>
        <n v="81"/>
        <n v="177.68249999999998"/>
        <n v="-300.73500000000001"/>
        <n v="111.5688"/>
        <n v="77.746800000000007"/>
        <n v="106.72"/>
        <n v="111.73056"/>
        <n v="24.7"/>
        <n v="146.21249999999995"/>
        <n v="-24.397999999999911"/>
        <n v="205.17"/>
        <n v="-765.93999999999983"/>
        <n v="-30.392000000000024"/>
        <n v="56.34"/>
        <n v="229.32"/>
        <n v="221.12999999999997"/>
        <n v="223.28549999999993"/>
        <n v="33.281999999999996"/>
        <n v="14.771999999999935"/>
        <n v="45.770399999999995"/>
        <n v="87.757800000000003"/>
        <n v="24.842999999999947"/>
        <n v="2.8"/>
        <n v="-54.695999999999998"/>
        <n v="84.044999999999959"/>
        <n v="19.997999999999976"/>
        <n v="-71.448000000000022"/>
        <n v="3.12"/>
        <n v="233.51999999999998"/>
        <n v="34.362000000000002"/>
        <n v="86.58"/>
        <n v="164.04000000000002"/>
        <n v="59.7"/>
        <n v="2.52"/>
        <n v="109.7"/>
        <n v="-50.897999999999996"/>
        <n v="-50.051999999999992"/>
        <n v="94.805999999999969"/>
        <n v="9.1199999999999939"/>
        <n v="-14.832000000000001"/>
        <n v="60.96"/>
        <n v="64.62"/>
        <n v="-92.711999999999989"/>
        <n v="280.15199999999993"/>
        <n v="192.69"/>
        <n v="-79.092000000000013"/>
        <n v="151.52000000000001"/>
        <n v="44.88"/>
        <n v="44.94"/>
        <n v="37.783999999999992"/>
        <n v="77.58"/>
        <n v="81.744"/>
        <n v="117.43199999999999"/>
        <n v="-316.81200000000001"/>
        <n v="43.736239999999995"/>
        <n v="165.79499999999999"/>
        <n v="6.8039999999999949"/>
        <n v="41.250000000000014"/>
        <n v="-84.961500000000029"/>
        <n v="156.95999999999998"/>
        <n v="-163.45159999999996"/>
        <n v="132.72"/>
        <n v="-126.48159999999999"/>
        <n v="28.492799999999988"/>
        <n v="65.88"/>
        <n v="23.759999999999991"/>
        <n v="225.84800000000004"/>
        <n v="-8.3999999999988972E-2"/>
        <n v="257.42399999999998"/>
        <n v="113.91"/>
        <n v="674.77199999999993"/>
        <n v="19.524000000000001"/>
        <n v="220.98699999999997"/>
        <n v="68.607000000000028"/>
        <n v="18.756"/>
        <n v="-24.054000000000016"/>
        <n v="283.95"/>
        <n v="148.995"/>
        <n v="96.804000000000002"/>
        <n v="-81.854399999999998"/>
        <n v="24.338399999999979"/>
        <n v="13.317599999999999"/>
        <n v="51.24"/>
        <n v="-221.22000000000003"/>
        <n v="-149.91659999999996"/>
        <n v="15.578999999999997"/>
        <n v="-121.22999999999996"/>
        <n v="226.96439999999998"/>
        <n v="91.772800000000018"/>
        <n v="59.839999999999996"/>
        <n v="-40.196000000000055"/>
        <n v="121.88"/>
        <n v="-140.17500000000018"/>
        <n v="43.713600000000014"/>
        <n v="361.2"/>
        <n v="50.36579999999995"/>
        <n v="177.97649999999993"/>
        <n v="-78.354000000000013"/>
        <n v="130.68"/>
        <n v="10.290000000000001"/>
        <n v="143.56800000000004"/>
        <n v="25.62"/>
        <n v="-24.768000000000029"/>
        <n v="-57.180000000000007"/>
        <n v="36.120000000000005"/>
        <n v="45.80639999999994"/>
        <n v="3.87"/>
        <n v="65.789999999999992"/>
        <n v="112.92"/>
        <n v="1435.56"/>
        <n v="-3.6000000000001364E-2"/>
        <n v="121.14000000000001"/>
        <n v="223.23600000000008"/>
        <n v="163.68"/>
        <n v="331.23599999999999"/>
        <n v="176.4"/>
        <n v="127.3"/>
        <n v="-136.48950000000002"/>
        <n v="5.5"/>
        <n v="41.551920000000003"/>
        <n v="162.70199999999994"/>
        <n v="69.84"/>
        <n v="41.133199999999988"/>
        <n v="-935.95949999999993"/>
        <n v="25.032"/>
        <n v="133.19999999999999"/>
        <n v="23.52239999999999"/>
        <n v="41.117999999999981"/>
        <n v="25.740000000000002"/>
        <n v="140.6412"/>
        <n v="296.06709999999998"/>
        <n v="166.6"/>
        <n v="217.76699999999994"/>
        <n v="-70.944000000000003"/>
        <n v="3.7800000000000002"/>
        <n v="88.393200000000007"/>
        <n v="117.84"/>
        <n v="181.06199999999998"/>
        <n v="92.543999999999983"/>
        <n v="-79.764000000000038"/>
        <n v="6.9599999999999991"/>
        <n v="118.44"/>
        <n v="-253.89000000000001"/>
        <n v="97.6"/>
        <n v="36.950200000000002"/>
        <n v="67.23"/>
        <n v="157.46849999999998"/>
        <n v="197.64000000000001"/>
        <n v="117.13200000000001"/>
        <n v="-89.700000000000159"/>
        <n v="531.63"/>
        <n v="73.14"/>
        <n v="34.71"/>
        <n v="125.46899999999999"/>
        <n v="15.238799999999991"/>
        <n v="270.12"/>
        <n v="-177.66"/>
        <n v="36.630000000000003"/>
        <n v="-311.67"/>
        <n v="-149.55899999999997"/>
        <n v="87.2"/>
        <n v="-2.7900000000000027"/>
        <n v="317.78719999999998"/>
        <n v="120.35999999999999"/>
        <n v="252.60000000000002"/>
        <n v="36.6"/>
        <n v="7.2111000000000161"/>
        <n v="175.21800000000002"/>
        <n v="17.760000000000002"/>
        <n v="18.397999999999968"/>
        <n v="105.6"/>
        <n v="-21.240000000000006"/>
        <n v="137.43"/>
        <n v="-28.671000000000021"/>
        <n v="125.73000000000002"/>
        <n v="-126.48000000000003"/>
        <n v="3.3"/>
        <n v="26.880000000000003"/>
        <n v="25.3"/>
        <n v="44.6"/>
        <n v="48.285919999999997"/>
        <n v="-143.56799999999998"/>
        <n v="66.56"/>
        <n v="43.014000000000003"/>
        <n v="62.237999999999992"/>
        <n v="92.039999999999992"/>
        <n v="62.2"/>
        <n v="-209.76929999999999"/>
        <n v="17.549999999999997"/>
        <n v="103.80150000000003"/>
        <n v="198.68099999999993"/>
        <n v="74.34"/>
        <n v="50.13"/>
        <n v="86.385600000000011"/>
        <n v="110.32000000000001"/>
        <n v="285.28000000000003"/>
        <n v="-109.34399999999991"/>
        <n v="-458.14679999999998"/>
        <n v="266.12620000000004"/>
        <n v="-11.784000000000002"/>
        <n v="32.479999999999997"/>
        <n v="10.799999999999983"/>
        <n v="-137.97600000000008"/>
        <n v="153.12"/>
        <n v="-130.96800000000002"/>
        <n v="40.53"/>
        <n v="91.080000000000013"/>
        <n v="76.92"/>
        <n v="20.96"/>
        <n v="76.800000000000011"/>
        <n v="23.1"/>
        <n v="-43.672499999999999"/>
        <n v="7.05"/>
        <n v="121.95000000000002"/>
        <n v="178.90100000000001"/>
        <n v="23.520000000000003"/>
        <n v="-545.35199999999986"/>
        <n v="127.71000000000001"/>
        <n v="98.820000000000007"/>
        <n v="100.875"/>
        <n v="122.69999999999999"/>
        <n v="244.44000000000005"/>
        <n v="-16.426000000000045"/>
        <n v="181.56"/>
        <n v="93.11999999999999"/>
        <n v="-169.34400000000005"/>
        <n v="291.24"/>
        <n v="140.1"/>
        <n v="-13.810000000000116"/>
        <n v="34.980000000000004"/>
        <n v="-136.44399999999999"/>
        <n v="-92.474999999999994"/>
        <n v="-16.103999999999999"/>
        <n v="-150.43050000000017"/>
        <n v="39.39"/>
        <n v="284.46000000000004"/>
        <n v="107.08199999999997"/>
        <n v="109.80000000000001"/>
        <n v="68.459999999999994"/>
        <n v="182"/>
        <n v="174.43800000000005"/>
        <n v="-59.915999999999997"/>
        <n v="75.06"/>
        <n v="83.555999999999997"/>
        <n v="87.674999999999983"/>
        <n v="284.5"/>
        <n v="-51.78"/>
        <n v="7.9800000000000013"/>
        <n v="125.21999999999998"/>
        <n v="68.11999999999999"/>
        <n v="13.200000000000003"/>
        <n v="138.88"/>
        <n v="108.384"/>
        <n v="373.38"/>
        <n v="-96.832799999999992"/>
        <n v="107.08199999999985"/>
        <n v="73.710000000000008"/>
        <n v="155.72699999999998"/>
        <n v="10.246500000000026"/>
        <n v="131.04"/>
        <n v="-24.962399999999988"/>
        <n v="28.709999999999994"/>
        <n v="77.035199999999975"/>
        <n v="88.270960000000017"/>
        <n v="190.37279999999998"/>
        <n v="75.489999999999924"/>
        <n v="-173.34719999999999"/>
        <n v="-112.95269999999994"/>
        <n v="9.0299999999999994"/>
        <n v="-118.88400000000001"/>
        <n v="-35.744"/>
        <n v="59.64"/>
        <n v="240.29399999999995"/>
        <n v="99.655200000000036"/>
        <n v="186.96780000000001"/>
        <n v="85.23"/>
        <n v="183.45"/>
        <n v="15.935999999999993"/>
        <n v="49.2"/>
        <n v="62.929999999999993"/>
        <n v="228.07919999999999"/>
        <n v="83.25079999999997"/>
        <n v="113.52000000000001"/>
        <n v="115.28999999999999"/>
        <n v="-74.789999999999964"/>
        <n v="-52.74"/>
        <n v="-172.27500000000009"/>
        <n v="17.34879999999999"/>
        <n v="73.02"/>
        <n v="132.54"/>
        <n v="38.779199999999989"/>
        <n v="156.22800000000001"/>
        <n v="-96.138000000000005"/>
        <n v="-221.83200000000005"/>
        <n v="111.96000000000001"/>
        <n v="90.03"/>
        <n v="15.899999999999999"/>
        <n v="36.477600000000024"/>
        <n v="69.919999999999987"/>
        <n v="189.42"/>
        <n v="14.489999999999998"/>
        <n v="-192.1374000000001"/>
        <n v="130.75810000000001"/>
        <n v="-95.823000000000079"/>
        <n v="-193.98749999999995"/>
        <n v="51.69"/>
        <n v="-163.05599999999998"/>
        <n v="81.92"/>
        <n v="44.28"/>
        <n v="149.33699999999996"/>
        <n v="227.25"/>
        <n v="6.4619999999999997"/>
        <n v="224.28000000000003"/>
        <n v="106.73999999999998"/>
        <n v="61.95000000000001"/>
        <n v="180.96"/>
        <n v="-47.043000000000006"/>
        <n v="-44.196000000000026"/>
        <n v="-31.722000000000001"/>
        <n v="-87.699359999999984"/>
        <n v="95.712000000000018"/>
        <n v="76.050000000000011"/>
        <n v="29.152799999999971"/>
        <n v="-96.498000000000005"/>
        <n v="-968.88329999999996"/>
        <n v="-301.63200000000012"/>
        <n v="96.99"/>
        <n v="3.6587999999999994"/>
        <n v="127.10099999999998"/>
        <n v="345.75"/>
        <n v="127.32"/>
        <n v="101.51999999999998"/>
        <n v="35.400000000000006"/>
        <n v="-65.708999999999989"/>
        <n v="51.995999999999981"/>
        <n v="79.29567999999999"/>
        <n v="247.02719999999994"/>
        <n v="-189.32100000000003"/>
        <n v="131.88"/>
        <n v="44.594999999999992"/>
        <n v="-229.07999999999998"/>
        <n v="193.32000000000005"/>
        <n v="33.577199999999976"/>
        <n v="-510.31200000000007"/>
        <n v="-236.41200000000001"/>
        <n v="-3.7224000000000004"/>
        <n v="-164.39999999999992"/>
        <n v="180.24"/>
        <n v="74.7"/>
        <n v="61.79999999999999"/>
        <n v="106.47"/>
        <n v="194.39999999999998"/>
        <n v="90.72"/>
        <n v="28.6"/>
        <n v="-58.596000000000018"/>
        <n v="-79.605000000000132"/>
        <n v="-82.199999999999932"/>
        <n v="81.884999999999962"/>
        <n v="42.071400000000011"/>
        <n v="62.663999999999987"/>
        <n v="51.476399999999941"/>
        <n v="169.38"/>
        <n v="41.58"/>
        <n v="85.276499999999999"/>
        <n v="345.12"/>
        <n v="73.61399999999999"/>
        <n v="1.5444000000000031"/>
        <n v="48.056000000000012"/>
        <n v="923.01299999999992"/>
        <n v="306.7"/>
        <n v="13.86"/>
        <n v="-73.054800000000071"/>
        <n v="4.3901999999999788"/>
        <n v="130.75199999999995"/>
        <n v="69.48"/>
        <n v="-66.408000000000001"/>
        <n v="98.86"/>
        <n v="-241.95599999999979"/>
        <n v="210.59399999999977"/>
        <n v="-92.72"/>
        <n v="156.06"/>
        <n v="75.595799999999997"/>
        <n v="-213.49499999999995"/>
        <n v="93.33"/>
        <n v="-100.97999999999999"/>
        <n v="135.78"/>
        <n v="121.43700000000001"/>
        <n v="-23.226000000000006"/>
        <n v="99.18"/>
        <n v="-5.5499999999999829"/>
        <n v="185.39999999999998"/>
        <n v="94.926000000000045"/>
        <n v="102.2"/>
        <n v="49.95"/>
        <n v="96.84"/>
        <n v="-632.6099999999999"/>
        <n v="143.76"/>
        <n v="53.760000000000005"/>
        <n v="-68.130199999999988"/>
        <n v="35.245000000000005"/>
        <n v="76.08"/>
        <n v="-64.332000000000008"/>
        <n v="198.22799999999998"/>
        <n v="303.35399999999993"/>
        <n v="84.6"/>
        <n v="138.78"/>
        <n v="-133.41232000000005"/>
        <n v="3.51"/>
        <n v="123.291"/>
        <n v="35.28"/>
        <n v="-257.202"/>
        <n v="53.199999999999989"/>
        <n v="22.71"/>
        <n v="265.67999999999995"/>
        <n v="-74.793000000000006"/>
        <n v="-1475.3519999999999"/>
        <n v="174.01499999999999"/>
        <n v="-54.595799999999997"/>
        <n v="146.79"/>
        <n v="179.8"/>
        <n v="113.94"/>
        <n v="-13.445999999999991"/>
        <n v="67.940999999999974"/>
        <n v="28.98"/>
        <n v="-60.768000000000008"/>
        <n v="42.425999999999995"/>
        <n v="8.52"/>
        <n v="47.53"/>
        <n v="127.69200000000001"/>
        <n v="135.18"/>
        <n v="46"/>
        <n v="-60.92000000000003"/>
        <n v="188.77199999999993"/>
        <n v="-16.724999999999994"/>
        <n v="38.799999999999997"/>
        <n v="170.31"/>
        <n v="27.407999999999987"/>
        <n v="-18.117599999999996"/>
        <n v="2.8195999999999799"/>
        <n v="27.718199999999968"/>
        <n v="28.08"/>
        <n v="55.744999999999948"/>
        <n v="-155.47559999999996"/>
        <n v="222.29999999999998"/>
        <n v="30.271999999999842"/>
        <n v="59.16"/>
        <n v="62.28"/>
        <n v="-399.78"/>
        <n v="24.113999999999997"/>
        <n v="7.0489999999999498"/>
        <n v="-317.38499999999988"/>
        <n v="205"/>
        <n v="131.97999999999999"/>
        <n v="85.679999999999993"/>
        <n v="164.99700000000001"/>
        <n v="-174.39568000000003"/>
        <n v="152.67599999999996"/>
        <n v="178.49999999999997"/>
        <n v="156.91800000000001"/>
        <n v="-59.399999999999977"/>
        <n v="3.7308000000000021"/>
        <n v="9.4500000000000011"/>
        <n v="41.279999999999973"/>
        <n v="122.25000000000001"/>
        <n v="153.61019999999999"/>
        <n v="-136.71"/>
        <n v="87.657000000000011"/>
        <n v="-81.725799999999978"/>
        <n v="26.393399999999986"/>
        <n v="79.512"/>
        <n v="184.68"/>
        <n v="-37.530000000000008"/>
        <n v="116.58"/>
        <n v="252.79499999999996"/>
        <n v="-727.23"/>
        <n v="208.79999999999998"/>
        <n v="74.573999999999955"/>
        <n v="188.2192"/>
        <n v="79.92"/>
        <n v="-128.40600000000001"/>
        <n v="197.99099999999996"/>
        <n v="175.68"/>
        <n v="59.8"/>
        <n v="12.96"/>
        <n v="-427.90499999999997"/>
        <n v="5.9399999999999995"/>
        <n v="56.20320000000001"/>
        <n v="20.157899999999998"/>
        <n v="105.85888"/>
        <n v="-271.50000000000006"/>
        <n v="-118.19999999999999"/>
        <n v="61.92"/>
        <n v="595.1"/>
        <n v="119.83999999999999"/>
        <n v="192.06"/>
        <n v="-35.992800000000038"/>
        <n v="85.44"/>
        <n v="-16.078399999999988"/>
        <n v="-57.515999999999991"/>
        <n v="42.96"/>
        <n v="131.22899999999998"/>
        <n v="60.739999999999995"/>
        <n v="-255.86400000000003"/>
        <n v="193.98"/>
        <n v="102.00750000000001"/>
        <n v="124.48799999999994"/>
        <n v="105.97999999999999"/>
        <n v="7.3499999999999988"/>
        <n v="97.439999999999984"/>
        <n v="136.29709999999994"/>
        <n v="31.32"/>
        <n v="73.692000000000007"/>
        <n v="4.2659999999999769"/>
        <n v="-51.29400000000004"/>
        <n v="51.780000000000008"/>
        <n v="93.149999999999991"/>
        <n v="19.393200000000007"/>
        <n v="445.38959999999997"/>
        <n v="-124.66400000000002"/>
        <n v="137.15100000000001"/>
        <n v="18.690000000000001"/>
        <n v="194.00400000000002"/>
        <n v="240.10800000000003"/>
        <n v="195.12"/>
        <n v="255.79500000000007"/>
        <n v="25.949999999999996"/>
        <n v="58.559999999999988"/>
        <n v="-394.875"/>
        <n v="129.38399999999999"/>
        <n v="-14.042999999999992"/>
        <n v="3.69"/>
        <n v="-158.20799999999997"/>
        <n v="171.35999999999999"/>
        <n v="666.48"/>
        <n v="8.039999999999992"/>
        <n v="31.4"/>
        <n v="49.14"/>
        <n v="-680.7"/>
        <n v="245.40639999999999"/>
        <n v="18.620000000000005"/>
        <n v="68.52"/>
        <n v="67.800000000000011"/>
        <n v="285.2"/>
        <n v="101.78"/>
        <n v="-72.780000000000015"/>
        <n v="30.299999999999997"/>
        <n v="46.99799999999999"/>
        <n v="266.27999999999997"/>
        <n v="154.32"/>
        <n v="-490.14000000000004"/>
        <n v="-476.49600000000009"/>
        <n v="-436.08000000000004"/>
        <n v="125.99000000000001"/>
        <n v="20.279999999999998"/>
        <n v="57.484000000000016"/>
        <n v="-39.952800000000025"/>
        <n v="59.94"/>
        <n v="95.188799999999972"/>
        <n v="62.1"/>
        <n v="-49.631999999999998"/>
        <n v="35.098999999999961"/>
        <n v="172.56"/>
        <n v="143.03999999999996"/>
        <n v="92.82"/>
        <n v="60.12"/>
        <n v="104.03999999999999"/>
        <n v="22.529599999999995"/>
        <n v="121.31100000000009"/>
        <n v="3919.9887999999992"/>
        <n v="-159.66000000000003"/>
        <n v="15.36"/>
        <n v="-97.71999999999997"/>
        <n v="72.788800000000037"/>
        <n v="27.150000000000002"/>
        <n v="-338.02500000000003"/>
        <n v="232.92"/>
        <n v="25.316399999999994"/>
        <n v="89.474639999999994"/>
        <n v="-594.09"/>
        <n v="125.16"/>
        <n v="8.67"/>
        <n v="61.320000000000007"/>
        <n v="289.46999999999997"/>
        <n v="-12.078400000000101"/>
        <n v="-18.576000000000022"/>
        <n v="81.099999999999994"/>
        <n v="5.6"/>
        <n v="76.7"/>
        <n v="124.95519999999999"/>
        <n v="50.687759999999997"/>
        <n v="114"/>
        <n v="71.946899999999943"/>
        <n v="-12.204000000000004"/>
        <n v="-435.84000000000015"/>
        <n v="31.86"/>
        <n v="38.396000000000015"/>
        <n v="52.376399999999961"/>
        <n v="17.46"/>
        <n v="184.22039999999998"/>
        <n v="395.75999999999993"/>
        <n v="301.83999999999997"/>
        <n v="75.167999999999921"/>
        <n v="83.050199999999975"/>
        <n v="116.14500000000004"/>
        <n v="-63.585120000000003"/>
        <n v="90.899999999999991"/>
        <n v="4.6980000000000004"/>
        <n v="180.48"/>
        <n v="122.10000000000001"/>
        <n v="92.64"/>
        <n v="-245.80999999999989"/>
        <n v="-24.701999999999998"/>
        <n v="128.64000000000001"/>
        <n v="106.91999999999999"/>
        <n v="118.30499999999998"/>
        <n v="-130.35000000000002"/>
        <n v="13.740000000000002"/>
        <n v="-109.58220000000011"/>
        <n v="46.62"/>
        <n v="113.30549999999999"/>
        <n v="11.4"/>
        <n v="-97.552800000000076"/>
        <n v="-40.896000000000008"/>
        <n v="78.508799999999965"/>
        <n v="147.35999999999999"/>
        <n v="145.19999999999999"/>
        <n v="112.57400000000001"/>
        <n v="22.7"/>
        <n v="9.889800000000001"/>
        <n v="43.542000000000009"/>
        <n v="185.16"/>
        <n v="97.203200000000038"/>
        <n v="376.92000000000007"/>
        <n v="53.550000000000004"/>
        <n v="28.799999999999997"/>
        <n v="10.679399999999873"/>
        <n v="239.28000000000003"/>
        <n v="75.960000000000008"/>
        <n v="-262.03199999999998"/>
        <n v="351.51999999999992"/>
        <n v="62.243999999999971"/>
        <n v="-30.138000000000002"/>
        <n v="277.99200000000002"/>
        <n v="28.140000000000004"/>
        <n v="65.978000000000009"/>
        <n v="21.837600000000023"/>
        <n v="-316.27999999999992"/>
        <n v="24.96"/>
        <n v="29.227500000000006"/>
        <n v="66.186000000000007"/>
        <n v="-72.995999999999924"/>
        <n v="58.679999999999993"/>
        <n v="72.431999999999988"/>
        <n v="28.77000000000001"/>
        <n v="-5.3760000000000332"/>
        <n v="50.989800000000002"/>
        <n v="257.45999999999998"/>
        <n v="103.47"/>
        <n v="222.43199999999996"/>
        <n v="-33.074999999999989"/>
        <n v="36.75"/>
        <n v="107.99459999999999"/>
        <n v="81.584000000000017"/>
        <n v="267.39"/>
        <n v="40.484999999999992"/>
        <n v="25.198000000000008"/>
        <n v="-68.492999999999995"/>
        <n v="109.04"/>
        <n v="5.9969999999999857"/>
        <n v="224.07299999999998"/>
        <n v="10.78"/>
        <n v="26.874000000000024"/>
        <n v="32.01"/>
        <n v="90.323999999999998"/>
        <n v="134.86079999999998"/>
        <n v="17.28"/>
        <n v="62.759999999999991"/>
        <n v="311.99479999999994"/>
        <n v="269.73"/>
        <n v="74.054699999999997"/>
        <n v="-214.98000000000005"/>
        <n v="85.903999999999996"/>
        <n v="-14.080999999999989"/>
        <n v="-22.469999999999992"/>
        <n v="35.82"/>
        <n v="19.796999999999997"/>
        <n v="-10.548000000000012"/>
        <n v="256.16016000000002"/>
        <n v="-98.496000000000009"/>
        <n v="93.223199999999977"/>
        <n v="72.534400000000005"/>
        <n v="62.736999999999995"/>
        <n v="143.19179999999994"/>
        <n v="-25.710000000000008"/>
        <n v="86.460000000000008"/>
        <n v="-92.975399999999979"/>
        <n v="77.55"/>
        <n v="3.6"/>
        <n v="-131.82"/>
        <n v="43.056000000000019"/>
        <n v="110.05279999999999"/>
        <n v="-121.27049999999997"/>
        <n v="-167.27"/>
        <n v="18.192000000000053"/>
        <n v="63.45"/>
        <n v="-25.938000000000002"/>
        <n v="121.09200000000001"/>
        <n v="106.70399999999999"/>
        <n v="-13.33599999999999"/>
        <n v="-25.992000000000004"/>
        <n v="21.6"/>
        <n v="154.04999999999998"/>
        <n v="92.789999999999992"/>
        <n v="49.320000000000029"/>
        <n v="8.1135000000000304"/>
        <n v="-0.13499999999999091"/>
        <n v="-11.952000000000002"/>
        <n v="-14.399999999999999"/>
        <n v="15.3"/>
        <n v="-37.178100000000001"/>
        <n v="80.099999999999994"/>
        <n v="62.662499999999994"/>
        <n v="141.25799999999998"/>
        <n v="27.240000000000002"/>
        <n v="31.497500000000002"/>
        <n v="107.03879999999994"/>
        <n v="-471.45460000000003"/>
        <n v="148.5"/>
        <n v="61.073599999999999"/>
        <n v="85.56"/>
        <n v="42.15"/>
        <n v="175.13599999999997"/>
        <n v="-77.333000000000013"/>
        <n v="314.84180000000003"/>
        <n v="120.30000000000001"/>
        <n v="-348.6807"/>
        <n v="218.16"/>
        <n v="114.61199999999999"/>
        <n v="100.12799999999997"/>
        <n v="57.150000000000006"/>
        <n v="-77.126699999999971"/>
        <n v="107.36999999999996"/>
        <n v="85.295999999999992"/>
        <n v="42.660000000000004"/>
        <n v="253.99799999999999"/>
        <n v="-18.742500000000035"/>
        <n v="32.659999999999947"/>
        <n v="40.415999999999997"/>
        <n v="35.635499999999993"/>
        <n v="68.31"/>
        <n v="23.075999999999993"/>
        <n v="115.63552"/>
        <n v="128.7225"/>
        <n v="208.30500000000004"/>
        <n v="70.901999999999987"/>
        <n v="29.97"/>
        <n v="214.5"/>
        <n v="-189.60000000000008"/>
        <n v="-30.653999999999996"/>
        <n v="49.86"/>
        <n v="74.974999999999994"/>
        <n v="220.48250000000002"/>
        <n v="29.52"/>
        <n v="232.6293"/>
        <n v="-198.096"/>
        <n v="10.08"/>
        <n v="-31.877999999999986"/>
        <n v="-103.42500000000007"/>
        <n v="207.92250000000004"/>
        <n v="-192.09611999999998"/>
        <n v="137.84400000000002"/>
        <n v="33.659999999999997"/>
        <n v="54.879999999999995"/>
        <n v="202.23599999999999"/>
        <n v="-104.84880000000003"/>
        <n v="36.239999999999995"/>
        <n v="6.7990000000000066"/>
        <n v="-14.987700000000061"/>
        <n v="161.19000000000003"/>
        <n v="142.9948"/>
        <n v="159.63"/>
        <n v="65.599999999999994"/>
        <n v="-50.168800000000104"/>
        <n v="32.64"/>
        <n v="-42.588000000000036"/>
        <n v="31.015599999999978"/>
        <n v="138.30000000000001"/>
        <n v="169.89999999999998"/>
        <n v="14.24"/>
        <n v="53.195999999999998"/>
        <n v="-185.71679999999998"/>
        <n v="401.22"/>
        <n v="64.320000000000007"/>
        <n v="174.99749999999997"/>
        <n v="244.44"/>
        <n v="81.264599999999916"/>
        <n v="3.9"/>
        <n v="77.751899999999992"/>
        <n v="166.06979999999999"/>
        <n v="277.56"/>
        <n v="19.349999999999998"/>
        <n v="81.150000000000006"/>
        <n v="106.54079999999999"/>
        <n v="-144.44400000000002"/>
        <n v="120.91200000000003"/>
        <n v="69.78"/>
        <n v="99.044999999999987"/>
        <n v="49.08"/>
        <n v="37.950000000000003"/>
        <n v="297.69"/>
        <n v="-82.638000000000019"/>
        <n v="-685.75199999999995"/>
        <n v="-17.56800000000004"/>
        <n v="-121.83600000000001"/>
        <n v="36.936000000000014"/>
        <n v="78.43956"/>
        <n v="-7.6560000000000059"/>
        <n v="63.359999999999992"/>
        <n v="59.55"/>
        <n v="17.64"/>
        <n v="-116.208"/>
        <n v="-220.95000000000002"/>
        <n v="102.45000000000002"/>
        <n v="-27.576000000000022"/>
        <n v="98.126999999999981"/>
        <n v="86.56"/>
        <n v="-12.600000000000001"/>
        <n v="73.331999999999994"/>
        <n v="287.69999999999993"/>
        <n v="-34.251599999999996"/>
        <n v="35.49"/>
        <n v="79.050000000000011"/>
        <n v="-17.584000000000014"/>
        <n v="157.01759999999993"/>
        <n v="19.987200000000001"/>
        <n v="28.68"/>
        <n v="13.535640000000001"/>
        <n v="-60.607800000000026"/>
        <n v="76.112499999999983"/>
        <n v="-128.29743999999999"/>
        <n v="24.287999999999993"/>
        <n v="119.22"/>
        <n v="70.679999999999993"/>
        <n v="87.55019999999999"/>
        <n v="28.628999999999962"/>
        <n v="101.37551999999999"/>
        <n v="-506.11950000000002"/>
        <n v="387.12"/>
        <n v="73.242000000000004"/>
        <n v="284.98"/>
        <n v="23.219999999999992"/>
        <n v="-93.3262"/>
        <n v="-254.34000000000003"/>
        <n v="170.28"/>
        <n v="285.47999999999996"/>
        <n v="203.04"/>
        <n v="-31.914400000000015"/>
        <n v="-462.52199999999999"/>
        <n v="235.68"/>
        <n v="11.919999999999987"/>
        <n v="49.739999999999995"/>
        <n v="20.059999999999988"/>
        <n v="55.4"/>
        <n v="1.4"/>
        <n v="-8.0784000000000198"/>
        <n v="106.08744000000002"/>
        <n v="-76.769999999999982"/>
        <n v="79.793999999999997"/>
        <n v="41.1"/>
        <n v="58.260000000000005"/>
        <n v="-260.82"/>
        <n v="4.4391999999999996"/>
        <n v="386.80499999999995"/>
        <n v="113.61"/>
        <n v="82.62"/>
        <n v="9.8351999999999933"/>
        <n v="319.44"/>
        <n v="77.400000000000006"/>
        <n v="53.152800000000013"/>
        <n v="88.552800000000005"/>
        <n v="100.73099999999999"/>
        <n v="44.639999999999986"/>
        <n v="327.59999999999997"/>
        <n v="-41.587199999999996"/>
        <n v="-409.43999999999994"/>
        <n v="-45.048000000000016"/>
        <n v="7.74"/>
        <n v="71.97"/>
        <n v="50.219999999999985"/>
        <n v="34.545000000000009"/>
        <n v="252.11999999999998"/>
        <n v="145.50239999999997"/>
        <n v="295.74"/>
        <n v="-152.41500000000008"/>
        <n v="50.463000000000008"/>
        <n v="155.23199999999997"/>
        <n v="42.540000000000006"/>
        <n v="122.22"/>
        <n v="170.10000000000002"/>
        <n v="343.98280000000005"/>
        <n v="-230.51"/>
        <n v="123.50700000000001"/>
        <n v="48.719999999999992"/>
        <n v="54.404699999999963"/>
        <n v="298.62"/>
        <n v="1.92"/>
        <n v="72.899999999999991"/>
        <n v="20.58"/>
        <n v="-46.372500000000016"/>
        <n v="11.585999999999984"/>
        <n v="-210.108"/>
        <n v="-141.41399999999996"/>
        <n v="146.43563999999998"/>
        <n v="35.14"/>
        <n v="13.64"/>
        <n v="191.25"/>
        <n v="151.74"/>
        <n v="-50.870400000000018"/>
        <n v="-263.83199999999999"/>
        <n v="329.88799999999992"/>
        <n v="97.08"/>
        <n v="96.18"/>
        <n v="84.293999999999969"/>
        <n v="126.90000000000003"/>
        <n v="54.583200000000019"/>
        <n v="99.671999999999997"/>
        <n v="156.96"/>
        <n v="134.65199999999999"/>
        <n v="206.16"/>
        <n v="120.5864"/>
        <n v="79.2"/>
        <n v="137.04000000000002"/>
        <n v="18.880000000000003"/>
        <n v="326.44799999999998"/>
        <n v="47.878800000000005"/>
        <n v="205.04999999999998"/>
        <n v="355.32"/>
        <n v="110.85599999999999"/>
        <n v="25.018199999999993"/>
        <n v="197.6"/>
        <n v="214.29450000000006"/>
        <n v="-292.98719999999997"/>
        <n v="82.92"/>
        <n v="-119.84399999999999"/>
        <n v="-13.216800000000035"/>
        <n v="18.18"/>
        <n v="199.2"/>
        <n v="49.05"/>
        <n v="6.2999999999999092"/>
        <n v="104.124"/>
        <n v="-55.256"/>
        <n v="68.648520000000005"/>
        <n v="60.660000000000004"/>
        <n v="58.14"/>
        <n v="-173.29199999999997"/>
        <n v="240.26490000000001"/>
        <n v="78.03"/>
        <n v="52.139999999999986"/>
        <n v="62.22"/>
        <n v="8.3555999999999955"/>
        <n v="-38.25"/>
        <n v="131.98680000000002"/>
        <n v="54.17639999999993"/>
        <n v="26.24"/>
        <n v="238.07999999999998"/>
        <n v="374.15999999999997"/>
        <n v="12.31016"/>
        <n v="47.279999999999994"/>
        <n v="78.3"/>
        <n v="344.91449999999998"/>
        <n v="-23.231999999999992"/>
        <n v="62.036799999999971"/>
        <n v="39.96"/>
        <n v="-157.57140000000004"/>
        <n v="776.25"/>
        <n v="53.679599999999965"/>
        <n v="-77.530199999999979"/>
        <n v="89.963999999999999"/>
        <n v="-9.0000000000003411E-3"/>
        <n v="60.622799999999998"/>
        <n v="-559.35599999999988"/>
        <n v="-122.78160000000003"/>
        <n v="269.22000000000003"/>
        <n v="184.32"/>
        <n v="48.36"/>
        <n v="77.580000000000013"/>
        <n v="189.35999999999999"/>
        <n v="-3.600000000000847E-2"/>
        <n v="14.22"/>
        <n v="224.46000000000004"/>
        <n v="203.58599999999998"/>
        <n v="-590.976"/>
        <n v="155.68"/>
        <n v="-306.84599999999983"/>
        <n v="-54.936000000000007"/>
        <n v="86.204999999999984"/>
        <n v="40.053600000000003"/>
        <n v="1.7600000000000002"/>
        <n v="31.620000000000005"/>
        <n v="-111.61800000000004"/>
        <n v="27.900000000000002"/>
        <n v="-75.167999999999978"/>
        <n v="-418.16700000000014"/>
        <n v="-85.572000000000116"/>
        <n v="-129.61199999999999"/>
        <n v="71.995200000000011"/>
        <n v="62.46"/>
        <n v="-269.33760000000001"/>
        <n v="34.493999999999971"/>
        <n v="-533.73250000000007"/>
        <n v="-88.079999999999984"/>
        <n v="21.150000000000002"/>
        <n v="128.13600000000002"/>
        <n v="147.68099999999998"/>
        <n v="103.38"/>
        <n v="-106.39299999999997"/>
        <n v="162.18"/>
        <n v="24.749999999999996"/>
        <n v="13.280000000000001"/>
        <n v="18.922200000000032"/>
        <n v="112.98"/>
        <n v="196.61320000000001"/>
        <n v="172.48140000000001"/>
        <n v="171.77999999999997"/>
        <n v="54.718499999999992"/>
        <n v="33.036799999999985"/>
        <n v="24.33"/>
        <n v="227.10960000000006"/>
        <n v="69.930000000000007"/>
        <n v="60.367499999999986"/>
        <n v="18.599999999999998"/>
        <n v="-44.837999999999965"/>
        <n v="-7.5600000000000023"/>
        <n v="175.11"/>
        <n v="446.79000000000008"/>
        <n v="84.572799999999944"/>
        <n v="47.242999999999967"/>
        <n v="-155.17500000000001"/>
        <n v="118.35900000000004"/>
        <n v="32.700000000000003"/>
        <n v="-170.01600000000002"/>
        <n v="71.680000000000007"/>
        <n v="-192.93600000000001"/>
        <n v="-24.645000000000003"/>
        <n v="71.837999999999994"/>
        <n v="45.45"/>
        <n v="26.39670000000001"/>
        <n v="16.747500000000016"/>
        <n v="11.850000000000001"/>
        <n v="49.804199999999994"/>
        <n v="83.34"/>
        <n v="149.91119999999998"/>
        <n v="190.53000000000003"/>
        <n v="52.5"/>
        <n v="45.72"/>
        <n v="11.19599999999997"/>
        <n v="46.883999999999972"/>
        <n v="84.12"/>
        <n v="234.48"/>
        <n v="79.216000000000037"/>
        <n v="9.7176000000000329"/>
        <n v="-250.54079999999999"/>
        <n v="-27.083999999999996"/>
        <n v="163.19999999999999"/>
        <n v="247.92000000000002"/>
        <n v="122.76479999999999"/>
        <n v="-243.584"/>
        <n v="197.3"/>
        <n v="222.822"/>
        <n v="109.42199999999997"/>
        <n v="-282.07199999999989"/>
        <n v="127.74"/>
        <n v="72.882000000000019"/>
        <n v="238.56"/>
        <n v="241.71"/>
        <n v="-94.80000000000004"/>
        <n v="104.07600000000001"/>
        <n v="18.899999999999999"/>
        <n v="44.476800000000026"/>
        <n v="190.38810000000001"/>
        <n v="119.03999999999999"/>
        <n v="83.219920000000002"/>
        <n v="-221.904"/>
        <n v="117.18"/>
        <n v="93.055199999999957"/>
        <n v="48.449999999999996"/>
        <n v="60.490000000000009"/>
        <n v="81.224000000000018"/>
        <n v="47.82"/>
        <n v="58.800000000000004"/>
        <n v="212.88"/>
        <n v="-413.67599999999982"/>
        <n v="108.46800000000002"/>
        <n v="-451.00799999999992"/>
        <n v="107.82"/>
        <n v="74.25"/>
        <n v="135"/>
        <n v="-82.884"/>
        <n v="17.850000000000001"/>
        <n v="-6.0299999999999976"/>
        <n v="411.73649999999998"/>
        <n v="185.88"/>
        <n v="104.58450000000001"/>
        <n v="-53.796000000000006"/>
        <n v="-40.080000000000013"/>
        <n v="103.19999999999999"/>
        <n v="125.58240000000001"/>
        <n v="-289.03199999999998"/>
        <n v="197.82"/>
        <n v="164.70000000000002"/>
        <n v="125.46000000000001"/>
        <n v="21.896999999999991"/>
        <n v="34.813799999999944"/>
        <n v="88.2"/>
        <n v="28.92"/>
        <n v="-397.80000000000007"/>
        <n v="169.22460000000001"/>
        <n v="98.100000000000009"/>
        <n v="6.717599999999976"/>
        <n v="297.36"/>
        <n v="76.41"/>
        <n v="114.51"/>
        <n v="72.720000000000013"/>
        <n v="124.08"/>
        <n v="53.858999999999995"/>
        <n v="-165.2399999999999"/>
        <n v="16.797200000000004"/>
        <n v="71.229600000000005"/>
        <n v="149.07060000000001"/>
        <n v="-27.384000000000004"/>
        <n v="31.08"/>
        <n v="-177.31199999999998"/>
        <n v="199.01999999999998"/>
        <n v="179.89999999999998"/>
        <n v="153.6"/>
        <n v="52.38"/>
        <n v="-5.1396000000000583"/>
        <n v="99.47999999999999"/>
        <n v="56.28"/>
        <n v="180.98939999999999"/>
        <n v="91.41"/>
        <n v="-113.08000000000004"/>
        <n v="183.18"/>
        <n v="29.04"/>
        <n v="22.492499999999993"/>
        <n v="158.75190000000003"/>
        <n v="-349.50400000000002"/>
        <n v="62.803999999999988"/>
        <n v="62.370000000000005"/>
        <n v="166.32"/>
        <n v="10.799999999999999"/>
        <n v="114.30000000000001"/>
        <n v="37.943099999999987"/>
        <n v="31.887"/>
        <n v="-5.8346000000000231"/>
        <n v="126.89999999999999"/>
        <n v="63.720639999999989"/>
        <n v="-356.66399999999987"/>
        <n v="36.24"/>
        <n v="14.480999999999995"/>
        <n v="79.739999999999995"/>
        <n v="17.431499999999971"/>
        <n v="38.024000000000001"/>
        <n v="46.511999999999986"/>
        <n v="50.28"/>
        <n v="14.919999999999998"/>
        <n v="44.699999999999996"/>
        <n v="-8.0783999999999949"/>
        <n v="314.64179999999999"/>
        <n v="-17.009999999999991"/>
        <n v="-38.351999999999997"/>
        <n v="59.399999999999991"/>
        <n v="188.16"/>
        <n v="20.879999999999995"/>
        <n v="81.353999999999985"/>
        <n v="21.78"/>
        <n v="-12.024000000000001"/>
        <n v="-183.75599999999997"/>
        <n v="0.84000000000000008"/>
        <n v="223.38000000000002"/>
        <n v="46.86"/>
        <n v="173.16"/>
        <n v="-14.793099999999995"/>
        <n v="-38.211600000000033"/>
        <n v="-100.8"/>
        <n v="225.56568000000001"/>
        <n v="194.39999999999995"/>
        <n v="-319.72799999999995"/>
        <n v="-147.96300000000002"/>
        <n v="31.995999999999974"/>
        <n v="41.160000000000004"/>
        <n v="56.320000000000007"/>
        <n v="72.084000000000017"/>
        <n v="-20.759999999999998"/>
        <n v="-191.81249999999994"/>
        <n v="161.99189999999999"/>
        <n v="-31.872000000000011"/>
        <n v="4.13992"/>
        <n v="25.92"/>
        <n v="17.009999999999998"/>
        <n v="217.44"/>
        <n v="353.43"/>
        <n v="136.20599999999999"/>
        <n v="30.779999999999994"/>
        <n v="-197.505"/>
        <n v="37.321199999999976"/>
        <n v="123.96000000000001"/>
        <n v="-7.0500000000002672E-2"/>
        <n v="37.35"/>
        <n v="63.605999999999966"/>
        <n v="-15.582599999999999"/>
        <n v="96.899999999999991"/>
        <n v="86.679999999999993"/>
        <n v="41.756399999999957"/>
        <n v="121.47999999999999"/>
        <n v="115.05"/>
        <n v="78.951599999999999"/>
        <n v="55.36160000000001"/>
        <n v="-57.588000000000008"/>
        <n v="58.303999999999995"/>
        <n v="-32.448"/>
        <n v="12.419999999999998"/>
        <n v="28.792799999999971"/>
        <n v="191.39999999999998"/>
        <n v="82.17"/>
        <n v="49.760999999999967"/>
        <n v="66.179999999999993"/>
        <n v="238.32"/>
        <n v="-53.25"/>
        <n v="76.140000000000015"/>
        <n v="62.15440000000001"/>
        <n v="-146.31000000000003"/>
        <n v="-305.36"/>
        <n v="110.16000000000001"/>
        <n v="-54.134999999999991"/>
        <n v="72.359999999999985"/>
        <n v="138.41699999999997"/>
        <n v="-58.873600000000025"/>
        <n v="59.415999999999983"/>
        <n v="35.855999999999938"/>
        <n v="-44.676000000000009"/>
        <n v="112.8"/>
        <n v="106.85999999999999"/>
        <n v="-34.070400000000006"/>
        <n v="21.9"/>
        <n v="80.991899999999987"/>
        <n v="14.939999999999998"/>
        <n v="-30.393000000000001"/>
        <n v="81.131400000000014"/>
        <n v="72.539999999999992"/>
        <n v="162.35999999999999"/>
        <n v="54.599999999999994"/>
        <n v="-41.16"/>
        <n v="102.94440000000002"/>
        <n v="55.500000000000007"/>
        <n v="26.998499999999993"/>
        <n v="-1121.6879999999994"/>
        <n v="377.99459999999993"/>
        <n v="183.42000000000002"/>
        <n v="-23.93719999999999"/>
        <n v="-719.2080000000002"/>
        <n v="66.145099999999957"/>
        <n v="-5.9999999999990908E-2"/>
        <n v="47.97"/>
        <n v="57.995999999999988"/>
        <n v="16.195999999999984"/>
        <n v="62.16"/>
        <n v="-7.4250000000000398"/>
        <n v="-17.658200000000022"/>
        <n v="-81.702000000000226"/>
        <n v="33.644999999999996"/>
        <n v="53.994599999999991"/>
        <n v="3.9294000000000082"/>
        <n v="2.88"/>
        <n v="107.613"/>
        <n v="-33.935999999999993"/>
        <n v="15.569999999999999"/>
        <n v="-68.805000000000035"/>
        <n v="229.99080000000004"/>
        <n v="164.47199999999998"/>
        <n v="181.98"/>
        <n v="-277.39600000000007"/>
        <n v="71.269200000000012"/>
        <n v="87.78"/>
        <n v="44.250000000000007"/>
        <n v="159.59999999999997"/>
        <n v="-10.425000000000004"/>
        <n v="228.69000000000003"/>
        <n v="107.2"/>
        <n v="-48.954900000000002"/>
        <n v="98.524799999999971"/>
        <n v="-24.625800000000027"/>
        <n v="94.527999999999977"/>
        <n v="22.607999999999997"/>
        <n v="54.396599999999992"/>
        <n v="3.2186000000000092"/>
        <n v="-365.12000000000006"/>
        <n v="-186.57299999999995"/>
        <n v="-19.665000000000003"/>
        <n v="205.37999999999997"/>
        <n v="63.436800000000005"/>
        <n v="-31.835999999999999"/>
        <n v="-538.33199999999988"/>
        <n v="30.581999999999987"/>
        <n v="55.279999999999994"/>
        <n v="-44.349900000000005"/>
        <n v="76.315200000000004"/>
        <n v="189.4"/>
        <n v="-30.528000000000006"/>
        <n v="-312.48"/>
        <n v="23.240000000000002"/>
        <n v="150.84"/>
        <n v="178.00200000000001"/>
        <n v="-343.09799999999996"/>
        <n v="23.279999999999998"/>
        <n v="234.24"/>
        <n v="101.84"/>
        <n v="19.11"/>
        <n v="-117.86400000000009"/>
        <n v="31.839999999999996"/>
        <n v="69.210000000000008"/>
        <n v="171.71999999999997"/>
        <n v="55.664000000000001"/>
        <n v="43.740000000000009"/>
        <n v="73.368000000000009"/>
        <n v="31.586999999999961"/>
        <n v="130.49130000000002"/>
        <n v="3.0599999999999881"/>
        <n v="-109.01999999999998"/>
        <n v="-66.995999999999995"/>
        <n v="40.550640000000001"/>
        <n v="40.866"/>
        <n v="-86.232000000000028"/>
        <n v="136.93899999999999"/>
        <n v="47.993999999999971"/>
        <n v="42.496000000000002"/>
        <n v="126.321"/>
        <n v="-20.159999999999997"/>
        <n v="80.639999999999986"/>
        <n v="35.64"/>
        <n v="-66.801000000000045"/>
        <n v="-34.470000000000006"/>
        <n v="61.2"/>
        <n v="-7.7670000000000101"/>
        <n v="14.849099999999979"/>
        <n v="33.36"/>
        <n v="14.399999999999999"/>
        <n v="212.20799999999997"/>
        <n v="40.878000000000014"/>
        <n v="290.39999999999998"/>
        <n v="11.94"/>
        <n v="46.05"/>
        <n v="-708.56730000000016"/>
        <n v="63.983999999999988"/>
        <n v="41.88"/>
        <n v="47.160000000000004"/>
        <n v="20.61"/>
        <n v="68.820000000000007"/>
        <n v="-29.849999999999994"/>
        <n v="-231.78400000000002"/>
        <n v="106.97999999999999"/>
        <n v="-78.146999999999935"/>
        <n v="12.911999999999988"/>
        <n v="-145.65"/>
        <n v="-147.28000000000003"/>
        <n v="202.86"/>
        <n v="6.7199999999999989"/>
        <n v="151.5"/>
        <n v="9.7175999999999902"/>
        <n v="-312.33000000000004"/>
        <n v="57.12"/>
        <n v="117.17100000000002"/>
        <n v="176.80260000000001"/>
        <n v="45.420599999999979"/>
        <n v="-39.720000000000027"/>
        <n v="106.20000000000002"/>
        <n v="5.1300000000000008"/>
        <n v="206.01"/>
        <n v="307.8"/>
        <n v="139.44"/>
        <n v="109.75440000000003"/>
        <n v="-213.55740000000006"/>
        <n v="127.02000000000001"/>
        <n v="8.9600000000000009"/>
        <n v="32.94"/>
        <n v="106.43999999999998"/>
        <n v="266.70000000000005"/>
        <n v="25.397999999999996"/>
        <n v="25.023599999999995"/>
        <n v="127.99499999999998"/>
        <n v="55.436399999999935"/>
        <n v="275.60000000000002"/>
        <n v="-932.56799999999987"/>
        <n v="38.519999999999996"/>
        <n v="39.480000000000004"/>
        <n v="62.664000000000009"/>
        <n v="185.32499999999999"/>
        <n v="62.315999999999988"/>
        <n v="3.5200000000000005"/>
        <n v="272.7"/>
        <n v="13.26"/>
        <n v="-143.47200000000001"/>
        <n v="345.93300000000005"/>
        <n v="41.392799999999966"/>
        <n v="111.84299999999998"/>
        <n v="489.98400000000004"/>
        <n v="64.248000000000005"/>
        <n v="76.469999999999985"/>
        <n v="5.2"/>
        <n v="123.60599999999999"/>
        <n v="212.70599999999996"/>
        <n v="61.949999999999996"/>
        <n v="153.11519999999999"/>
        <n v="36.923999999999992"/>
        <n v="83.994400000000013"/>
        <n v="50.9422"/>
        <n v="-275.75699999999995"/>
        <n v="-51.525000000000006"/>
        <n v="-216.97830000000002"/>
        <n v="158.28"/>
        <n v="85.98"/>
        <n v="5.2287000000000035"/>
        <n v="108.89999999999999"/>
        <n v="26.146519999999999"/>
        <n v="311.01600000000002"/>
        <n v="124.6752"/>
        <n v="-36.642000000000003"/>
        <n v="-203.79599999999999"/>
        <n v="187.68"/>
        <n v="27.54"/>
        <n v="165.56"/>
        <n v="56.069999999999993"/>
        <n v="-170.80380000000002"/>
        <n v="75.662399999999991"/>
        <n v="9.84"/>
        <n v="-140.35199999999998"/>
        <n v="53.88"/>
        <n v="-12.034800000000006"/>
        <n v="279.25200000000007"/>
        <n v="75.727999999999994"/>
        <n v="50.36399999999999"/>
        <n v="43.05"/>
        <n v="56.79"/>
        <n v="56.687999999999974"/>
        <n v="116.4"/>
        <n v="79.244100000000003"/>
        <n v="-153.57149999999996"/>
        <n v="-0.14400000000000546"/>
        <n v="-73.600199999999973"/>
        <n v="124.84"/>
        <n v="158.47200000000001"/>
        <n v="32.391999999999939"/>
        <n v="34.386360000000003"/>
        <n v="-161.69400000000005"/>
        <n v="366.74399999999991"/>
        <n v="-26.302499999999995"/>
        <n v="28.875"/>
        <n v="121.32"/>
        <n v="-38.061000000000007"/>
        <n v="23.799300000000002"/>
        <n v="25.68"/>
        <n v="15"/>
        <n v="-82.224000000000018"/>
        <n v="104.76"/>
        <n v="12.719999999999999"/>
        <n v="-208.52999999999997"/>
        <n v="65.400000000000006"/>
        <n v="106.14000000000001"/>
        <n v="55.943999999999981"/>
        <n v="-466.8959999999999"/>
        <n v="45.578400000000002"/>
        <n v="-10.259999999999991"/>
        <n v="88"/>
        <n v="-492.42000000000007"/>
        <n v="-326.10000000000014"/>
        <n v="47.862899999999982"/>
        <n v="29.43"/>
        <n v="85.529700000000005"/>
        <n v="95.16"/>
        <n v="-126.62400000000004"/>
        <n v="58.419999999999987"/>
        <n v="76.101680000000002"/>
        <n v="33.119999999999997"/>
        <n v="14.327999999999985"/>
        <n v="205.72500000000002"/>
        <n v="170.57999999999998"/>
        <n v="110.64000000000001"/>
        <n v="107.10000000000001"/>
        <n v="156.80000000000001"/>
        <n v="14.879999999999999"/>
        <n v="421.57800000000003"/>
        <n v="39.6"/>
        <n v="229.17599999999999"/>
        <n v="147.87"/>
        <n v="-15.552"/>
        <n v="5.8080000000000016"/>
        <n v="33.588800000000006"/>
        <n v="-0.1950000000000216"/>
        <n v="-251.98739999999992"/>
        <n v="-27.396000000000001"/>
        <n v="-314.77499999999992"/>
        <n v="140.53860000000003"/>
        <n v="54.996000000000009"/>
        <n v="46.214999999999989"/>
        <n v="-139.77000000000004"/>
        <n v="-407.97599999999989"/>
        <n v="87.568399999999968"/>
        <n v="-228.27199999999999"/>
        <n v="69.654599999999988"/>
        <n v="83.460000000000008"/>
        <n v="27.755999999999997"/>
        <n v="130.36799999999997"/>
        <n v="-113.70000000000005"/>
        <n v="11.616"/>
        <n v="160.74"/>
        <n v="18.009799999999949"/>
        <n v="-478.89999999999981"/>
        <n v="-26.195999999999984"/>
        <n v="48.512000000000036"/>
        <n v="154.13999999999999"/>
        <n v="42.24"/>
        <n v="134.74799999999999"/>
        <n v="181.92000000000002"/>
        <n v="12.095999999999997"/>
        <n v="19.200000000000003"/>
        <n v="-32.412000000000013"/>
        <n v="50.82"/>
        <n v="172.59600000000006"/>
        <n v="-78.078000000000003"/>
        <n v="224.63999999999996"/>
        <n v="219.60000000000002"/>
        <n v="-349.29000000000008"/>
        <n v="21.45"/>
        <n v="14.28"/>
        <n v="-15.8238"/>
        <n v="59.67"/>
        <n v="66.600000000000009"/>
        <n v="7.77"/>
        <n v="60.599999999999994"/>
        <n v="13.440000000000001"/>
        <n v="-109.25999999999999"/>
        <n v="109.19999999999999"/>
        <n v="-77.52"/>
        <n v="-43.117800000000045"/>
        <n v="12.060000000000002"/>
        <n v="-82.683999999999997"/>
        <n v="18.21"/>
        <n v="-171.78749999999999"/>
        <n v="85.181600000000003"/>
        <n v="21.04"/>
        <n v="87.275999999999996"/>
        <n v="90.22829999999999"/>
        <n v="51.45"/>
        <n v="-62.987999999999971"/>
        <n v="195.71039999999999"/>
        <n v="87.991200000000006"/>
        <n v="43.223399999999984"/>
        <n v="97.199999999999989"/>
        <n v="29.22"/>
        <n v="719.81999999999994"/>
        <n v="23.31"/>
        <n v="-128.67000000000007"/>
        <n v="-130.0104"/>
        <n v="59.36"/>
        <n v="179.95800000000003"/>
        <n v="21.835199999999986"/>
        <n v="97.2"/>
        <n v="-7.9680000000000062"/>
        <n v="78.434999999999988"/>
        <n v="203.1"/>
        <n v="162.72"/>
        <n v="47.029799999999994"/>
        <n v="46.815999999999988"/>
        <n v="11.219999999999999"/>
        <n v="66.978000000000009"/>
        <n v="43.675200000000018"/>
        <n v="103.15800000000003"/>
        <n v="52.559999999999988"/>
        <n v="282.18"/>
        <n v="-319.71599999999989"/>
        <n v="4.1220000000000141"/>
        <n v="-18.088200000000001"/>
        <n v="38.439999999999984"/>
        <n v="187.07999999999998"/>
        <n v="24.119999999999997"/>
        <n v="355.86"/>
        <n v="48.797999999999988"/>
        <n v="16.560000000000002"/>
        <n v="92.083500000000015"/>
        <n v="130.833"/>
        <n v="208.07999999999998"/>
        <n v="53.451900000000009"/>
        <n v="322.14"/>
        <n v="24.9"/>
        <n v="123.435"/>
        <n v="12.117599999999968"/>
        <n v="27.309599999999989"/>
        <n v="39.687899999999985"/>
        <n v="-459.98750000000018"/>
        <n v="-2.693600000000032"/>
        <n v="-20.608000000000015"/>
        <n v="88.949999999999989"/>
        <n v="101.6508"/>
        <n v="24.359999999999996"/>
        <n v="85.590000000000032"/>
        <n v="81.58299999999997"/>
        <n v="60.45"/>
        <n v="194.72"/>
        <n v="65.603999999999999"/>
        <n v="-172.81599999999997"/>
        <n v="89.954999999999984"/>
        <n v="59.220000000000006"/>
        <n v="63.720000000000006"/>
        <n v="-37.743999999999993"/>
        <n v="37.200000000000003"/>
        <n v="10.8"/>
        <n v="-149.51999999999998"/>
        <n v="130.14000000000001"/>
        <n v="-196.96800000000002"/>
        <n v="6.72"/>
        <n v="-524.4"/>
        <n v="140.85749999999993"/>
        <n v="57.87"/>
        <n v="17.010000000000002"/>
        <n v="-168.6474"/>
        <n v="-427.45000000000005"/>
        <n v="-601.77599999999995"/>
        <n v="103.28267999999998"/>
        <n v="-18.221999999999994"/>
        <n v="44.737319999999997"/>
        <n v="289.05"/>
        <n v="3.078000000000003"/>
        <n v="-49.290000000000006"/>
        <n v="-64.422000000000025"/>
        <n v="124.02000000000001"/>
        <n v="79.38"/>
        <n v="42.57"/>
        <n v="-64.036000000000016"/>
        <n v="40.137000000000029"/>
        <n v="181.17599999999993"/>
        <n v="111.77400000000003"/>
        <n v="30.014399999999998"/>
        <n v="88.339999999999989"/>
        <n v="-17.455499999999972"/>
        <n v="12.409999999999989"/>
        <n v="54.233999999999995"/>
        <n v="-50.984000000000002"/>
        <n v="34.72"/>
        <n v="11.72"/>
        <n v="10.3498"/>
        <n v="63.739199999999997"/>
        <n v="190.02059999999997"/>
        <n v="-29.500000000000011"/>
        <n v="40.72"/>
        <n v="-43.136999999999986"/>
        <n v="195.6"/>
        <n v="137.28"/>
        <n v="24.235199999999978"/>
        <n v="92.236799999999988"/>
        <n v="57.269999999999996"/>
        <n v="-69.960000000000036"/>
        <n v="16.678799999999995"/>
        <n v="156.44999999999999"/>
        <n v="16.193999999999988"/>
        <n v="57.81"/>
        <n v="76.2"/>
        <n v="-267.23699999999997"/>
        <n v="78.239999999999995"/>
        <n v="37.797199999999975"/>
        <n v="-373.49999999999989"/>
        <n v="17.2"/>
        <n v="-36.11160000000001"/>
        <n v="284.05999999999995"/>
        <n v="128.04"/>
        <n v="-31.067999999999984"/>
        <n v="-37.488"/>
        <n v="-143.43099999999998"/>
        <n v="-59.904000000000025"/>
        <n v="160.03979999999999"/>
        <n v="99.84"/>
        <n v="147.25200000000001"/>
        <n v="166.62"/>
        <n v="24.869999999999997"/>
        <n v="293.98040000000003"/>
        <n v="147.47500000000002"/>
        <n v="50"/>
        <n v="217.64567999999994"/>
        <n v="21.3"/>
        <n v="29.699999999999982"/>
        <n v="102.44010000000002"/>
        <n v="-6.4619999999999891"/>
        <n v="107.54999999999998"/>
        <n v="-45.954000000000008"/>
        <n v="-196.01999999999992"/>
        <n v="20.966999999999999"/>
        <n v="26.560000000000002"/>
        <n v="-216.91200000000003"/>
        <n v="99.698400000000021"/>
        <n v="19.93224"/>
        <n v="-122.85"/>
        <n v="-20.208000000000002"/>
        <n v="-20.502000000000006"/>
        <n v="52.60560000000001"/>
        <n v="-45.435000000000016"/>
        <n v="121.77"/>
        <n v="14.760000000000005"/>
        <n v="81.864000000000004"/>
        <n v="85.140000000000015"/>
        <n v="8.3999999999999986"/>
        <n v="37.796999999999997"/>
        <n v="209.23649999999998"/>
        <n v="-838.9079999999999"/>
        <n v="45.539999999999992"/>
        <n v="-72.303000000000011"/>
        <n v="66.541999999999987"/>
        <n v="-99.34529999999998"/>
        <n v="149.03999999999996"/>
        <n v="-22.122900000000001"/>
        <n v="48.149999999999991"/>
        <n v="250.53000000000003"/>
        <n v="-196.18799999999996"/>
        <n v="353.7"/>
        <n v="175.88"/>
        <n v="47.3"/>
        <n v="145.47600000000003"/>
        <n v="119.1"/>
        <n v="-29.956800000000008"/>
        <n v="65.28"/>
        <n v="165.71759999999995"/>
        <n v="-167.98600000000002"/>
        <n v="74.212999999999994"/>
        <n v="42.300000000000004"/>
        <n v="38.879999999999995"/>
        <n v="96.164279999999991"/>
        <n v="94.289999999999992"/>
        <n v="36.486000000000004"/>
        <n v="118.31999999999998"/>
        <n v="243.9"/>
        <n v="25.200000000000003"/>
        <n v="5.86"/>
        <n v="12.52800000000002"/>
        <n v="63.52"/>
        <n v="10.632000000000005"/>
        <n v="-29.605799999999981"/>
        <n v="111.74399999999997"/>
        <n v="-354.16800000000006"/>
        <n v="90.66"/>
        <n v="6.39"/>
        <n v="12.013200000000005"/>
        <n v="-39.369299999999996"/>
        <n v="-214.20080000000002"/>
        <n v="-104.0985"/>
        <n v="201"/>
        <n v="103.63200000000001"/>
        <n v="11.034000000000002"/>
        <n v="81.899999999999991"/>
        <n v="-77.967999999999989"/>
        <n v="-30.672000000000004"/>
        <n v="-15.245000000000005"/>
        <n v="21.431999999999995"/>
        <n v="325.71600000000001"/>
        <n v="91.789199999999994"/>
        <n v="21.93"/>
        <n v="143.80000000000001"/>
        <n v="65.55"/>
        <n v="-91.758599999999973"/>
        <n v="-27.54"/>
        <n v="175.44"/>
        <n v="-6.0196000000000538"/>
        <n v="6.4600000000000026"/>
        <n v="8.1000000000000014"/>
        <n v="67.679999999999993"/>
        <n v="27.479999999999997"/>
        <n v="-72.607200000000148"/>
        <n v="152.80000000000001"/>
        <n v="96.359999999999985"/>
        <n v="38.22"/>
        <n v="66.960000000000008"/>
        <n v="-2.0399999999999991"/>
        <n v="55.268999999999998"/>
        <n v="-104.03100000000001"/>
        <n v="61.560000000000009"/>
        <n v="112.08"/>
        <n v="-158.10000000000002"/>
        <n v="51.7"/>
        <n v="75.320000000000007"/>
        <n v="13.727999999999998"/>
        <n v="40.230000000000004"/>
        <n v="26.8"/>
        <n v="-421.52399999999994"/>
        <n v="-43.73599999999999"/>
        <n v="91.995400000000018"/>
        <n v="42.84"/>
        <n v="19.53"/>
        <n v="29.879999999999995"/>
        <n v="-29.682000000000006"/>
        <n v="81.300000000000011"/>
        <n v="41.534999999999997"/>
        <n v="20.654999999999987"/>
        <n v="-7.7094000000001017"/>
        <n v="11.040000000000001"/>
        <n v="-74.843999999999994"/>
        <n v="129.76"/>
        <n v="-120.792"/>
        <n v="-99.772500000000008"/>
        <n v="95.58"/>
        <n v="32.655000000000008"/>
        <n v="146.69999999999999"/>
        <n v="82.859999999999985"/>
        <n v="-34.896000000000008"/>
        <n v="5.94"/>
        <n v="-238.55249999999998"/>
        <n v="115.86"/>
        <n v="14.883299999999984"/>
        <n v="358.20000000000005"/>
        <n v="9.4717000000000837"/>
        <n v="66.36"/>
        <n v="106.02000000000001"/>
        <n v="-2.772000000000002"/>
        <n v="-91.896000000000001"/>
        <n v="70.353000000000009"/>
        <n v="55.389600000000002"/>
        <n v="-134.67599999999999"/>
        <n v="7.5527999999999977"/>
        <n v="72.575399999999973"/>
        <n v="76.44"/>
        <n v="49.349999999999994"/>
        <n v="2.64"/>
        <n v="9.9521999999999977"/>
        <n v="17.771999999999998"/>
        <n v="58.56"/>
        <n v="84.219999999999857"/>
        <n v="1.6080000000000041"/>
        <n v="132.99"/>
        <n v="72.03"/>
        <n v="-21.708000000000013"/>
        <n v="-60.52800000000002"/>
        <n v="14.514000000000003"/>
        <n v="344.46"/>
        <n v="122.84999999999998"/>
        <n v="38.437200000000004"/>
        <n v="743.4"/>
        <n v="26.4"/>
        <n v="88.05"/>
        <n v="-144.38880000000006"/>
        <n v="88.5"/>
        <n v="147.72"/>
        <n v="-159.64500000000004"/>
        <n v="59.035200000000003"/>
        <n v="-7.9800000000000182"/>
        <n v="-39.225000000000023"/>
        <n v="12.159000000000002"/>
        <n v="-237.32999999999998"/>
        <n v="-228.74250000000006"/>
        <n v="35.456400000000002"/>
        <n v="118.47599999999997"/>
        <n v="70.72199999999998"/>
        <n v="29.849999999999998"/>
        <n v="100.73160000000001"/>
        <n v="55.740000000000009"/>
        <n v="179.83200000000005"/>
        <n v="-205.51139999999998"/>
        <n v="55.8"/>
        <n v="288.75216"/>
        <n v="156.16"/>
        <n v="-77.88"/>
        <n v="9.3019999999999925"/>
        <n v="186.84"/>
        <n v="-198.82799999999992"/>
        <n v="-2.4000000000008015E-2"/>
        <n v="71.500500000000017"/>
        <n v="-41.220000000000013"/>
        <n v="79.891199999999998"/>
        <n v="51.12"/>
        <n v="59.583000000000006"/>
        <n v="-10.019999999999996"/>
        <n v="140.904"/>
        <n v="28.598399999999998"/>
        <n v="96.000000000000014"/>
        <n v="86.84"/>
        <n v="172.65"/>
        <n v="104.29600000000001"/>
        <n v="-742.76999999999975"/>
        <n v="87.219000000000023"/>
        <n v="-214.96799999999999"/>
        <n v="16.942500000000024"/>
        <n v="27.461999999999996"/>
        <n v="100.73999999999998"/>
        <n v="327.31055999999995"/>
        <n v="137.4"/>
        <n v="-69.120000000000019"/>
        <n v="79.875"/>
        <n v="-30.147000000000048"/>
        <n v="-28.49799999999999"/>
        <n v="221.92"/>
        <n v="162.8604"/>
        <n v="-430.36800000000005"/>
        <n v="131.66999999999999"/>
        <n v="43.684200000000018"/>
        <n v="113.67"/>
        <n v="1.08"/>
        <n v="28.079999999999995"/>
        <n v="238.44"/>
        <n v="-25.920000000000016"/>
        <n v="-27.15749999999997"/>
        <n v="59.34"/>
        <n v="75.900000000000006"/>
        <n v="60.463200000000015"/>
        <n v="136.61759999999998"/>
        <n v="2.82"/>
        <n v="-144.89099999999996"/>
        <n v="-58.736599999999996"/>
        <n v="173.46"/>
        <n v="56.730000000000011"/>
        <n v="72.640799999999999"/>
        <n v="86.057999999999993"/>
        <n v="273.96000000000004"/>
        <n v="36.936"/>
        <n v="209.79"/>
        <n v="249.93"/>
        <n v="10.44"/>
        <n v="94.492500000000007"/>
        <n v="-181.43999999999994"/>
        <n v="11.038799999999981"/>
        <n v="-1480.0335000000009"/>
        <n v="7.2900000000000009"/>
        <n v="53.043899999999979"/>
        <n v="71.88"/>
        <n v="-92.88"/>
        <n v="9.6"/>
        <n v="35.097300000000004"/>
        <n v="150.98399999999998"/>
        <n v="74.52"/>
        <n v="-122.22000000000003"/>
        <n v="54.214999999999982"/>
        <n v="116.7"/>
        <n v="-7.335000000000008"/>
        <n v="-284.59199999999998"/>
        <n v="101.39400000000002"/>
        <n v="27.683999999999997"/>
        <n v="81.419359999999998"/>
        <n v="-134.20349999999996"/>
        <n v="47.964599999999962"/>
        <n v="53.91"/>
        <n v="76.95"/>
        <n v="179.74880000000002"/>
        <n v="-165.07199999999997"/>
        <n v="79.691999999999979"/>
        <n v="100.08"/>
        <n v="101.46599999999999"/>
        <n v="104.28"/>
        <n v="88.739999999999981"/>
        <n v="235.56"/>
        <n v="-148.97999999999999"/>
        <n v="84.943599999999989"/>
        <n v="-44.359039999999979"/>
        <n v="13.680000000000001"/>
        <n v="144.57"/>
        <n v="24.623999999999967"/>
        <n v="15.24"/>
        <n v="95.461199999999963"/>
        <n v="-322.27199999999999"/>
        <n v="-102.95200000000003"/>
        <n v="17.759999999999998"/>
        <n v="33.480000000000004"/>
        <n v="105.24679999999995"/>
        <n v="22"/>
        <n v="131.67000000000002"/>
        <n v="-107.99280000000002"/>
        <n v="110.39999999999999"/>
        <n v="104.08"/>
        <n v="24.599999999999994"/>
        <n v="85.995700000000014"/>
        <n v="151.80000000000001"/>
        <n v="-74.704000000000008"/>
        <n v="23.89200000000001"/>
        <n v="9.2069999999999972"/>
        <n v="24.191999999999993"/>
        <n v="26.7"/>
        <n v="81.09"/>
        <n v="119.14350000000002"/>
        <n v="67.941000000000003"/>
        <n v="87.679999999999993"/>
        <n v="-30.509999999999934"/>
        <n v="8.2619999999999933"/>
        <n v="-1.7099999999999991"/>
        <n v="-36.048000000000002"/>
        <n v="-19.379999999999995"/>
        <n v="13.796400000000006"/>
        <n v="73.260000000000005"/>
        <n v="63.383999999999986"/>
        <n v="-40.704000000000015"/>
        <n v="-255.58750000000009"/>
        <n v="-51.827200000000019"/>
        <n v="99.539999999999992"/>
        <n v="27.24"/>
        <n v="-19.470000000000027"/>
        <n v="-205.60800000000003"/>
        <n v="164.5"/>
        <n v="10.83"/>
        <n v="-270.75599999999997"/>
        <n v="213.06"/>
        <n v="19.008000000000024"/>
        <n v="52.199999999999996"/>
        <n v="-149.328"/>
        <n v="129.80700000000002"/>
        <n v="187.5"/>
        <n v="73.061999999999983"/>
        <n v="79.574640000000016"/>
        <n v="18.080000000000002"/>
        <n v="-35.36460000000001"/>
        <n v="328.08000000000004"/>
        <n v="-597.92399999999998"/>
        <n v="61.559999999999988"/>
        <n v="-274.68"/>
        <n v="37.650000000000006"/>
        <n v="176.38600000000002"/>
        <n v="123.12"/>
        <n v="-20.352000000000007"/>
        <n v="20.927999999999987"/>
        <n v="8.1999999999999993"/>
        <n v="-115.06410000000002"/>
        <n v="14.758199999999995"/>
        <n v="299.10000000000002"/>
        <n v="87"/>
        <n v="-14.544000000000006"/>
        <n v="93.240000000000009"/>
        <n v="38.157600000000002"/>
        <n v="-86.472000000000008"/>
        <n v="-280.03500000000003"/>
        <n v="18.536000000000008"/>
        <n v="134.654"/>
        <n v="-218.68800000000002"/>
        <n v="-79.908000000000015"/>
        <n v="-22.686000000000007"/>
        <n v="-20.672000000000015"/>
        <n v="136.08000000000001"/>
        <n v="-358.99200000000002"/>
        <n v="100.4255"/>
        <n v="18.27"/>
        <n v="70.8"/>
        <n v="113.63939999999998"/>
        <n v="106.55999999999999"/>
        <n v="27.755999999999993"/>
        <n v="361.92"/>
        <n v="103.97999999999999"/>
        <n v="-131.31839999999994"/>
        <n v="66.66"/>
        <n v="12.704999999999998"/>
        <n v="-30.644999999999989"/>
        <n v="140.32800000000003"/>
        <n v="44.307000000000016"/>
        <n v="32.895299999999992"/>
        <n v="-41.419200000000004"/>
        <n v="145.2816"/>
        <n v="140.39099999999999"/>
        <n v="-391.79999999999995"/>
        <n v="73.41"/>
        <n v="45.293999999999954"/>
        <n v="-389.15940000000001"/>
        <n v="51.720000000000006"/>
        <n v="30.720000000000013"/>
        <n v="82.661999999999992"/>
        <n v="56.566200000000009"/>
        <n v="122.7"/>
        <n v="-46.137000000000029"/>
        <n v="13.630500000000012"/>
        <n v="58.071599999999989"/>
        <n v="48.84"/>
        <n v="14.279999999999998"/>
        <n v="36.81"/>
        <n v="-255.59099999999989"/>
        <n v="-126.624"/>
        <n v="54.775599999999997"/>
        <n v="-23.580000000000002"/>
        <n v="-44.94"/>
        <n v="89.981999999999985"/>
        <n v="118.98000000000002"/>
        <n v="30.4"/>
        <n v="92.52"/>
        <n v="134.87152"/>
        <n v="43.959999999999994"/>
        <n v="162.81"/>
        <n v="12.320000000000002"/>
        <n v="-39.311999999999998"/>
        <n v="79.800000000000011"/>
        <n v="219.65459999999999"/>
        <n v="119.64000000000001"/>
        <n v="-118.85999999999999"/>
        <n v="92.115000000000009"/>
        <n v="68.67"/>
        <n v="45.54"/>
        <n v="-2.9566000000000088"/>
        <n v="203.54999999999998"/>
        <n v="-12.431999999999993"/>
        <n v="134.56649999999999"/>
        <n v="-11.602800000000009"/>
        <n v="-780.64199999999983"/>
        <n v="-26.946000000000012"/>
        <n v="-156.75000000000003"/>
        <n v="30.54"/>
        <n v="10.02"/>
        <n v="-347.11199999999997"/>
        <n v="169.12"/>
        <n v="-146.88"/>
        <n v="-51.719100000000012"/>
        <n v="8.0980000000000203"/>
        <n v="143.28"/>
        <n v="16.600000000000001"/>
        <n v="-251.74512000000004"/>
        <n v="56.400000000000006"/>
        <n v="-27.456000000000017"/>
        <n v="149.72"/>
        <n v="10.860000000000001"/>
        <n v="148.41"/>
        <n v="77.52"/>
        <n v="122.02499999999999"/>
        <n v="-215.79660000000001"/>
        <n v="29.700000000000003"/>
        <n v="17.099999999999998"/>
        <n v="-120.465"/>
        <n v="287.16000000000003"/>
        <n v="-0.1080000000000112"/>
        <n v="39.212999999999994"/>
        <n v="-145.44"/>
        <n v="-7.4160000000000039"/>
        <n v="126.55499999999998"/>
        <n v="13.14"/>
        <n v="142.19999999999999"/>
        <n v="74.561999999999998"/>
        <n v="18.989999999999995"/>
        <n v="1.7999999999999998"/>
        <n v="8.49"/>
        <n v="-66.11999999999999"/>
        <n v="49.679999999999993"/>
        <n v="180.09"/>
        <n v="46.2"/>
        <n v="23.471999999999994"/>
        <n v="60.391999999999939"/>
        <n v="13.84"/>
        <n v="56.999999999999993"/>
        <n v="-312.77999999999997"/>
        <n v="67.442399999999992"/>
        <n v="140.88"/>
        <n v="-12.083999999999989"/>
        <n v="155.19"/>
        <n v="-156.25800000000004"/>
        <n v="211.68"/>
        <n v="-174.75200000000001"/>
        <n v="174.48"/>
        <n v="39.97999999999999"/>
        <n v="29.610000000000003"/>
        <n v="-197.34000000000003"/>
        <n v="35.594999999999992"/>
        <n v="-184.83660000000003"/>
        <n v="125.38799999999999"/>
        <n v="34.019999999999996"/>
        <n v="111.58199999999999"/>
        <n v="171.99140000000003"/>
        <n v="62.137599999999992"/>
        <n v="98.97"/>
        <n v="132.58980000000003"/>
        <n v="27.629999999999995"/>
        <n v="23.849999999999998"/>
        <n v="-167.3184"/>
        <n v="59.04"/>
        <n v="57.829799999999999"/>
        <n v="4.2605999999999966"/>
        <n v="122.148"/>
        <n v="-175.04640000000001"/>
        <n v="103.81799999999998"/>
        <n v="94.59"/>
        <n v="16.47"/>
        <n v="5.3280000000000101"/>
        <n v="103.04"/>
        <n v="82.56"/>
        <n v="42.930000000000007"/>
        <n v="17.745000000000019"/>
        <n v="19.440000000000001"/>
        <n v="-69.000000000000028"/>
        <n v="10.777199999999993"/>
        <n v="208.59200000000001"/>
        <n v="23.0886"/>
        <n v="40.119999999999976"/>
        <n v="27.520000000000117"/>
        <n v="20.999999999999993"/>
        <n v="65.070000000000007"/>
        <n v="-199.61700000000002"/>
        <n v="-12.097999999999999"/>
        <n v="16.7"/>
        <n v="-2.4000000000004462E-2"/>
        <n v="35.679599999999979"/>
        <n v="75.149999999999991"/>
        <n v="118.27199999999999"/>
        <n v="-30.852000000000011"/>
        <n v="62.32099999999997"/>
        <n v="-107.54399999999995"/>
        <n v="50.8"/>
        <n v="37.86"/>
        <n v="-6.5160000000000053"/>
        <n v="6.2999999999999989"/>
        <n v="23.027999999999992"/>
        <n v="109.71000000000001"/>
        <n v="25.052999999999983"/>
        <n v="29.32"/>
        <n v="13.701599999999988"/>
        <n v="117.95999999999998"/>
        <n v="49.555199999999978"/>
        <n v="38.870400000000018"/>
        <n v="81.179999999999993"/>
        <n v="59.400000000000006"/>
        <n v="-40.043999999999997"/>
        <n v="160.91999999999999"/>
        <n v="64.2"/>
        <n v="197.24400000000003"/>
        <n v="76.252499999999998"/>
        <n v="-177.40391999999997"/>
        <n v="17.693999999999988"/>
        <n v="76.5"/>
        <n v="52.650000000000006"/>
        <n v="-3.8024999999999807"/>
        <n v="43.8"/>
        <n v="185.7"/>
        <n v="4.8"/>
        <n v="-244.32300000000006"/>
        <n v="9.9882000000000204"/>
        <n v="-2.1000000000412911E-3"/>
        <n v="-378.40000000000009"/>
        <n v="-259.02"/>
        <n v="1.301999999999996"/>
        <n v="296.90999999999997"/>
        <n v="-592.14599999999984"/>
        <n v="31.859999999999996"/>
        <n v="-31.128000000000043"/>
        <n v="26.67"/>
        <n v="24.524999999999999"/>
        <n v="213.88799999999992"/>
        <n v="-4.1039999999999992"/>
        <n v="134.3888"/>
        <n v="31.691519999999997"/>
        <n v="50.207999999999984"/>
        <n v="55.998599999999954"/>
        <n v="-60.55980000000001"/>
        <n v="127.25999999999999"/>
        <n v="91.145999999999987"/>
        <n v="-181.458"/>
        <n v="39.900000000000006"/>
        <n v="97.23"/>
        <n v="2.9220000000000006"/>
        <n v="-550.35960000000011"/>
        <n v="207.15"/>
        <n v="112.35079999999999"/>
        <n v="38.850000000000009"/>
        <n v="-24.927999999999987"/>
        <n v="64.259999999999991"/>
        <n v="63.06"/>
        <n v="45.293999999999983"/>
        <n v="90.64439999999999"/>
        <n v="29.560159999999996"/>
        <n v="31.424000000000024"/>
        <n v="-2.988599999999991"/>
        <n v="182.64000000000001"/>
        <n v="-1024.5479999999995"/>
        <n v="13.471499999999992"/>
        <n v="-47.179800000000029"/>
        <n v="-42.256000000000007"/>
        <n v="63.162000000000006"/>
        <n v="123.333"/>
        <n v="24.18"/>
        <n v="30.479999999999997"/>
        <n v="65.3"/>
        <n v="87.28419999999997"/>
        <n v="-27.444000000000006"/>
        <n v="74.339999999999989"/>
        <n v="25.550999999999988"/>
        <n v="94.99499999999999"/>
        <n v="39.347999999999985"/>
        <n v="97.88"/>
        <n v="69.964999999999975"/>
        <n v="42.647999999999996"/>
        <n v="8.9439999999999937"/>
        <n v="73.559999999999988"/>
        <n v="-216.76499999999999"/>
        <n v="51.758999999999993"/>
        <n v="69.2"/>
        <n v="80.48390000000002"/>
        <n v="-281.27999999999997"/>
        <n v="19.79999999999999"/>
        <n v="72.647999999999968"/>
        <n v="107.5"/>
        <n v="31.02"/>
        <n v="-85.8"/>
        <n v="91.8"/>
        <n v="86.64"/>
        <n v="193.03200000000007"/>
        <n v="141.91499999999996"/>
        <n v="46.601999999999997"/>
        <n v="-18.989999999999995"/>
        <n v="98.850000000000009"/>
        <n v="9.24"/>
        <n v="50.805000000000021"/>
        <n v="105.15"/>
        <n v="-126.89999999999998"/>
        <n v="82.338000000000008"/>
        <n v="364.80000000000007"/>
        <n v="81.173400000000001"/>
        <n v="66.48"/>
        <n v="8.8800000000000008"/>
        <n v="151.09440000000001"/>
        <n v="-81.795119999999997"/>
        <n v="2.9679999999999835"/>
        <n v="111.75"/>
        <n v="43.031100000000009"/>
        <n v="32.550000000000018"/>
        <n v="43.71"/>
        <n v="39.449999999999996"/>
        <n v="77.699999999999989"/>
        <n v="24.936000000000007"/>
        <n v="-19.874399999999994"/>
        <n v="120.14999999999999"/>
        <n v="65.993400000000008"/>
        <n v="6.8"/>
        <n v="-126.25200000000007"/>
        <n v="89.779200000000003"/>
        <n v="86.82"/>
        <n v="62.147400000000005"/>
        <n v="-122.12999999999998"/>
        <n v="-122.80049999999997"/>
        <n v="26.080000000000002"/>
        <n v="31.148999999999994"/>
        <n v="-55.300000000000068"/>
        <n v="145.17000000000002"/>
        <n v="-109.35"/>
        <n v="57.455999999999989"/>
        <n v="-87.667200000000037"/>
        <n v="69.177599999999984"/>
        <n v="8.7052000000000049"/>
        <n v="103.26"/>
        <n v="56.054700000000011"/>
        <n v="140.54820000000001"/>
        <n v="3.6399999999999864"/>
        <n v="42.005999999999986"/>
        <n v="117.32000000000001"/>
        <n v="182.51999999999998"/>
        <n v="159.66"/>
        <n v="193.79999999999998"/>
        <n v="125.27099999999999"/>
        <n v="-44.423999999999992"/>
        <n v="-14.399999999999977"/>
        <n v="80.014499999999998"/>
        <n v="8.2079999999999984"/>
        <n v="30.477599999999981"/>
        <n v="-373.67999999999995"/>
        <n v="20.7"/>
        <n v="45.780000000000008"/>
        <n v="173.57999999999998"/>
        <n v="-36.470400000000041"/>
        <n v="-57.368400000000001"/>
        <n v="-93.472400000000022"/>
        <n v="77.430000000000021"/>
        <n v="239.82"/>
        <n v="10.680000000000007"/>
        <n v="71.009999999999991"/>
        <n v="11.6"/>
        <n v="-344.16"/>
        <n v="-131.95100000000002"/>
        <n v="70.739999999999995"/>
        <n v="-317.01599999999996"/>
        <n v="42.035499999999985"/>
        <n v="45.06"/>
        <n v="-136.76"/>
        <n v="61.38900000000001"/>
        <n v="-215.52000000000004"/>
        <n v="104.46000000000001"/>
        <n v="64.518000000000001"/>
        <n v="37.042199999999994"/>
        <n v="11.198000000000015"/>
        <n v="-162.70800000000003"/>
        <n v="19.800000000000011"/>
        <n v="183.744"/>
        <n v="-63.25200000000001"/>
        <n v="-210.99720000000002"/>
        <n v="5.46"/>
        <n v="79.905599999999993"/>
        <n v="64.367799999999988"/>
        <n v="42.494999999999948"/>
        <n v="-195.96000000000004"/>
        <n v="-503.41050000000013"/>
        <n v="90.960000000000008"/>
        <n v="67.559999999999988"/>
        <n v="374.62859999999989"/>
        <n v="135.29999999999998"/>
        <n v="-49.19200000000005"/>
        <n v="-39.285000000000004"/>
        <n v="103.56"/>
        <n v="39.99"/>
        <n v="30.653999999999996"/>
        <n v="-36.015000000000001"/>
        <n v="-29.182499999999997"/>
        <n v="-24.615000000000009"/>
        <n v="51.599999999999994"/>
        <n v="208.92000000000002"/>
        <n v="-486.53999999999996"/>
        <n v="94.230000000000018"/>
        <n v="15.991199999999992"/>
        <n v="89.314199999999971"/>
        <n v="104.30999999999999"/>
        <n v="-154.53600000000003"/>
        <n v="-75.16799999999995"/>
        <n v="129.37860000000001"/>
        <n v="10.680000000000001"/>
        <n v="141.19999999999999"/>
        <n v="1.9487999999999772"/>
        <n v="-300.93599999999998"/>
        <n v="-34.39200000000001"/>
        <n v="48.900000000000006"/>
        <n v="67.869"/>
        <n v="-50.519999999999996"/>
        <n v="-32.909999999999997"/>
        <n v="12.599000000000004"/>
        <n v="7.6230000000000047"/>
        <n v="71.795999999999992"/>
        <n v="-33.576000000000008"/>
        <n v="-102.768"/>
        <n v="53.070000000000007"/>
        <n v="36.293999999999997"/>
        <n v="112.61999999999998"/>
        <n v="-3.3959999999999924"/>
        <n v="-217.58400000000006"/>
        <n v="18.84"/>
        <n v="111.8"/>
        <n v="24.78"/>
        <n v="6.8999999999999995"/>
        <n v="253.4"/>
        <n v="31.968000000000004"/>
        <n v="50.1"/>
        <n v="132.12"/>
        <n v="83.91"/>
        <n v="29.880000000000003"/>
        <n v="34.982499999999987"/>
        <n v="-255.78000000000003"/>
        <n v="98.37"/>
        <n v="142.87860000000001"/>
        <n v="-45.396000000000001"/>
        <n v="25.049999999999997"/>
        <n v="102.06"/>
        <n v="134.53020000000001"/>
        <n v="-198.09999999999997"/>
        <n v="34.26"/>
        <n v="-60.606000000000009"/>
        <n v="90.287100000000009"/>
        <n v="-357.61799999999994"/>
        <n v="-140.57999999999998"/>
        <n v="-70.104300000000023"/>
        <n v="76.031639999999996"/>
        <n v="12.097999999999999"/>
        <n v="-24.324000000000012"/>
        <n v="-93.231599999999958"/>
        <n v="24.16"/>
        <n v="81.11999999999999"/>
        <n v="82.47750000000002"/>
        <n v="-56.524499999999961"/>
        <n v="63.570000000000007"/>
        <n v="41.910000000000004"/>
        <n v="-5.8560000000000016"/>
        <n v="-263.39999999999998"/>
        <n v="48.959999999999994"/>
        <n v="146.97"/>
        <n v="-437.67999999999995"/>
        <n v="41.988000000000007"/>
        <n v="50.855999999999995"/>
        <n v="-95.934000000000012"/>
        <n v="145.13400000000001"/>
        <n v="99.11999999999999"/>
        <n v="64.700999999999993"/>
        <n v="-17.952000000000009"/>
        <n v="22.676399999999994"/>
        <n v="56.742000000000004"/>
        <n v="-39.636999999999993"/>
        <n v="53.531999999999982"/>
        <n v="29.387700000000002"/>
        <n v="-420"/>
        <n v="49.122"/>
        <n v="-69.810000000000016"/>
        <n v="50.921999999999997"/>
        <n v="-22.032000000000018"/>
        <n v="100.85999999999999"/>
        <n v="-425.12399999999991"/>
        <n v="-127.43999999999997"/>
        <n v="27.264000000000031"/>
        <n v="-126.40800000000002"/>
        <n v="144.37608"/>
        <n v="89.625"/>
        <n v="13.764599999999994"/>
        <n v="125.84799999999998"/>
        <n v="88.199999999999989"/>
        <n v="7.1400000000000006"/>
        <n v="4.0999999999999996"/>
        <n v="-30.341999999999988"/>
        <n v="-8.2040000000000024"/>
        <n v="6.56"/>
        <n v="145.52999999999997"/>
        <n v="30.749999999999996"/>
        <n v="-199.75200000000001"/>
        <n v="-43.029600000000045"/>
        <n v="83.759999999999991"/>
        <n v="189.56"/>
        <n v="70.44"/>
        <n v="20.499999999999996"/>
        <n v="30.716800000000006"/>
        <n v="143.916"/>
        <n v="-31.562400000000025"/>
        <n v="123.45480000000005"/>
        <n v="64.789199999999951"/>
        <n v="4.2391999999999932"/>
        <n v="50.04"/>
        <n v="60.141199999999998"/>
        <n v="143.71799999999996"/>
        <n v="37.44"/>
        <n v="52.362000000000009"/>
        <n v="35.880000000000003"/>
        <n v="73.62"/>
        <n v="31.29"/>
        <n v="5.0820000000000007"/>
        <n v="46.02"/>
        <n v="-23.488200000000091"/>
        <n v="-15.252000000000004"/>
        <n v="128.16"/>
        <n v="189.40460000000002"/>
        <n v="82.98"/>
        <n v="56.375999999999863"/>
        <n v="207.90000000000003"/>
        <n v="71.78400000000002"/>
        <n v="18.239999999999998"/>
        <n v="30.372"/>
        <n v="161.46"/>
        <n v="25.676999999999996"/>
        <n v="14.650999999999989"/>
        <n v="143.15999999999997"/>
        <n v="62.279999999999994"/>
        <n v="-145.38000000000008"/>
        <n v="33.215599999999995"/>
        <n v="26.031600000000012"/>
        <n v="81.78"/>
        <n v="181.44"/>
        <n v="-137.244"/>
        <n v="-72.175999999999988"/>
        <n v="83.687999999999988"/>
        <n v="89.32"/>
        <n v="18"/>
        <n v="30.391999999999996"/>
        <n v="-384.55200000000002"/>
        <n v="-22.800000000000004"/>
        <n v="-75.191999999999979"/>
        <n v="-93.439999999999984"/>
        <n v="-125.20800000000003"/>
        <n v="104.39999999999999"/>
        <n v="-4.9000000000000004"/>
        <n v="75.995999999999995"/>
        <n v="146.24049999999997"/>
        <n v="100.56"/>
        <n v="74.575519999999997"/>
        <n v="-44.64"/>
        <n v="3.6353999999999935"/>
        <n v="-7.7175000000000296"/>
        <n v="-316.74"/>
        <n v="130.62"/>
        <n v="15.231599999999993"/>
        <n v="141.54"/>
        <n v="29.947500000000005"/>
        <n v="85.5"/>
        <n v="79.5"/>
        <n v="-74.779499999999985"/>
        <n v="56.352799999999974"/>
        <n v="397.62"/>
        <n v="76.175999999999988"/>
        <n v="5.3897999999999939"/>
        <n v="-131.49599999999998"/>
        <n v="43.199999999999996"/>
        <n v="636.0002999999997"/>
        <n v="-81.868500000000012"/>
        <n v="4"/>
        <n v="56.16"/>
        <n v="61.536000000000016"/>
        <n v="51.012"/>
        <n v="87.864000000000004"/>
        <n v="38.843999999999994"/>
        <n v="202.25279999999998"/>
        <n v="-197.31599999999992"/>
        <n v="226.86712000000003"/>
        <n v="-22.974"/>
        <n v="20.88"/>
        <n v="-10.413000000000004"/>
        <n v="-29.700000000000017"/>
        <n v="60.39"/>
        <n v="-14.592000000000008"/>
        <n v="88.289999999999992"/>
        <n v="-117.84600000000003"/>
        <n v="26.35199999999999"/>
        <n v="23.998400000000004"/>
        <n v="24.48"/>
        <n v="14.065199999999997"/>
        <n v="-32.856300000000005"/>
        <n v="-85.127999999999986"/>
        <n v="255.80400000000003"/>
        <n v="-333.37199999999996"/>
        <n v="97.292999999999978"/>
        <n v="30.45"/>
        <n v="7.8000000000000007"/>
        <n v="62.4"/>
        <n v="20.064"/>
        <n v="174.45"/>
        <n v="-173.65500000000003"/>
        <n v="29.600999999999992"/>
        <n v="-87.935400000000044"/>
        <n v="-104.64800000000002"/>
        <n v="158.6"/>
        <n v="70.400000000000006"/>
        <n v="107.94"/>
        <n v="-170.78399999999996"/>
        <n v="112.62"/>
        <n v="72.323399999999992"/>
        <n v="-459.85799999999989"/>
        <n v="201.15"/>
        <n v="27.221999999999994"/>
        <n v="-110.34000000000003"/>
        <n v="74.183999999999997"/>
        <n v="56.79999999999999"/>
        <n v="59.227499999999992"/>
        <n v="3.3000000000000003"/>
        <n v="-7.9289999999999949"/>
        <n v="-369.72"/>
        <n v="-18.185999999999993"/>
        <n v="88.394799999999975"/>
        <n v="-9.4050000000000011"/>
        <n v="-65.34"/>
        <n v="83.97"/>
        <n v="14.615999999999985"/>
        <n v="13.595999999999997"/>
        <n v="158.88"/>
        <n v="-59.135999999999989"/>
        <n v="8.8783999999999921"/>
        <n v="-14.51760000000003"/>
        <n v="96.883999999999986"/>
        <n v="-110.91"/>
        <n v="-286.65000000000003"/>
        <n v="-75.720000000000027"/>
        <n v="38.572199999999953"/>
        <n v="27.71580000000003"/>
        <n v="331.44"/>
        <n v="-272.58000000000015"/>
        <n v="113.98860000000001"/>
        <n v="147.08959999999999"/>
        <n v="-570.04800000000012"/>
        <n v="39.479999999999997"/>
        <n v="139.68"/>
        <n v="-27.696000000000002"/>
        <n v="33.15"/>
        <n v="80.837999999999994"/>
        <n v="120.94680000000001"/>
        <n v="-23.576400000000007"/>
        <n v="33.339120000000001"/>
        <n v="100.62000000000002"/>
        <n v="-428.73599999999988"/>
        <n v="54.269999999999996"/>
        <n v="118.26"/>
        <n v="-23.706000000000017"/>
        <n v="197.71296000000001"/>
        <n v="29.304000000000002"/>
        <n v="-11.079999999999973"/>
        <n v="58.86"/>
        <n v="24.839999999999996"/>
        <n v="-1031.5385000000001"/>
        <n v="2.3519999999999981"/>
        <n v="-9.69"/>
        <n v="15.299999999999999"/>
        <n v="53.280000000000008"/>
        <n v="-245.93599999999998"/>
        <n v="-10.035000000000004"/>
        <n v="121.59"/>
        <n v="-169.62599999999998"/>
        <n v="23.99199999999999"/>
        <n v="-342.0800000000001"/>
        <n v="-11.914200000000022"/>
        <n v="92.300000000000011"/>
        <n v="-129.99"/>
        <n v="31.068799999999996"/>
        <n v="121.61250000000004"/>
        <n v="84.494999999999948"/>
        <n v="52.08"/>
        <n v="107.52000000000001"/>
        <n v="109.88"/>
        <n v="-202.98000000000002"/>
        <n v="21.905999999999992"/>
        <n v="42.893499999999975"/>
        <n v="136.28"/>
        <n v="-77.483999999999995"/>
        <n v="95.096800000000002"/>
        <n v="-20.066400000000002"/>
        <n v="95.34"/>
        <n v="-36.292500000000004"/>
        <n v="76.704000000000008"/>
        <n v="56.195999999999955"/>
        <n v="57.120000000000019"/>
        <n v="8.5800000000000018"/>
        <n v="44.915999999999997"/>
        <n v="11.592000000000002"/>
        <n v="212.82"/>
        <n v="159.84"/>
        <n v="67.08"/>
        <n v="-35.513599999999997"/>
        <n v="31.23"/>
        <n v="-43.070439999999998"/>
        <n v="-468.01599999999979"/>
        <n v="-95.600000000000051"/>
        <n v="-280.9199999999999"/>
        <n v="67.92"/>
        <n v="105.29999999999998"/>
        <n v="181.98179999999999"/>
        <n v="30.076800000000006"/>
        <n v="11.772000000000002"/>
        <n v="54.900000000000006"/>
        <n v="-54.79079999999999"/>
        <n v="111.82399999999996"/>
        <n v="-20.784600000000012"/>
        <n v="39.573000000000008"/>
        <n v="118.37040000000002"/>
        <n v="4.9469999999999992"/>
        <n v="42.173999999999992"/>
        <n v="96.343800000000002"/>
        <n v="40.31280000000001"/>
        <n v="10.010999999999996"/>
        <n v="-119.988"/>
        <n v="75.44"/>
        <n v="69.179999999999993"/>
        <n v="67.495000000000005"/>
        <n v="-73.409999999999982"/>
        <n v="20.381999999999998"/>
        <n v="38.94"/>
        <n v="37.935000000000002"/>
        <n v="105.64559999999997"/>
        <n v="184.26"/>
        <n v="85.28"/>
        <n v="26.76600000000002"/>
        <n v="61.71"/>
        <n v="1.5000000000000002"/>
        <n v="-6.0980000000000025"/>
        <n v="22.408199999999994"/>
        <n v="205.5"/>
        <n v="-78.679999999999993"/>
        <n v="15.615000000000002"/>
        <n v="129.00300000000001"/>
        <n v="96.299999999999983"/>
        <n v="33.440000000000012"/>
        <n v="92.994000000000014"/>
        <n v="43.553699999999999"/>
        <n v="74.55"/>
        <n v="33.42"/>
        <n v="-47.655000000000001"/>
        <n v="-149.44319999999999"/>
        <n v="2.1"/>
        <n v="290.43"/>
        <n v="-9.0000000000003411E-2"/>
        <n v="-39.04"/>
        <n v="78.072000000000003"/>
        <n v="178.31799999999998"/>
        <n v="88.92"/>
        <n v="-3.8789999999999978"/>
        <n v="52.79340000000002"/>
        <n v="77.671999999999983"/>
        <n v="53.46"/>
        <n v="69.72"/>
        <n v="-124.02000000000004"/>
        <n v="-302.72000000000003"/>
        <n v="43.38"/>
        <n v="79.859999999999985"/>
        <n v="69.704999999999984"/>
        <n v="-479.98799999999994"/>
        <n v="-219.83199999999997"/>
        <n v="0.88200000000000323"/>
        <n v="106.39499999999998"/>
        <n v="31.68"/>
        <n v="-20.034000000000006"/>
        <n v="86.939999999999984"/>
        <n v="-119.27399999999997"/>
        <n v="21.72"/>
        <n v="-13.680000000000001"/>
        <n v="27.81"/>
        <n v="21.48"/>
        <n v="243"/>
        <n v="-188.7"/>
        <n v="-84.512000000000015"/>
        <n v="-25.913599999999988"/>
        <n v="-272.15999999999997"/>
        <n v="62.027999999999992"/>
        <n v="11.399999999999999"/>
        <n v="33.150000000000006"/>
        <n v="-5.5799999999999983"/>
        <n v="97.652399999999943"/>
        <n v="73.46399999999997"/>
        <n v="86.28"/>
        <n v="-31.140000000000008"/>
        <n v="33.744000000000007"/>
        <n v="29.663999999999973"/>
        <n v="89.550000000000011"/>
        <n v="56.516999999999982"/>
        <n v="45.6"/>
        <n v="83.7"/>
        <n v="70.199999999999989"/>
        <n v="251.09699999999998"/>
        <n v="35.652599999999993"/>
        <n v="44.400000000000006"/>
        <n v="131.13"/>
        <n v="47.04"/>
        <n v="13.852799999999995"/>
        <n v="-63.81"/>
        <n v="123.22800000000001"/>
        <n v="11.807999999999993"/>
        <n v="105.83160000000002"/>
        <n v="102.44999999999999"/>
        <n v="-157.00949999999997"/>
        <n v="63.87"/>
        <n v="-319.2480000000001"/>
        <n v="13.719999999999999"/>
        <n v="63.725999999999999"/>
        <n v="93.594800000000021"/>
        <n v="-127.31999999999996"/>
        <n v="94.782000000000011"/>
        <n v="31.197999999999993"/>
        <n v="-42.06"/>
        <n v="33.947999999999993"/>
        <n v="-2.9070000000000018"/>
        <n v="17.34"/>
        <n v="49.4"/>
        <n v="-799.56799999999998"/>
        <n v="-27.372000000000007"/>
        <n v="1.9"/>
        <n v="17.962399999999999"/>
        <n v="-25.679999999999993"/>
        <n v="5.76"/>
        <n v="45.765680000000003"/>
        <n v="148.04999999999998"/>
        <n v="29.032499999999999"/>
        <n v="1.3097999999999956"/>
        <n v="-5.2002000000000024"/>
        <n v="29.993999999999986"/>
        <n v="68.975999999999999"/>
        <n v="140.59569999999999"/>
        <n v="54.480000000000004"/>
        <n v="5.4"/>
        <n v="62.159999999999989"/>
        <n v="-112.92000000000004"/>
        <n v="-73.175999999999988"/>
        <n v="56.760000000000005"/>
        <n v="74.474999999999994"/>
        <n v="-15.139800000000001"/>
        <n v="-66.061200000000028"/>
        <n v="57.36"/>
        <n v="124"/>
        <n v="11.627999999999997"/>
        <n v="-357.07499999999999"/>
        <n v="0.96"/>
        <n v="-303.57599999999996"/>
        <n v="142.85999999999999"/>
        <n v="-989.85599999999999"/>
        <n v="43.020800000000001"/>
        <n v="11.28"/>
        <n v="20.601599999999991"/>
        <n v="357.15"/>
        <n v="27.103200000000001"/>
        <n v="198.46"/>
        <n v="53.489999999999995"/>
        <n v="188.85088000000002"/>
        <n v="-69.525000000000034"/>
        <n v="-132.7509"/>
        <n v="168.4"/>
        <n v="15.488"/>
        <n v="61.740000000000009"/>
        <n v="149.65200000000002"/>
        <n v="-142.91200000000009"/>
        <n v="-92.647500000000022"/>
        <n v="-52.215999999999987"/>
        <n v="-511.44360000000006"/>
        <n v="10.478399999999979"/>
        <n v="100.14029999999998"/>
        <n v="-30.499999999999989"/>
        <n v="224.53200000000004"/>
        <n v="-41.399999999999977"/>
        <n v="90.735000000000014"/>
        <n v="127.61999999999999"/>
        <n v="122.2936"/>
        <n v="-45.69"/>
        <n v="-176.11199999999997"/>
        <n v="447.27900000000011"/>
        <n v="152.88"/>
        <n v="-116.226"/>
        <n v="-64.100999999999999"/>
        <n v="127.05000000000001"/>
        <n v="24.822000000000006"/>
        <n v="84.600000000000009"/>
        <n v="53.370599999999996"/>
        <n v="245.04000000000002"/>
        <n v="21.994499999999988"/>
        <n v="17.993999999999978"/>
        <n v="80.777199999999979"/>
        <n v="82.3"/>
        <n v="137.46"/>
        <n v="-35.215199999999996"/>
        <n v="73.679999999999993"/>
        <n v="-15.012000000000008"/>
        <n v="59.773199999999989"/>
        <n v="11.408000000000005"/>
        <n v="19.952999999999989"/>
        <n v="49.307999999999986"/>
        <n v="10.89"/>
        <n v="120.47999999999999"/>
        <n v="100.57679999999999"/>
        <n v="-225.84000000000009"/>
        <n v="-135.126"/>
        <n v="9"/>
        <n v="28.83"/>
        <n v="18.479999999999997"/>
        <n v="30.81"/>
        <n v="42.8"/>
        <n v="40.14"/>
        <n v="-129.54"/>
        <n v="33.552"/>
        <n v="-22.47"/>
        <n v="-229.19579999999996"/>
        <n v="181.65599999999998"/>
        <n v="-73.358999999999995"/>
        <n v="12.288"/>
        <n v="25.119999999999997"/>
        <n v="113.84896000000001"/>
        <n v="-269.60000000000002"/>
        <n v="133.15199999999999"/>
        <n v="84.279999999999973"/>
        <n v="-193.05600000000004"/>
        <n v="47.035099999999971"/>
        <n v="153.47250000000003"/>
        <n v="-14.556000000000019"/>
        <n v="53.22"/>
        <n v="2.7600000000000002"/>
        <n v="-111.22116000000001"/>
        <n v="-42.89670000000001"/>
        <n v="85.259999999999991"/>
        <n v="2.2739999999999974"/>
        <n v="40.392000000000003"/>
        <n v="65.206400000000002"/>
        <n v="162"/>
        <n v="-224.75599999999994"/>
        <n v="-790.34999999999991"/>
        <n v="173.23500000000001"/>
        <n v="-95.52000000000001"/>
        <n v="75.239999999999995"/>
        <n v="82.980000000000018"/>
        <n v="51.150000000000006"/>
        <n v="58.019999999999996"/>
        <n v="46.26"/>
        <n v="-77.796000000000049"/>
        <n v="-209.68800000000002"/>
        <n v="178.8"/>
        <n v="28.29"/>
        <n v="-62.820000000000036"/>
        <n v="14.981999999999994"/>
        <n v="-77.252999999999957"/>
        <n v="18.04"/>
        <n v="41.06"/>
        <n v="5.6999999999999993"/>
        <n v="62.384999999999998"/>
        <n v="-20.700000000000003"/>
        <n v="102.96"/>
        <n v="23.231999999999992"/>
        <n v="-480.69"/>
        <n v="-48.783900000000031"/>
        <n v="-251.38799999999998"/>
        <n v="-59.490000000000009"/>
        <n v="-612.43200000000002"/>
        <n v="122.52000000000001"/>
        <n v="47.94"/>
        <n v="36.473600000000005"/>
        <n v="13.139999999999997"/>
        <n v="-142.20060000000001"/>
        <n v="22.68"/>
        <n v="-1.2000000000014666E-2"/>
        <n v="-3.9960000000000004"/>
        <n v="61.050000000000004"/>
        <n v="-75.830400000000054"/>
        <n v="-65.16"/>
        <n v="-49.355999999999995"/>
        <n v="50.459999999999994"/>
        <n v="-9.8879999999999999"/>
        <n v="-87.449999999999989"/>
        <n v="14.48972"/>
        <n v="134.364"/>
        <n v="84.665999999999997"/>
        <n v="110.36250000000001"/>
        <n v="65.934400000000011"/>
        <n v="63.679999999999993"/>
        <n v="-67.670399999999972"/>
        <n v="-170.11799999999994"/>
        <n v="-77.855999999999938"/>
        <n v="24"/>
        <n v="137.71024"/>
        <n v="-12.878100000000018"/>
        <n v="36.150000000000006"/>
        <n v="130.26000000000002"/>
        <n v="29.384999999999977"/>
        <n v="116.76000000000002"/>
        <n v="12.935999999999979"/>
        <n v="-161.875"/>
        <n v="17.68"/>
        <n v="99.441000000000017"/>
        <n v="-356.96429999999998"/>
        <n v="83.94"/>
        <n v="84.398999999999987"/>
        <n v="78.6828"/>
        <n v="-3.8600000000000021"/>
        <n v="88.56"/>
        <n v="4.833000000000002"/>
        <n v="15.600000000000001"/>
        <n v="5.44"/>
        <n v="55.727999999999994"/>
        <n v="18.219600000000014"/>
        <n v="-189.8"/>
        <n v="-30.744000000000007"/>
        <n v="10.258800000000008"/>
        <n v="-73.632000000000005"/>
        <n v="159.75999999999996"/>
        <n v="-1181.2824000000003"/>
        <n v="41.759999999999948"/>
        <n v="45.02399999999998"/>
        <n v="-8.6939999999999991"/>
        <n v="31.880000000000003"/>
        <n v="115.30500000000001"/>
        <n v="-60.528000000000041"/>
        <n v="162.48399999999998"/>
        <n v="90.588000000000008"/>
        <n v="41.24069999999999"/>
        <n v="137.28960000000004"/>
        <n v="6.2098800000000001"/>
        <n v="9.1020000000000039"/>
        <n v="66.47999999999999"/>
        <n v="112.77"/>
        <n v="-141.96000000000006"/>
        <n v="49.763999999999989"/>
        <n v="-91.044160000000005"/>
        <n v="60.255300000000005"/>
        <n v="-133.29000000000002"/>
        <n v="26.73"/>
        <n v="-136.36199999999997"/>
        <n v="-32.207999999999998"/>
        <n v="50.4"/>
        <n v="9.36"/>
        <n v="146.70000000000002"/>
        <n v="-8.7750000000000004"/>
        <n v="3.5100000000000051"/>
        <n v="-22.271999999999991"/>
        <n v="82.08"/>
        <n v="103.89819999999997"/>
        <n v="70.128"/>
        <n v="67.99199999999999"/>
        <n v="560.78819999999985"/>
        <n v="44.889600000000002"/>
        <n v="-18.215999999999962"/>
        <n v="34.536000000000016"/>
        <n v="70.964399999999983"/>
        <n v="-23.89200000000001"/>
        <n v="26.700000000000003"/>
        <n v="126.47999999999999"/>
        <n v="61.44"/>
        <n v="-4.8391999999999769"/>
        <n v="112.78800000000001"/>
        <n v="69.12"/>
        <n v="8.231999999999994"/>
        <n v="-56.561999999999998"/>
        <n v="-78.372000000000014"/>
        <n v="5.88"/>
        <n v="75.096000000000004"/>
        <n v="93.44"/>
        <n v="18.037500000000023"/>
        <n v="50.88"/>
        <n v="-15.098000000000013"/>
        <n v="46.900000000000006"/>
        <n v="47.79"/>
        <n v="46.224999999999987"/>
        <n v="7.4759999999999538"/>
        <n v="-57.631200000000035"/>
        <n v="-46.559999999999988"/>
        <n v="60.429000000000002"/>
        <n v="36.089999999999996"/>
        <n v="209.12399999999997"/>
        <n v="41.293800000000005"/>
        <n v="56.994299999999981"/>
        <n v="22.51199999999999"/>
        <n v="40.687800000000003"/>
        <n v="218.20704000000001"/>
        <n v="-84.672000000000025"/>
        <n v="64.98"/>
        <n v="76.271999999999977"/>
        <n v="2.9155600000000002"/>
        <n v="-138.68999999999997"/>
        <n v="154.84259999999995"/>
        <n v="-43.604999999999997"/>
        <n v="28.399500000000003"/>
        <n v="-25.182000000000009"/>
        <n v="57.84"/>
        <n v="194.79449999999997"/>
        <n v="84.239999999999981"/>
        <n v="179.28"/>
        <n v="327.3408"/>
        <n v="86.737499999999997"/>
        <n v="-7.9428000000000196"/>
        <n v="103.44"/>
        <n v="39.748800000000003"/>
        <n v="219.45140000000001"/>
        <n v="-34.173000000000002"/>
        <n v="105.04259999999996"/>
        <n v="-20.02800000000002"/>
        <n v="41.4"/>
        <n v="209.01"/>
        <n v="-320.59699999999998"/>
        <n v="-575.72399999999993"/>
        <n v="-5.1840000000000259"/>
        <n v="65.820000000000007"/>
        <n v="-22.409999999999982"/>
        <n v="-68.1096"/>
        <n v="-242.95500000000001"/>
        <n v="19.782000000000004"/>
        <n v="14.82"/>
        <n v="31.032000000000011"/>
        <n v="-14.458800000000025"/>
        <n v="123.9"/>
        <n v="-66.527999999999992"/>
        <n v="64.97999999999999"/>
        <n v="89.28"/>
        <n v="11.16"/>
        <n v="46.657799999999995"/>
        <n v="27.48"/>
        <n v="26.626499999999993"/>
        <n v="31.491000000000007"/>
        <n v="17.189999999999998"/>
        <n v="-4.0680000000000121"/>
        <n v="-766.01199999999994"/>
        <n v="100.22999999999999"/>
        <n v="62.208000000000027"/>
        <n v="-112.041"/>
        <n v="6.6240000000000006"/>
        <n v="64.440000000000012"/>
        <n v="38.609999999999957"/>
        <n v="19.740000000000002"/>
        <n v="-135.02799999999999"/>
        <n v="16.350000000000001"/>
        <n v="-16.410000000000004"/>
        <n v="31.98"/>
        <n v="41.850000000000009"/>
        <n v="130.41"/>
        <n v="65.799899999999994"/>
        <n v="35.601300000000002"/>
        <n v="-202.88000000000005"/>
        <n v="136.26000000000002"/>
        <n v="32.46879999999998"/>
        <n v="-11.756999999999998"/>
        <n v="-13.432999999999993"/>
        <n v="145.06959999999992"/>
        <n v="-111.05399999999995"/>
        <n v="7.5600000000000023"/>
        <n v="-7.9999999999927247E-3"/>
        <n v="7.68"/>
        <n v="63.116999999999997"/>
        <n v="49.24799999999999"/>
        <n v="166.38479999999998"/>
        <n v="1.9859999999999971"/>
        <n v="204.86399999999995"/>
        <n v="228.24"/>
        <n v="-89.375999999999991"/>
        <n v="79.8"/>
        <n v="78.852000000000004"/>
        <n v="74.62739999999998"/>
        <n v="107.73"/>
        <n v="167.43"/>
        <n v="-64.379999999999981"/>
        <n v="25.037999999999997"/>
        <n v="51.47399999999999"/>
        <n v="86.22"/>
        <n v="31.799999999999997"/>
        <n v="-8.5200000000000724"/>
        <n v="81.467999999999989"/>
        <n v="-27.624000000000002"/>
        <n v="31.6"/>
        <n v="113.85"/>
        <n v="-23.817000000000007"/>
        <n v="-265.39200000000005"/>
        <n v="41.472000000000008"/>
        <n v="113.39999999999999"/>
        <n v="-178.19792000000001"/>
        <n v="-6.427500000000002"/>
        <n v="46.74"/>
        <n v="37.274999999999999"/>
        <n v="112.40640000000002"/>
        <n v="-138.6"/>
        <n v="-37.451999999999998"/>
        <n v="-52.308000000000007"/>
        <n v="57.42"/>
        <n v="142.38"/>
        <n v="24.03"/>
        <n v="63.269999999999996"/>
        <n v="29.28"/>
        <n v="54.326699999999988"/>
        <n v="-260.96400000000006"/>
        <n v="205.58999999999997"/>
        <n v="102.6"/>
        <n v="243.29999999999998"/>
        <n v="-176.58"/>
        <n v="97.68"/>
        <n v="-85.97999999999999"/>
        <n v="7.32"/>
        <n v="117.80999999999999"/>
        <n v="28.309500000000007"/>
        <n v="21.84"/>
        <n v="34.766999999999996"/>
        <n v="-39.124799999999993"/>
        <n v="111.57600000000002"/>
        <n v="10.439999999999998"/>
        <n v="-2.8800000000000026"/>
        <n v="-194.52600000000001"/>
        <n v="-319.58992000000001"/>
        <n v="99.940799999999982"/>
        <n v="9.48"/>
        <n v="28.7196"/>
        <n v="-12.839199999999977"/>
        <n v="45.900000000000006"/>
        <n v="18.176400000000008"/>
        <n v="3.5"/>
        <n v="121.71000000000001"/>
        <n v="-318.15000000000003"/>
        <n v="-134.89199999999994"/>
        <n v="14.04"/>
        <n v="71.7"/>
        <n v="-83.100000000000009"/>
        <n v="158.76"/>
        <n v="10.128000000000002"/>
        <n v="94.14"/>
        <n v="25.6"/>
        <n v="-52.753499999999988"/>
        <n v="33.81"/>
        <n v="45.480000000000004"/>
        <n v="63.33"/>
        <n v="-131.07599999999999"/>
        <n v="-6.6599999999999682"/>
        <n v="15.399000000000008"/>
        <n v="-169.3719999999999"/>
        <n v="75.6952"/>
        <n v="71.19"/>
        <n v="-165.02999999999997"/>
        <n v="5.9987999999999815"/>
        <n v="94"/>
        <n v="206.37"/>
        <n v="177.19799999999998"/>
        <n v="12.765600000000006"/>
        <n v="37.494999999999962"/>
        <n v="-179.37599999999998"/>
        <n v="-111.30000000000003"/>
        <n v="92.88000000000001"/>
        <n v="-6.7049999999999912"/>
        <n v="-320.23950000000013"/>
        <n v="44.52"/>
        <n v="69.45"/>
        <n v="26.085000000000001"/>
        <n v="4.1999999999999993"/>
        <n v="-449.82"/>
        <n v="28.200000000000003"/>
        <n v="83.267999999999972"/>
        <n v="-28.319999999999993"/>
        <n v="-111.49950000000007"/>
        <n v="18.873000000000005"/>
        <n v="60.883200000000002"/>
        <n v="109.7208"/>
        <n v="-6.480000000000004"/>
        <n v="-166.83999999999997"/>
        <n v="15.352199999999989"/>
        <n v="67.127999999999972"/>
        <n v="9.0439999999999827"/>
        <n v="15.804000000000002"/>
        <n v="137.16"/>
        <n v="17.84"/>
        <n v="25.038000000000004"/>
        <n v="-155.88"/>
        <n v="20.460000000000036"/>
        <n v="40.207999999999998"/>
        <n v="-23.921999999999969"/>
        <n v="7.6"/>
        <n v="82.320000000000007"/>
        <n v="60.391999999999996"/>
        <n v="166.90152"/>
        <n v="109.72260000000001"/>
        <n v="-12.4"/>
        <n v="35.200000000000003"/>
        <n v="14.625"/>
        <n v="-4.3440000000000083"/>
        <n v="-85.728000000000023"/>
        <n v="24.727499999999971"/>
        <n v="-59.296000000000006"/>
        <n v="387.56759999999986"/>
        <n v="38.160000000000004"/>
        <n v="-57.510000000000005"/>
        <n v="196.46999999999997"/>
        <n v="112.49279999999999"/>
        <n v="102.06000000000002"/>
        <n v="83.58"/>
        <n v="113.8"/>
        <n v="-338.63999999999993"/>
        <n v="142.56799999999993"/>
        <n v="83.36399999999999"/>
        <n v="133.86240000000004"/>
        <n v="-80.244000000000014"/>
        <n v="76.548399999999987"/>
        <n v="-113.28200000000004"/>
        <n v="32.398200000000017"/>
        <n v="99.901199999999989"/>
        <n v="-34.758000000000017"/>
        <n v="-482.12399999999997"/>
        <n v="-44.160000000000011"/>
        <n v="-157.71"/>
        <n v="-69.472199999999958"/>
        <n v="-241.54499999999996"/>
        <n v="14.79"/>
        <n v="238.04999999999998"/>
        <n v="-11.320000000000007"/>
        <n v="199.69999999999996"/>
        <n v="148.73999999999998"/>
        <n v="1.7904"/>
        <n v="-255.04800000000003"/>
        <n v="88.26"/>
        <n v="69.812999999999988"/>
        <n v="22.955699999999997"/>
        <n v="50.147999999999996"/>
        <n v="18.539099999999991"/>
        <n v="51.36"/>
        <n v="43.224299999999999"/>
        <n v="129.44999999999999"/>
        <n v="7.6800000000000015"/>
        <n v="-82.056000000000012"/>
        <n v="226.96200000000044"/>
        <n v="45.527999999999992"/>
        <n v="62.74799999999999"/>
        <n v="40.170200000000001"/>
        <n v="-2.1239999999999952"/>
        <n v="4.4959999999999809"/>
        <n v="19.68"/>
        <n v="33.944999999999993"/>
        <n v="-196.82399999999996"/>
        <n v="-76.75200000000001"/>
        <n v="14.183999999999997"/>
        <n v="2476.44"/>
        <n v="21.1"/>
        <n v="93.883999999999986"/>
        <n v="-146.11200000000005"/>
        <n v="34.416640000000001"/>
        <n v="75.402000000000001"/>
        <n v="52.734000000000009"/>
        <n v="168.24"/>
        <n v="56.879999999999995"/>
        <n v="27.765000000000001"/>
        <n v="72.900000000000006"/>
        <n v="44.160000000000004"/>
        <n v="3.96"/>
        <n v="20.610000000000007"/>
        <n v="33.830999999999989"/>
        <n v="-24.39200000000001"/>
        <n v="-86.366400000000027"/>
        <n v="25.56"/>
        <n v="110.37599999999998"/>
        <n v="56.807999999999993"/>
        <n v="32.04"/>
        <n v="-27.509999999999991"/>
        <n v="105.07560000000001"/>
        <n v="173.34"/>
        <n v="21.419999999999998"/>
        <n v="29.556000000000004"/>
        <n v="43.840799999999973"/>
        <n v="68.584999999999994"/>
        <n v="-32.864000000000011"/>
        <n v="-24.665999999999997"/>
        <n v="53.64"/>
        <n v="-223.07999999999998"/>
        <n v="88.788000000000011"/>
        <n v="-177.34499999999997"/>
        <n v="8.5049999999999812"/>
        <n v="10.86"/>
        <n v="186.75"/>
        <n v="7"/>
        <n v="14.49"/>
        <n v="183.14999999999998"/>
        <n v="2.2319999999999824"/>
        <n v="79.320000000000007"/>
        <n v="-50.392799999999994"/>
        <n v="24.300000000000004"/>
        <n v="34.200000000000003"/>
        <n v="89.775000000000006"/>
        <n v="91.610399999999998"/>
        <n v="-34.727999999999994"/>
        <n v="-90.225000000000009"/>
        <n v="98.58"/>
        <n v="4.74"/>
        <n v="31.481999999999992"/>
        <n v="62.352000000000032"/>
        <n v="23.84"/>
        <n v="-1399.2439999999999"/>
        <n v="-63.42"/>
        <n v="-7.1999999999832198E-3"/>
        <n v="-59.404499999999999"/>
        <n v="-78.738599999999991"/>
        <n v="-26.739000000000001"/>
        <n v="-76.5"/>
        <n v="96.6"/>
        <n v="62.752499999999998"/>
        <n v="46.3185"/>
        <n v="-103.26600000000002"/>
        <n v="92.38"/>
        <n v="63.8"/>
        <n v="54.96"/>
        <n v="-3.3599999999999994"/>
        <n v="185.85"/>
        <n v="-110.73750000000003"/>
        <n v="106.80000000000001"/>
        <n v="40.64"/>
        <n v="113.2"/>
        <n v="141.72300000000001"/>
        <n v="-55.830000000000013"/>
        <n v="63.09"/>
        <n v="56.009999999999977"/>
        <n v="-204.3"/>
        <n v="21.42"/>
        <n v="61.569599999999994"/>
        <n v="-58.463999999999999"/>
        <n v="2.2727999999999895"/>
        <n v="-228.58199999999994"/>
        <n v="25.799999999999997"/>
        <n v="32.32"/>
        <n v="-154.51200000000003"/>
        <n v="129.47399999999999"/>
        <n v="38.04"/>
        <n v="15.78"/>
        <n v="-139.26600000000002"/>
        <n v="212.52"/>
        <n v="145.80000000000001"/>
        <n v="-1.4400000000000013"/>
        <n v="34.853999999999999"/>
        <n v="32.4"/>
        <n v="4.7879999999999932"/>
        <n v="35.260400000000004"/>
        <n v="49.041000000000011"/>
        <n v="23.234999999999985"/>
        <n v="-4.4828999999999866"/>
        <n v="34.692000000000007"/>
        <n v="31.92"/>
        <n v="63.42"/>
        <n v="-29.970000000000006"/>
        <n v="110.51999999999998"/>
        <n v="187.608"/>
        <n v="-26.496000000000006"/>
        <n v="118.92"/>
        <n v="-197.39999999999998"/>
        <n v="-83.436000000000035"/>
        <n v="-39.060000000000016"/>
        <n v="62.522999999999996"/>
        <n v="115.5"/>
        <n v="17.847000000000001"/>
        <n v="-111.45600000000002"/>
        <n v="130.5"/>
        <n v="30.725999999999996"/>
        <n v="54.4"/>
        <n v="114.12"/>
        <n v="8.4690000000000012"/>
        <n v="46.574999999999996"/>
        <n v="139.98999999999995"/>
        <n v="119.19999999999999"/>
        <n v="-47.058300000000003"/>
        <n v="133.27999999999997"/>
        <n v="-18.611999999999998"/>
        <n v="17.998199999999997"/>
        <n v="-46.799999999999983"/>
        <n v="91.950799999999987"/>
        <n v="82.290599999999998"/>
        <n v="-68.639999999999944"/>
        <n v="144.72"/>
        <n v="-45.755999999999993"/>
        <n v="13.620000000000001"/>
        <n v="9.120000000000001"/>
        <n v="-58.504800000000017"/>
        <n v="135.71999999999997"/>
        <n v="167.80799999999999"/>
        <n v="-17.460000000000004"/>
        <n v="-21.6"/>
        <n v="-172.07999999999998"/>
        <n v="11.100000000000001"/>
        <n v="-116.59696000000001"/>
        <n v="127.87200000000001"/>
        <n v="60.959999999999994"/>
        <n v="41.04"/>
        <n v="41.85"/>
        <n v="-4.224000000000018"/>
        <n v="-699.78"/>
        <n v="33.176000000000002"/>
        <n v="97.38000000000001"/>
        <n v="-310.96799999999996"/>
        <n v="116.8"/>
        <n v="64.844999999999999"/>
        <n v="8.2853999999999814"/>
        <n v="-110.16"/>
        <n v="-14.126560000000017"/>
        <n v="-140.37029999999999"/>
        <n v="-358.04799999999994"/>
        <n v="207.45000000000002"/>
        <n v="-2.4869999999999983"/>
        <n v="-52.3125"/>
        <n v="65.310000000000016"/>
        <n v="40.649999999999991"/>
        <n v="66.03"/>
        <n v="13.559999999999999"/>
        <n v="-3.5160000000000027"/>
        <n v="33.24"/>
        <n v="86.646000000000001"/>
        <n v="75.629999999999967"/>
        <n v="91.199999999999989"/>
        <n v="-119.23120000000003"/>
        <n v="38.20000000000001"/>
        <n v="56.88"/>
        <n v="23.22"/>
        <n v="-32.236200000000011"/>
        <n v="163.62"/>
        <n v="238.8"/>
        <n v="-112.89600000000002"/>
        <n v="38.988000000000014"/>
        <n v="49.869"/>
        <n v="87.66"/>
        <n v="32.76"/>
        <n v="2.748000000000002"/>
        <n v="43.86"/>
        <n v="67.191599999999994"/>
        <n v="-163.15199999999999"/>
        <n v="69.674999999999983"/>
        <n v="108.08000000000001"/>
        <n v="-2.7000000000001023E-2"/>
        <n v="158.13"/>
        <n v="147.51"/>
        <n v="50.099999999999994"/>
        <n v="-62.208000000000041"/>
        <n v="149.16"/>
        <n v="59.5"/>
        <n v="84.48"/>
        <n v="-31.372200000000007"/>
        <n v="97.059480000000008"/>
        <n v="33.143999999999949"/>
        <n v="13.59"/>
        <n v="-31.050000000000004"/>
        <n v="-123.33"/>
        <n v="160.6"/>
        <n v="18.766999999999996"/>
        <n v="210.86999999999998"/>
        <n v="6.5099999999999767"/>
        <n v="-9.8759999999999994"/>
        <n v="-118.56390000000002"/>
        <n v="-24.842999999999961"/>
        <n v="-157.46999999999997"/>
        <n v="41.759999999999991"/>
        <n v="-57.115200000000016"/>
        <n v="63.239999999999995"/>
        <n v="79.44"/>
        <n v="-29.480000000000008"/>
        <n v="35.759999999999962"/>
        <n v="17.959200000000003"/>
        <n v="105.066"/>
        <n v="199.26060000000004"/>
        <n v="35.560000000000009"/>
        <n v="-18.23520000000002"/>
        <n v="37.277999999999984"/>
        <n v="-149.10000000000005"/>
        <n v="-6.3300000000000054"/>
        <n v="112.464"/>
        <n v="-7.3890000000000002"/>
        <n v="-202.34400000000005"/>
        <n v="71.74199999999999"/>
        <n v="162.58200000000002"/>
        <n v="65.640000000000015"/>
        <n v="17.208320000000001"/>
        <n v="174.72"/>
        <n v="-132.42455999999999"/>
        <n v="-74.920500000000018"/>
        <n v="79.879499999999979"/>
        <n v="-82.872000000000014"/>
        <n v="1.3800000000000001"/>
        <n v="118.02000000000001"/>
        <n v="55.763999999999996"/>
        <n v="158.54400000000001"/>
        <n v="82.335000000000008"/>
        <n v="57.698999999999998"/>
        <n v="130.76999999999998"/>
        <n v="-36.674399999999991"/>
        <n v="18.216000000000001"/>
        <n v="11.76"/>
        <n v="56.43"/>
        <n v="-28.367999999999984"/>
        <n v="185.57999999999998"/>
        <n v="-35.616000000000007"/>
        <n v="13.68"/>
        <n v="61.382399999999997"/>
        <n v="142.56"/>
        <n v="7.158600000000007"/>
        <n v="42.06"/>
        <n v="17.468999999999998"/>
        <n v="2.91"/>
        <n v="114.06"/>
        <n v="6.7200000000000006"/>
        <n v="60.588000000000022"/>
        <n v="-26.635200000000026"/>
        <n v="99.679999999999993"/>
        <n v="149.40000000000003"/>
        <n v="-836.43000000000029"/>
        <n v="70.289999999999992"/>
        <n v="-17.594999999999985"/>
        <n v="209.28000000000003"/>
        <n v="-150.49199999999999"/>
        <n v="156.751"/>
        <n v="54.744000000000007"/>
        <n v="65.922000000000025"/>
        <n v="30.047999999999995"/>
        <n v="108.45"/>
        <n v="-207.01199999999992"/>
        <n v="135.03"/>
        <n v="36.944999999999993"/>
        <n v="50.383200000000009"/>
        <n v="3.24"/>
        <n v="6.2159999999999975"/>
        <n v="-145.85999999999999"/>
        <n v="23.399999999999995"/>
        <n v="11.795999999999992"/>
        <n v="225.6"/>
        <n v="20"/>
        <n v="97.62375999999999"/>
        <n v="16.96"/>
        <n v="-69.3"/>
        <n v="32.728499999999997"/>
        <n v="52.800000000000004"/>
        <n v="118.83199999999999"/>
        <n v="42.45"/>
        <n v="-33.875999999999998"/>
        <n v="-238.68000000000006"/>
        <n v="11.07"/>
        <n v="132.34320000000002"/>
        <n v="-2.4359999999999999"/>
        <n v="-35.046000000000028"/>
        <n v="31.600000000000005"/>
        <n v="32.46"/>
        <n v="104.46"/>
        <n v="84.888000000000005"/>
        <n v="18.816000000000003"/>
        <n v="24.881999999999991"/>
        <n v="-307.59600000000012"/>
        <n v="5.52"/>
        <n v="160.01999999999998"/>
        <n v="140.928"/>
        <n v="-1472.3759999999997"/>
        <n v="16.48"/>
        <n v="239.98500000000001"/>
        <n v="-29.679999999999996"/>
        <n v="41.550000000000004"/>
        <n v="-74.759999999999991"/>
        <n v="81.701999999999998"/>
        <n v="-17.744999999999976"/>
        <n v="14.160000000000002"/>
        <n v="-134.81099999999998"/>
        <n v="57.179999999999993"/>
        <n v="130.59"/>
        <n v="-189.00599999999991"/>
        <n v="-198.52800000000002"/>
        <n v="-205.06832000000003"/>
        <n v="31.52"/>
        <n v="72.989999999999995"/>
        <n v="52.061999999999998"/>
        <n v="92.505599999999987"/>
        <n v="24.636000000000003"/>
        <n v="41.536000000000001"/>
        <n v="-144.63"/>
        <n v="296.82"/>
        <n v="-219.80399999999992"/>
        <n v="37.199999999999996"/>
        <n v="29.439999999999998"/>
        <n v="143.48399999999998"/>
        <n v="32.662799999999947"/>
        <n v="35.339999999999996"/>
        <n v="139.04999999999998"/>
        <n v="-97.092000000000013"/>
        <n v="83.995200000000011"/>
        <n v="4.2749999999999986"/>
        <n v="75.03"/>
        <n v="58.811999999999998"/>
        <n v="-149.25599999999997"/>
        <n v="13.151999999999997"/>
        <n v="619.11"/>
        <n v="-10.636500000000012"/>
        <n v="63.26100000000001"/>
        <n v="-319.19159999999999"/>
        <n v="96.319999999999979"/>
        <n v="96.78"/>
        <n v="41.22"/>
        <n v="130.20749999999998"/>
        <n v="6.6587999999999994"/>
        <n v="26.099999999999998"/>
        <n v="-10.594920000000013"/>
        <n v="260.46048000000002"/>
        <n v="-79.2"/>
        <n v="-67.920000000000016"/>
        <n v="101.16"/>
        <n v="31.149000000000001"/>
        <n v="175.27999999999997"/>
        <n v="54.39"/>
        <n v="13.650000000000002"/>
        <n v="-34.083000000000013"/>
        <n v="-19.105800000000016"/>
        <n v="-25.474400000000017"/>
        <n v="83.340000000000018"/>
        <n v="-33.339000000000006"/>
        <n v="35.248000000000005"/>
        <n v="-64.774800000000013"/>
        <n v="20.795279999999998"/>
        <n v="43.902000000000008"/>
        <n v="29.341200000000008"/>
        <n v="104.64000000000001"/>
        <n v="138.96"/>
        <n v="212.01"/>
        <n v="171.93000000000006"/>
        <n v="41.152799999999992"/>
        <n v="-8.4400000000000084"/>
        <n v="-27.323999999999955"/>
        <n v="128.73600000000005"/>
        <n v="68.22"/>
        <n v="23.34"/>
        <n v="112.1"/>
        <n v="-22.787999999999997"/>
        <n v="26.51939999999999"/>
        <n v="155.24999999999994"/>
        <n v="52.878"/>
        <n v="8.0400000000000009"/>
        <n v="-95.885700000000014"/>
        <n v="124.6725"/>
        <n v="33.498000000000005"/>
        <n v="45.213599999999992"/>
        <n v="205.07999999999998"/>
        <n v="131.35499999999996"/>
        <n v="-344.77500000000009"/>
        <n v="-167.61359999999999"/>
        <n v="-13.677599999999998"/>
        <n v="121.73999999999998"/>
        <n v="62.782199999999975"/>
        <n v="39"/>
        <n v="13.438599999999994"/>
        <n v="-222.24"/>
        <n v="40.28"/>
        <n v="5.7779999999999987"/>
        <n v="26.108999999999998"/>
        <n v="25.897999999999982"/>
        <n v="57.4"/>
        <n v="109.23779999999999"/>
        <n v="107.72999999999999"/>
        <n v="-17.22"/>
        <n v="5.7839999999999971"/>
        <n v="-34.051200000000009"/>
        <n v="50.16"/>
        <n v="56.1"/>
        <n v="16.3"/>
        <n v="53.921700000000008"/>
        <n v="-105.768"/>
        <n v="30.359999999999996"/>
        <n v="-5.6400000000000006"/>
        <n v="100.79999999999998"/>
        <n v="-404.976"/>
        <n v="21.24"/>
        <n v="53.860799999999998"/>
        <n v="-92.799600000000027"/>
        <n v="106.98000000000002"/>
        <n v="-67.932000000000016"/>
        <n v="45.551399999999987"/>
        <n v="31.374000000000002"/>
        <n v="82.929299999999984"/>
        <n v="114.18"/>
        <n v="-450.21600000000001"/>
        <n v="-86.063999999999965"/>
        <n v="43.239999999999995"/>
        <n v="124.47"/>
        <n v="-62.02800000000002"/>
        <n v="251.39999999999998"/>
        <n v="22.653000000000006"/>
        <n v="-135.08699999999999"/>
        <n v="24.450000000000003"/>
        <n v="-52.559999999999988"/>
        <n v="-44.52000000000001"/>
        <n v="51.75"/>
        <n v="15.9"/>
        <n v="102.60000000000001"/>
        <n v="20.975000000000001"/>
        <n v="47.849999999999994"/>
        <n v="26.82"/>
        <n v="40.589999999999996"/>
        <n v="9.832800000000006"/>
        <n v="37.92"/>
        <n v="19.386000000000024"/>
        <n v="107.96399999999996"/>
        <n v="11.7"/>
        <n v="30.023400000000009"/>
        <n v="67.5"/>
        <n v="17.126999999999988"/>
        <n v="40.104000000000006"/>
        <n v="39.900000000000013"/>
        <n v="-71.990000000000009"/>
        <n v="121.44000000000001"/>
        <n v="13.23"/>
        <n v="58.638000000000005"/>
        <n v="27.36"/>
        <n v="61.4"/>
        <n v="-278.79023999999998"/>
        <n v="-43.988159999999972"/>
        <n v="13.5"/>
        <n v="-247.15200000000007"/>
        <n v="357.6"/>
        <n v="55.839999999999996"/>
        <n v="28.619999999999997"/>
        <n v="75.798000000000002"/>
        <n v="-135.07829999999998"/>
        <n v="195.39"/>
        <n v="68.28"/>
        <n v="77.558399999999978"/>
        <n v="-304.66529999999989"/>
        <n v="65.35499999999999"/>
        <n v="97.120000000000019"/>
        <n v="-482.68799999999993"/>
        <n v="-144.81000000000003"/>
        <n v="81.12"/>
        <n v="63.836999999999975"/>
        <n v="62.97"/>
        <n v="-39.144000000000005"/>
        <n v="6.7199999999999704"/>
        <n v="-7.84800000000007"/>
        <n v="80"/>
        <n v="-370.512"/>
        <n v="9.0449999999999964"/>
        <n v="-60.779999999999987"/>
        <n v="-94.941000000000017"/>
        <n v="-118.12950000000006"/>
        <n v="80.735999999999976"/>
        <n v="6.6000000000000005"/>
        <n v="-6.5250000000000057"/>
        <n v="-18.648000000000025"/>
        <n v="-51.192000000000007"/>
        <n v="64.5"/>
        <n v="-122.742"/>
        <n v="25.191599999999994"/>
        <n v="-4.6831199999999855"/>
        <n v="114.87"/>
        <n v="-118.78800000000001"/>
        <n v="116.85000000000001"/>
        <n v="-14.676000000000016"/>
        <n v="101.34879999999998"/>
        <n v="33.28"/>
        <n v="-3.7980000000000018"/>
        <n v="63.493499999999997"/>
        <n v="99.756299999999982"/>
        <n v="-7.2720000000000029"/>
        <n v="-135.93599999999998"/>
        <n v="38.4"/>
        <n v="75.042000000000002"/>
        <n v="35.85"/>
        <n v="50.383200000000016"/>
        <n v="214.16399999999993"/>
        <n v="53.28"/>
        <n v="-426.58860000000004"/>
        <n v="-112.77000000000002"/>
        <n v="138.35519999999997"/>
        <n v="35.996400000000001"/>
        <n v="-37.112400000000036"/>
        <n v="-155.928"/>
        <n v="-72.615999999999985"/>
        <n v="7.92"/>
        <n v="9.0240000000000009"/>
        <n v="216.6"/>
        <n v="122.58"/>
        <n v="103.22839999999997"/>
        <n v="44.031599999999997"/>
        <n v="28.137200000000007"/>
        <n v="-19.926000000000016"/>
        <n v="-431.08800000000002"/>
        <n v="40.248000000000005"/>
        <n v="-207.03000000000003"/>
        <n v="40.32"/>
        <n v="85.2"/>
        <n v="30.66"/>
        <n v="134.39999999999998"/>
        <n v="138.20160000000001"/>
        <n v="-337.63799999999981"/>
        <n v="100.68499999999997"/>
        <n v="-30.654000000000018"/>
        <n v="75.078000000000003"/>
        <n v="-186.89160000000004"/>
        <n v="18.364500000000007"/>
        <n v="13.481999999999996"/>
        <n v="-124.431"/>
        <n v="-537.31200000000001"/>
        <n v="-382.85599999999999"/>
        <n v="-336.78399999999988"/>
        <n v="81.239999999999995"/>
        <n v="-9.3000000000000007"/>
        <n v="131.59800000000001"/>
        <n v="208.51379999999995"/>
        <n v="-90.096000000000032"/>
        <n v="109.95000000000002"/>
        <n v="89.7"/>
        <n v="27.358200000000011"/>
        <n v="42.78"/>
        <n v="16.919999999999998"/>
        <n v="-113.74799999999996"/>
        <n v="21.818999999999996"/>
        <n v="18.96"/>
        <n v="72.967500000000015"/>
        <n v="-91.872"/>
        <n v="-4.5764999999999816"/>
        <n v="-284.97599999999994"/>
        <n v="159.38999999999999"/>
        <n v="25.08"/>
        <n v="1.98"/>
        <n v="-294.11999999999989"/>
        <n v="10.367999999999991"/>
        <n v="44.596199999999996"/>
        <n v="29.386000000000003"/>
        <n v="165.42"/>
        <n v="48.480000000000004"/>
        <n v="224.68500000000006"/>
        <n v="25.807499999999976"/>
        <n v="-24.496000000000002"/>
        <n v="142.863"/>
        <n v="46.796999999999983"/>
        <n v="50.9208"/>
        <n v="50.413999999999987"/>
        <n v="-130.15968000000004"/>
        <n v="17.52"/>
        <n v="94.769999999999982"/>
        <n v="19.596000000000018"/>
        <n v="14.718399999999974"/>
        <n v="-73.706100000000021"/>
        <n v="48.795999999999978"/>
        <n v="16.735999999999997"/>
        <n v="296.72399999999999"/>
        <n v="32.28"/>
        <n v="80.631200000000007"/>
        <n v="33.900000000000006"/>
        <n v="-167.72216"/>
        <n v="49.71599999999998"/>
        <n v="71.120000000000019"/>
        <n v="-31.050000000000011"/>
        <n v="118.34129999999999"/>
        <n v="-62.076000000000001"/>
        <n v="59.58"/>
        <n v="9.3600000000000012"/>
        <n v="-221.34000000000006"/>
        <n v="28.103999999999974"/>
        <n v="-3.2880000000000251"/>
        <n v="-113.3706"/>
        <n v="72.931200000000004"/>
        <n v="41.354040000000005"/>
        <n v="190.2"/>
        <n v="19.823999999999998"/>
        <n v="-18.306000000000001"/>
        <n v="-41.590800000000002"/>
        <n v="10.98"/>
        <n v="97.45859999999999"/>
        <n v="46.790800000000004"/>
        <n v="19.799999999999997"/>
        <n v="59.065839999999994"/>
        <n v="99.24"/>
        <n v="53.820000000000007"/>
        <n v="-95.468999999999994"/>
        <n v="20.151999999999994"/>
        <n v="69.64"/>
        <n v="16.619999999999997"/>
        <n v="-94.751999999999995"/>
        <n v="-80.819999999999993"/>
        <n v="8.879999999999999"/>
        <n v="3.9759999999999991"/>
        <n v="44.046000000000006"/>
        <n v="-21.959999999999997"/>
        <n v="55.871999999999986"/>
        <n v="-23.892000000000014"/>
        <n v="-14.743200000000002"/>
        <n v="-48.015000000000043"/>
        <n v="38.395199999999988"/>
        <n v="14.819999999999993"/>
        <n v="-4.9920000000000009"/>
        <n v="48.12"/>
        <n v="-28.056000000000012"/>
        <n v="-13.871700000000047"/>
        <n v="8.8783999999999956"/>
        <n v="39.437999999999988"/>
        <n v="43.743000000000002"/>
        <n v="10.858800000000002"/>
        <n v="-35.904000000000039"/>
        <n v="75.654799999999994"/>
        <n v="-42.434999999999974"/>
        <n v="-31.908000000000001"/>
        <n v="-120.05080000000007"/>
        <n v="-423.4500000000001"/>
        <n v="-45.740000000000009"/>
        <n v="1.903999999999985"/>
        <n v="108.57"/>
        <n v="15.830999999999975"/>
        <n v="22.238400000000013"/>
        <n v="6.7560000000000038"/>
        <n v="-136.01999999999998"/>
        <n v="-56.879999999999995"/>
        <n v="143.36000000000001"/>
        <n v="48.72"/>
        <n v="33.495000000000005"/>
        <n v="84.051199999999994"/>
        <n v="8.6999999999999993"/>
        <n v="70.312000000000012"/>
        <n v="86.94"/>
        <n v="79.14"/>
        <n v="73.44"/>
        <n v="-831.81599999999992"/>
        <n v="44.819999999999993"/>
        <n v="44.73299999999999"/>
        <n v="83.645999999999987"/>
        <n v="-15.009000000000007"/>
        <n v="79.23"/>
        <n v="129.5865"/>
        <n v="11.67"/>
        <n v="20.73"/>
        <n v="-33.679999999999993"/>
        <n v="3.8399999999999963"/>
        <n v="-36.070200000000028"/>
        <n v="63.144000000000005"/>
        <n v="7.4693999999999932"/>
        <n v="14.690199999999997"/>
        <n v="58.769999999999996"/>
        <n v="-23.936000000000014"/>
        <n v="-23.542200000000001"/>
        <n v="-147.30000000000001"/>
        <n v="98.67"/>
        <n v="-58.259999999999991"/>
        <n v="-47.832000000000015"/>
        <n v="36.480000000000004"/>
        <n v="29.798999999999999"/>
        <n v="4.8899999999999997"/>
        <n v="43.5"/>
        <n v="223.2"/>
        <n v="81.783000000000015"/>
        <n v="459.96239999999966"/>
        <n v="59.359500000000004"/>
        <n v="-44.155200000000022"/>
        <n v="18.477200000000011"/>
        <n v="-554.50799999999992"/>
        <n v="68.7"/>
        <n v="50.724000000000004"/>
        <n v="21.097999999999985"/>
        <n v="56.55"/>
        <n v="13.263999999999999"/>
        <n v="20.52"/>
        <n v="32.67"/>
        <n v="-121.10999999999999"/>
        <n v="26.58"/>
        <n v="32.759999999999991"/>
        <n v="165.38129999999995"/>
        <n v="261.60000000000002"/>
        <n v="-3.3480000000000061"/>
        <n v="43.319999999999993"/>
        <n v="-56.755600000000015"/>
        <n v="3.8654999999999973"/>
        <n v="100.008"/>
        <n v="4.1400000000000006"/>
        <n v="62.3904"/>
        <n v="3.84"/>
        <n v="87.095999999999989"/>
        <n v="57.81776"/>
        <n v="-58.68719999999999"/>
        <n v="-33.380000000000017"/>
        <n v="133.02000000000001"/>
        <n v="118.32"/>
        <n v="-637.60799999999995"/>
        <n v="63.760000000000005"/>
        <n v="17.055999999999994"/>
        <n v="-190.13400000000001"/>
        <n v="84.659999999999982"/>
        <n v="149.4"/>
        <n v="11.790000000000001"/>
        <n v="150.62139999999999"/>
        <n v="-6.1800000000000006"/>
        <n v="104.7222"/>
        <n v="18.392000000000007"/>
        <n v="27.261000000000024"/>
        <n v="-91.468800000000016"/>
        <n v="71.992800000000003"/>
        <n v="72.319440000000014"/>
        <n v="22.919999999999995"/>
        <n v="181.28879999999998"/>
        <n v="2.0999999999999979"/>
        <n v="62.400000000000006"/>
        <n v="6.8239999999999892"/>
        <n v="142.92000000000002"/>
        <n v="72.33"/>
        <n v="10.202999999999999"/>
        <n v="29.880199999999981"/>
        <n v="156.69"/>
        <n v="99.85499999999999"/>
        <n v="8.2860000000000014"/>
        <n v="32.725800000000007"/>
        <n v="52.339199999999977"/>
        <n v="35.46"/>
        <n v="51.239999999999995"/>
        <n v="-12.013200000000012"/>
        <n v="-18.260000000000002"/>
        <n v="16.237499999999997"/>
        <n v="-18.487500000000004"/>
        <n v="10.162799999999976"/>
        <n v="19.86"/>
        <n v="90.179999999999993"/>
        <n v="40.620000000000005"/>
        <n v="4.95"/>
        <n v="57.592799999999997"/>
        <n v="175.52"/>
        <n v="174.90000000000003"/>
        <n v="1.44"/>
        <n v="-5.7599999999999909"/>
        <n v="108.79959999999997"/>
        <n v="9.0599999999999987"/>
        <n v="504.96"/>
        <n v="76.161600000000007"/>
        <n v="17.003999999999998"/>
        <n v="133.14779999999999"/>
        <n v="81.816600000000051"/>
        <n v="23.7742"/>
        <n v="107.93999999999998"/>
        <n v="34.92"/>
        <n v="54.09"/>
        <n v="100.1"/>
        <n v="59.01"/>
        <n v="19.754999999999999"/>
        <n v="19.197599999999994"/>
        <n v="11.5806"/>
        <n v="-108.87000000000002"/>
        <n v="13.317599999999985"/>
        <n v="27.21"/>
        <n v="-25.619999999999994"/>
        <n v="138.72"/>
        <n v="-8.4924000000000035"/>
        <n v="12.252599999999987"/>
        <n v="-241.17600000000002"/>
        <n v="-260.61"/>
        <n v="51.6"/>
        <n v="-26.903999999999996"/>
        <n v="46.902000000000001"/>
        <n v="72.947999999999979"/>
        <n v="58.29"/>
        <n v="-65.853000000000009"/>
        <n v="7.6259999999999994"/>
        <n v="1252.98"/>
        <n v="4.5"/>
        <n v="230.09999999999997"/>
        <n v="177.07500000000002"/>
        <n v="35.69399999999996"/>
        <n v="-1.8780000000000001"/>
        <n v="52.65"/>
        <n v="42.018600000000006"/>
        <n v="79.193399999999968"/>
        <n v="6.45"/>
        <n v="54.713599999999985"/>
        <n v="30.847999999999995"/>
        <n v="58.41"/>
        <n v="8.7735000000000056"/>
        <n v="-61.931999999999974"/>
        <n v="-11.563999999999988"/>
        <n v="121.85999999999999"/>
        <n v="43.784199999999984"/>
        <n v="-95.424000000000021"/>
        <n v="23.419200000000011"/>
        <n v="3.6799999999999953"/>
        <n v="39.873599999999982"/>
        <n v="-725.3599999999999"/>
        <n v="193.95000000000002"/>
        <n v="-241.33499999999995"/>
        <n v="68.13000000000001"/>
        <n v="55.239999999999995"/>
        <n v="143.16"/>
        <n v="13.919999999999998"/>
        <n v="18.023400000000002"/>
        <n v="55.998400000000032"/>
        <n v="12.106799999999993"/>
        <n v="54.06"/>
        <n v="35.92"/>
        <n v="-88.620000000000019"/>
        <n v="16.11"/>
        <n v="22.477800000000009"/>
        <n v="300.75"/>
        <n v="67.56"/>
        <n v="2.0789999999999971"/>
        <n v="35.711999999999989"/>
        <n v="13.391999999999996"/>
        <n v="-81.995999999999995"/>
        <n v="36.269999999999996"/>
        <n v="13.040000000000001"/>
        <n v="-127.31200000000004"/>
        <n v="-224.89500000000004"/>
        <n v="48.457499999999996"/>
        <n v="-45.779999999999987"/>
        <n v="68.903999999999996"/>
        <n v="114.93849999999998"/>
        <n v="-0.84831999999999996"/>
        <n v="37.639200000000002"/>
        <n v="82.593000000000004"/>
        <n v="12.299999999999999"/>
        <n v="50.74"/>
        <n v="6.6400000000000006"/>
        <n v="-96.624000000000024"/>
        <n v="-82.608000000000018"/>
        <n v="37.619999999999997"/>
        <n v="-46.797000000000025"/>
        <n v="96.15"/>
        <n v="8.8632000000000062"/>
        <n v="-270.18000000000006"/>
        <n v="-62.356000000000037"/>
        <n v="49.499999999999993"/>
        <n v="65.435000000000002"/>
        <n v="71"/>
        <n v="157.14000000000001"/>
        <n v="-5.4720000000000004"/>
        <n v="-522.09"/>
        <n v="-75.062400000000011"/>
        <n v="80.78400000000002"/>
        <n v="94.128000000000014"/>
        <n v="73.350000000000009"/>
        <n v="74.8142"/>
        <n v="37.078199999999981"/>
        <n v="72.239999999999995"/>
        <n v="-154.476"/>
        <n v="51.839999999999996"/>
        <n v="-21.46080000000001"/>
        <n v="16.854399999999984"/>
        <n v="39.923399999999994"/>
        <n v="-35.847999999999999"/>
        <n v="70.95"/>
        <n v="119.4742"/>
        <n v="17.466000000000008"/>
        <n v="86.7"/>
        <n v="-251.85999999999996"/>
        <n v="-36.72"/>
        <n v="75.707999999999998"/>
        <n v="61.247999999999998"/>
        <n v="8.82"/>
        <n v="23.8"/>
        <n v="13.74"/>
        <n v="6.93"/>
        <n v="55.739999999999981"/>
        <n v="121.95"/>
        <n v="62.730000000000004"/>
        <n v="-22.743500000000004"/>
        <n v="26.370000000000005"/>
        <n v="-7.607999999999997"/>
        <n v="15.857099999999974"/>
        <n v="114.53999999999999"/>
        <n v="202.28399999999999"/>
        <n v="-54.588000000000008"/>
        <n v="-21.57072000000003"/>
        <n v="-6.9960000000000022"/>
        <n v="13.950000000000001"/>
        <n v="-68.375999999999991"/>
        <n v="5.039999999999992"/>
        <n v="-44.840000000000011"/>
        <n v="59.46"/>
        <n v="86.550000000000011"/>
        <n v="-170.20800000000003"/>
        <n v="24.36"/>
        <n v="77.291999999999916"/>
        <n v="19.133119999999984"/>
        <n v="180.45000000000002"/>
        <n v="-54.528000000000006"/>
        <n v="23.996999999999986"/>
        <n v="98.105000000000004"/>
        <n v="14.46"/>
        <n v="42.059999999999995"/>
        <n v="1.8689999999999962"/>
        <n v="69.785999999999987"/>
        <n v="68.333200000000005"/>
        <n v="37.218599999999995"/>
        <n v="39.72"/>
        <n v="5.25"/>
        <n v="-121.2"/>
        <n v="270.36"/>
        <n v="-4.0800000000000054"/>
        <n v="-143.07599999999996"/>
        <n v="118.73999999999998"/>
        <n v="-60.744000000000007"/>
        <n v="55.38"/>
        <n v="-170.90400000000005"/>
        <n v="-32.664599999999993"/>
        <n v="20.239999999999998"/>
        <n v="-5.8440000000000012"/>
        <n v="7.02"/>
        <n v="-325.87500000000023"/>
        <n v="18.944999999999993"/>
        <n v="66.251999999999981"/>
        <n v="18.990000000000002"/>
        <n v="135.88200000000001"/>
        <n v="74.759999999999991"/>
        <n v="-82.22399999999999"/>
        <n v="-119.15999999999997"/>
        <n v="-40.603500000000011"/>
        <n v="27.352799999999998"/>
        <n v="95.2"/>
        <n v="15.173999999999996"/>
        <n v="-58.305599999999984"/>
        <n v="24.998400000000011"/>
        <n v="62.531999999999982"/>
        <n v="84.567999999999998"/>
        <n v="-41.581799999999994"/>
        <n v="22.740000000000002"/>
        <n v="71.389799999999994"/>
        <n v="105.28"/>
        <n v="-36.520000000000017"/>
        <n v="-31.836000000000041"/>
        <n v="62.429999999999993"/>
        <n v="-32.558399999999992"/>
        <n v="68.759999999999991"/>
        <n v="-129.97199999999998"/>
        <n v="-24.990000000000009"/>
        <n v="3.1319999999999979"/>
        <n v="-3.7439999999999998"/>
        <n v="26.874400000000023"/>
        <n v="-177.98399999999998"/>
        <n v="34.894159999999999"/>
        <n v="7.8799999999999955"/>
        <n v="47.4"/>
        <n v="32.789999999999992"/>
        <n v="16.739999999999998"/>
        <n v="-413.08800000000002"/>
        <n v="36.217799999999983"/>
        <n v="-70.463999999999999"/>
        <n v="-37.943400000000025"/>
        <n v="32.880000000000003"/>
        <n v="-579.9"/>
        <n v="18.119999999999997"/>
        <n v="36.1"/>
        <n v="-93.079999999999984"/>
        <n v="-125.90999999999998"/>
        <n v="87.6"/>
        <n v="16.737299999999976"/>
        <n v="3.0060000000000002"/>
        <n v="12.988799999999991"/>
        <n v="120.3"/>
        <n v="56.91"/>
        <n v="32.486199999999997"/>
        <n v="-28.327499999999986"/>
        <n v="15.419999999999998"/>
        <n v="-231.54000000000005"/>
        <n v="-22.138200000000012"/>
        <n v="82.080000000000013"/>
        <n v="157.84"/>
        <n v="29.1"/>
        <n v="56.475000000000001"/>
        <n v="99.48960000000001"/>
        <n v="53.235000000000014"/>
        <n v="-18.827999999999996"/>
        <n v="49.287999999999968"/>
        <n v="119.94984000000004"/>
        <n v="-372.6"/>
        <n v="-643.72799999999995"/>
        <n v="64.213799999999992"/>
        <n v="89.64"/>
        <n v="4.8391999999999911"/>
        <n v="10.14"/>
        <n v="-153.41880000000003"/>
        <n v="-74.415000000000006"/>
        <n v="26.902399999999993"/>
        <n v="42.6"/>
        <n v="8.2739999999999991"/>
        <n v="-35.238"/>
        <n v="70.811999999999998"/>
        <n v="64.756799999999998"/>
        <n v="-278.37599999999998"/>
        <n v="12.059999999999999"/>
        <n v="-419.65199999999987"/>
        <n v="2.9759999999999991"/>
        <n v="18.559999999999999"/>
        <n v="1.6500000000000001"/>
        <n v="15.66"/>
        <n v="78.362999999999971"/>
        <n v="-14.459999999999999"/>
        <n v="28.410000000000004"/>
        <n v="20.46"/>
        <n v="61.38239999999999"/>
        <n v="51.800000000000004"/>
        <n v="-28.416000000000004"/>
        <n v="38.750999999999991"/>
        <n v="17.351999999999975"/>
        <n v="-44.076000000000008"/>
        <n v="-23.948999999999955"/>
        <n v="-120.51299999999998"/>
        <n v="-546.73199999999974"/>
        <n v="-17.359999999999996"/>
        <n v="4.5360000000000014"/>
        <n v="-18.146999999999998"/>
        <n v="-120.37200000000003"/>
        <n v="48.87"/>
        <n v="129.12"/>
        <n v="-36.235200000000006"/>
        <n v="4.1680000000000028"/>
        <n v="37.175999999999988"/>
        <n v="35.839999999999996"/>
        <n v="25.02"/>
        <n v="-17.996400000000019"/>
        <n v="-8.7232000000000198"/>
        <n v="-56.310799999999972"/>
        <n v="73.900000000000006"/>
        <n v="44.73"/>
        <n v="40.769999999999996"/>
        <n v="10.949399999999997"/>
        <n v="31.44"/>
        <n v="360.36"/>
        <n v="48.112800000000007"/>
        <n v="156.87"/>
        <n v="11.092499999999998"/>
        <n v="17.04"/>
        <n v="17.88"/>
        <n v="106.477"/>
        <n v="54.242999999999995"/>
        <n v="-1811.0784000000021"/>
        <n v="100.68"/>
        <n v="-52.379999999999995"/>
        <n v="60.15"/>
        <n v="-117.35999999999999"/>
        <n v="22.62"/>
        <n v="2.6099999999999994"/>
        <n v="18.047519999999999"/>
        <n v="14.448000000000002"/>
        <n v="51.2"/>
        <n v="42.480000000000004"/>
        <n v="56.64"/>
        <n v="-23.664000000000033"/>
        <n v="23.136000000000003"/>
        <n v="93.141000000000005"/>
        <n v="5.85"/>
        <n v="35.984999999999999"/>
        <n v="91.44"/>
        <n v="29.301999999999978"/>
        <n v="25.060000000000016"/>
        <n v="144.3546"/>
        <n v="38.724999999999994"/>
        <n v="-28.5138"/>
        <n v="70.687499999999972"/>
        <n v="181.8"/>
        <n v="-182.20800000000003"/>
        <n v="126.22500000000002"/>
        <n v="-75.816000000000031"/>
        <n v="-124.58999999999997"/>
        <n v="-67.169999999999973"/>
        <n v="30.312000000000005"/>
        <n v="26.368500000000004"/>
        <n v="23.82"/>
        <n v="114.93299999999999"/>
        <n v="7.08"/>
        <n v="36.5"/>
        <n v="50.34"/>
        <n v="26.597999999999999"/>
        <n v="-117.92399999999995"/>
        <n v="97.919999999999987"/>
        <n v="60.137999999999984"/>
        <n v="126.18"/>
        <n v="-73.110600000000005"/>
        <n v="95.739000000000004"/>
        <n v="4.8910000000000053"/>
        <n v="27.378000000000004"/>
        <n v="-8.1749999999999829"/>
        <n v="34.145999999999994"/>
        <n v="136.44"/>
        <n v="39.799999999999997"/>
        <n v="46.927799999999984"/>
        <n v="116.06880000000001"/>
        <n v="9.9651999999999994"/>
        <n v="50.48"/>
        <n v="98.88"/>
        <n v="-311.25599999999997"/>
        <n v="52.019999999999996"/>
        <n v="10.958399999999983"/>
        <n v="26.550000000000011"/>
        <n v="-473.25599999999991"/>
        <n v="29.79"/>
        <n v="-761.08199999999988"/>
        <n v="-29.436800000000012"/>
        <n v="-14.280000000000001"/>
        <n v="44.339999999999996"/>
        <n v="84.06"/>
        <n v="51.983999999999988"/>
        <n v="-36.480000000000004"/>
        <n v="-240.78400000000005"/>
        <n v="-95.987999999999985"/>
        <n v="1150.2"/>
        <n v="-246.88799999999992"/>
        <n v="38.933999999999997"/>
        <n v="13.009199999999979"/>
        <n v="19.4194"/>
        <n v="2.6"/>
        <n v="-34.003999999999991"/>
        <n v="-77.280000000000058"/>
        <n v="-5.764499999999984"/>
        <n v="25.2"/>
        <n v="-151.21719999999991"/>
        <n v="12.36"/>
        <n v="105.75"/>
        <n v="88.055999999999997"/>
        <n v="100.44000000000001"/>
        <n v="69.934500000000043"/>
        <n v="86.039999999999992"/>
        <n v="-121.77599999999998"/>
        <n v="39.32"/>
        <n v="-8.2764000000000379"/>
        <n v="1.02"/>
        <n v="-58.71599999999998"/>
        <n v="-3.0750000000000171"/>
        <n v="94.71"/>
        <n v="57.480000000000004"/>
        <n v="89.954799999999992"/>
        <n v="76.679999999999993"/>
        <n v="-132.40800000000004"/>
        <n v="69.100800000000007"/>
        <n v="6.9794999999999909"/>
        <n v="32.633200000000016"/>
        <n v="41.038800000000002"/>
        <n v="151.59"/>
        <n v="24.820000000000004"/>
        <n v="140.91"/>
        <n v="-169.71899999999999"/>
        <n v="-157.90199999999999"/>
        <n v="18.503999999999998"/>
        <n v="-53.854800000000004"/>
        <n v="23.868000000000002"/>
        <n v="224.91"/>
        <n v="-53.28"/>
        <n v="-37.66500000000002"/>
        <n v="101.34"/>
        <n v="18.100000000000001"/>
        <n v="23.999999999999979"/>
        <n v="-105.04799999999997"/>
        <n v="-75.054000000000002"/>
        <n v="-45.787499999999994"/>
        <n v="79.08"/>
        <n v="41.021599999999999"/>
        <n v="-135.708"/>
        <n v="60.600000000000009"/>
        <n v="-25.92"/>
        <n v="48.631999999999948"/>
        <n v="-180.39600000000002"/>
        <n v="55.259999999999991"/>
        <n v="-313.98"/>
        <n v="33.040000000000006"/>
        <n v="44.220000000000006"/>
        <n v="39.467999999999996"/>
        <n v="8.2781999999999982"/>
        <n v="-19.139999999999972"/>
        <n v="23.255999999999986"/>
        <n v="137.76"/>
        <n v="4.41"/>
        <n v="40.92"/>
        <n v="0.87919999999999732"/>
        <n v="41.681999999999995"/>
        <n v="70.033599999999993"/>
        <n v="-238.46999999999997"/>
        <n v="437.54549999999989"/>
        <n v="-112.18199999999999"/>
        <n v="-258.18"/>
        <n v="69.723000000000013"/>
        <n v="47.660399999999967"/>
        <n v="31.197999999999986"/>
        <n v="81.350999999999971"/>
        <n v="321.89999999999998"/>
        <n v="-74.849999999999994"/>
        <n v="19.350000000000001"/>
        <n v="77.71399999999997"/>
        <n v="47.339999999999996"/>
        <n v="-79.679999999999978"/>
        <n v="36.024000000000001"/>
        <n v="-17.125799999999998"/>
        <n v="32.335100000000025"/>
        <n v="28.17"/>
        <n v="-118.54499999999999"/>
        <n v="68.923400000000001"/>
        <n v="51.313499999999991"/>
        <n v="94.311000000000007"/>
        <n v="10.350000000000001"/>
        <n v="60.64"/>
        <n v="19.96"/>
        <n v="-20.752000000000045"/>
        <n v="133.893"/>
        <n v="107.98920000000001"/>
        <n v="97.32"/>
        <n v="96.48"/>
        <n v="107.46000000000001"/>
        <n v="86.25"/>
        <n v="61.260000000000005"/>
        <n v="46.980000000000004"/>
        <n v="-3.7600000000000025"/>
        <n v="13.470300000000009"/>
        <n v="19.997399999999985"/>
        <n v="64.260000000000005"/>
        <n v="30.436160000000001"/>
        <n v="50.07"/>
        <n v="30.120000000000005"/>
        <n v="133.97129999999996"/>
        <n v="53.34"/>
        <n v="124.1"/>
        <n v="26.847000000000008"/>
        <n v="13.799999999999999"/>
        <n v="241.51500000000001"/>
        <n v="-79.289999999999964"/>
        <n v="3.4799999999999995"/>
        <n v="64.955999999999989"/>
        <n v="100.71"/>
        <n v="42.28"/>
        <n v="95.382000000000005"/>
        <n v="32.792999999999999"/>
        <n v="60.84"/>
        <n v="102.24"/>
        <n v="14.719999999999999"/>
        <n v="79.694999999999993"/>
        <n v="27.27"/>
        <n v="151.03139999999999"/>
        <n v="123.29099999999998"/>
        <n v="23.511599999999998"/>
        <n v="5.1239999999999952"/>
        <n v="-27.468000000000004"/>
        <n v="32.339999999999996"/>
        <n v="69.06"/>
        <n v="99.63"/>
        <n v="-16.649999999999991"/>
        <n v="27.088199999999965"/>
        <n v="-36.780000000000008"/>
        <n v="123.66"/>
        <n v="144.96"/>
        <n v="91.055999999999983"/>
        <n v="-34.824479999999994"/>
        <n v="218.86500000000001"/>
        <n v="-404.34"/>
        <n v="70.218000000000004"/>
        <n v="20.79"/>
        <n v="68.34"/>
        <n v="55.007999999999996"/>
        <n v="-30.3645"/>
        <n v="9.8909999999999982"/>
        <n v="89.306999999999988"/>
        <n v="-1144.116"/>
        <n v="102.276"/>
        <n v="-59.304000000000016"/>
        <n v="6.5759999999999987"/>
        <n v="79.663500000000013"/>
        <n v="24.218999999999998"/>
        <n v="-15.825000000000003"/>
        <n v="52.445999999999998"/>
        <n v="112.224"/>
        <n v="-72.48"/>
        <n v="-15.048000000000016"/>
        <n v="32.994"/>
        <n v="33.180000000000007"/>
        <n v="-271.49399999999997"/>
        <n v="-2.0280000000000031"/>
        <n v="19.875"/>
        <n v="47.009999999999991"/>
        <n v="-17.679999999999986"/>
        <n v="15.45"/>
        <n v="12"/>
        <n v="-33.525000000000006"/>
        <n v="48.588000000000008"/>
        <n v="55.440920000000006"/>
        <n v="12.45"/>
        <n v="19.2"/>
        <n v="47.46"/>
        <n v="-190.14"/>
        <n v="126.756"/>
        <n v="45.839999999999996"/>
        <n v="56.239999999999995"/>
        <n v="-48.888000000000012"/>
        <n v="-10.944000000000001"/>
        <n v="-59.440000000000012"/>
        <n v="57.69"/>
        <n v="-275.6339999999999"/>
        <n v="19.8"/>
        <n v="58.06"/>
        <n v="26.28"/>
        <n v="-9.1470000000000056"/>
        <n v="44.975999999999999"/>
        <n v="-36.954399999999993"/>
        <n v="15.015599999999985"/>
        <n v="39.06"/>
        <n v="35.663599999999995"/>
        <n v="-168.86000000000007"/>
        <n v="-56.679999999999993"/>
        <n v="48.313600000000008"/>
        <n v="60.5488"/>
        <n v="-20.400000000000002"/>
        <n v="-4.8449999999999998"/>
        <n v="9.9119999999999919"/>
        <n v="142.79999999999998"/>
        <n v="16.905000000000001"/>
        <n v="148.69999999999999"/>
        <n v="46.71"/>
        <n v="-14.62800000000002"/>
        <n v="73.385999999999996"/>
        <n v="-28.796399999999984"/>
        <n v="71.760000000000005"/>
        <n v="-139.69200000000006"/>
        <n v="66.326400000000007"/>
        <n v="14.868000000000002"/>
        <n v="106.68"/>
        <n v="41.346000000000004"/>
        <n v="-25.224"/>
        <n v="6.097999999999999"/>
        <n v="57.2"/>
        <n v="557.64"/>
        <n v="149.38199999999998"/>
        <n v="108.048"/>
        <n v="128.97"/>
        <n v="30.687000000000005"/>
        <n v="26.241599999999977"/>
        <n v="37.844999999999985"/>
        <n v="54.333200000000005"/>
        <n v="8.7900000000000009"/>
        <n v="-425.18399999999986"/>
        <n v="46.134000000000043"/>
        <n v="-83.690999999999974"/>
        <n v="14.171999999999999"/>
        <n v="60.552800000000005"/>
        <n v="85.490999999999957"/>
        <n v="1.5840000000000032"/>
        <n v="-14.549999999999983"/>
        <n v="30.498999999999981"/>
        <n v="47.400000000000006"/>
        <n v="46.95"/>
        <n v="-102.61956000000001"/>
        <n v="0.80400000000000205"/>
        <n v="-62.639999999999986"/>
        <n v="51.9"/>
        <n v="55.590000000000011"/>
        <n v="98.272200000000012"/>
        <n v="15.938399999999998"/>
        <n v="-24.476399999999998"/>
        <n v="-3.8760000000000012"/>
        <n v="51.579000000000001"/>
        <n v="8.1"/>
        <n v="-37.168000000000013"/>
        <n v="-61.129800000000003"/>
        <n v="-264.74399999999997"/>
        <n v="25.89"/>
        <n v="20.351999999999975"/>
        <n v="104.3"/>
        <n v="8.8560000000000016"/>
        <n v="-61.569000000000017"/>
        <n v="39.69708"/>
        <n v="-62.712000000000018"/>
        <n v="25.410000000000004"/>
        <n v="-132.30000000000001"/>
        <n v="-53.528999999999996"/>
        <n v="-49.440000000000055"/>
        <n v="456.24"/>
        <n v="-257.39999999999998"/>
        <n v="89.891999999999953"/>
        <n v="36.160000000000004"/>
        <n v="39.660000000000004"/>
        <n v="-21.444000000000003"/>
        <n v="26.34"/>
        <n v="-89.02800000000002"/>
        <n v="45.52"/>
        <n v="-141.29999999999995"/>
        <n v="15.07350000000001"/>
        <n v="30.9"/>
        <n v="41.76"/>
        <n v="63.209999999999994"/>
        <n v="12.3"/>
        <n v="-25.656000000000006"/>
        <n v="7.9983999999999895"/>
        <n v="-3.3440000000000056"/>
        <n v="-36.608000000000004"/>
        <n v="10.498500000000007"/>
        <n v="50.327999999999996"/>
        <n v="2.7"/>
        <n v="34.89279999999998"/>
        <n v="-103.98819999999998"/>
        <n v="103.6"/>
        <n v="30.277799999999992"/>
        <n v="-35.28000000000003"/>
        <n v="-131.60070000000002"/>
        <n v="82.336799999999982"/>
        <n v="112.422"/>
        <n v="65.897999999999996"/>
        <n v="66.467999999999989"/>
        <n v="54.504000000000005"/>
        <n v="106.89"/>
        <n v="58.671000000000006"/>
        <n v="43.65"/>
        <n v="74.948999999999984"/>
        <n v="-191.56500000000005"/>
        <n v="51.03"/>
        <n v="59.43"/>
        <n v="70.559999999999974"/>
        <n v="65.982599999999962"/>
        <n v="10.732200000000001"/>
        <n v="29.569500000000005"/>
        <n v="19.32"/>
        <n v="28.698"/>
        <n v="4.3814999999999991"/>
        <n v="118.02"/>
        <n v="82.02"/>
        <n v="-43.008000000000003"/>
        <n v="79.845000000000013"/>
        <n v="16.578000000000003"/>
        <n v="-7.4399999999999995"/>
        <n v="102.72"/>
        <n v="183.27"/>
        <n v="287.67899999999997"/>
        <n v="45.8"/>
        <n v="68.846399999999988"/>
        <n v="102.8"/>
        <n v="-1.6080000000000267"/>
        <n v="-15.146999999999991"/>
        <n v="70"/>
        <n v="-64.863"/>
        <n v="170.99699999999996"/>
        <n v="27.580000000000002"/>
        <n v="-140.22000000000003"/>
        <n v="-107.39999999999998"/>
        <n v="-66.391599999999983"/>
        <n v="-10.437000000000012"/>
        <n v="-36.539999999999992"/>
        <n v="30.989999999999995"/>
        <n v="75.014999999999958"/>
        <n v="-97.23120000000003"/>
        <n v="40.479999999999997"/>
        <n v="67.350000000000009"/>
        <n v="-6.0000000000002274E-3"/>
        <n v="-33.407999999999987"/>
        <n v="12.479999999999997"/>
        <n v="16.62"/>
        <n v="69.992999999999995"/>
        <n v="9.8159999999999954"/>
        <n v="41.370000000000005"/>
        <n v="-123.11999999999999"/>
        <n v="34.38600000000001"/>
        <n v="-152.31199999999998"/>
        <n v="114.35999999999999"/>
        <n v="81.047399999999982"/>
        <n v="34.589999999999989"/>
        <n v="-14.137200000000014"/>
        <n v="18.587999999999994"/>
        <n v="-23.04000000000002"/>
        <n v="-102.2217"/>
        <n v="-114.35339999999997"/>
        <n v="6.1424999999999983"/>
        <n v="-246.12"/>
        <n v="-13.978000000000009"/>
        <n v="6.8982000000000028"/>
        <n v="2.9346000000000032"/>
        <n v="10.079999999999998"/>
        <n v="-65.063999999999936"/>
        <n v="50.5"/>
        <n v="-15.38"/>
        <n v="-3.2099999999999973"/>
        <n v="80.019899999999993"/>
        <n v="27.241199999999996"/>
        <n v="-76.606200000000001"/>
        <n v="309.48"/>
        <n v="26.414699999999996"/>
        <n v="82.2"/>
        <n v="22.8"/>
        <n v="65.740559999999988"/>
        <n v="110.97"/>
        <n v="-33.317999999999991"/>
        <n v="2.855999999999999"/>
        <n v="-407.68200000000013"/>
        <n v="15.959999999999997"/>
        <n v="145.14536000000001"/>
        <n v="14.580000000000002"/>
        <n v="84.88"/>
        <n v="5.0959999999999921"/>
        <n v="-189.72000000000006"/>
        <n v="-99.456000000000003"/>
        <n v="168.89999999999998"/>
        <n v="79.236000000000004"/>
        <n v="15.11999999999999"/>
        <n v="37.6"/>
        <n v="120.24"/>
        <n v="55.89"/>
        <n v="31.608000000000001"/>
        <n v="95.174999999999997"/>
        <n v="23.234999999999992"/>
        <n v="22.799999999999997"/>
        <n v="298.68549999999999"/>
        <n v="73.98"/>
        <n v="51.64"/>
        <n v="96.8"/>
        <n v="73.584000000000003"/>
        <n v="-2.3142000000000031"/>
        <n v="26.685299999999998"/>
        <n v="32.345999999999997"/>
        <n v="-59.567999999999998"/>
        <n v="2.5499999999999998"/>
        <n v="27.31500000000004"/>
        <n v="53.1"/>
        <n v="29.2"/>
        <n v="-23.0319"/>
        <n v="169.74"/>
        <n v="-5.758800000000015"/>
        <n v="-41.675999999999988"/>
        <n v="-153.34560000000005"/>
        <n v="-267.47099999999995"/>
        <n v="-149.40719999999999"/>
        <n v="37.230000000000004"/>
        <n v="45.68"/>
        <n v="-29.871999999999996"/>
        <n v="19.674000000000007"/>
        <n v="44.992500000000007"/>
        <n v="-3.7831999999999995"/>
        <n v="-85.976000000000028"/>
        <n v="-10.938000000000004"/>
        <n v="70.949999999999989"/>
        <n v="-58.861599999999981"/>
        <n v="77.22"/>
        <n v="117.68292000000001"/>
        <n v="-87.480000000000018"/>
        <n v="11.13"/>
        <n v="1.9250999999999863"/>
        <n v="-44.620000000000005"/>
        <n v="38.82"/>
        <n v="39.150000000000006"/>
        <n v="18.176399999999973"/>
        <n v="-52.260000000000019"/>
        <n v="-44.195999999999998"/>
        <n v="57.09"/>
        <n v="37.440000000000005"/>
        <n v="-128.04"/>
        <n v="64.199999999999989"/>
        <n v="17.745000000000001"/>
        <n v="169.33199999999999"/>
        <n v="-2.945999999999998"/>
        <n v="36.900000000000006"/>
        <n v="4.68"/>
        <n v="64.64"/>
        <n v="-147.12"/>
        <n v="32.49"/>
        <n v="-48.848000000000013"/>
        <n v="-32.208000000000006"/>
        <n v="22.75200000000001"/>
        <n v="55.800000000000004"/>
        <n v="-296.27399999999983"/>
        <n v="64.11999999999999"/>
        <n v="7.0400000000000009"/>
        <n v="-36.374999999999943"/>
        <n v="37.229999999999983"/>
        <n v="38.20799999999997"/>
        <n v="-773.83799999999997"/>
        <n v="-56.448000000000008"/>
        <n v="-29.252400000000009"/>
        <n v="-52.23671999999997"/>
        <n v="73.38"/>
        <n v="120.22111999999997"/>
        <n v="78.480000000000018"/>
        <n v="37.800000000000004"/>
        <n v="17.239999999999998"/>
        <n v="39.608000000000018"/>
        <n v="52.320000000000007"/>
        <n v="-121.34399999999999"/>
        <n v="-3.7871999999999986"/>
        <n v="28.766999999999999"/>
        <n v="-30.79600000000001"/>
        <n v="84.96"/>
        <n v="28.176399999999987"/>
        <n v="-73.497359999999986"/>
        <n v="55.5"/>
        <n v="8.7466799999999996"/>
        <n v="-42.012"/>
        <n v="-11.759999999999991"/>
        <n v="132.84"/>
        <n v="-71.811600000000027"/>
        <n v="39.44380000000001"/>
        <n v="7.3"/>
        <n v="54.990000000000009"/>
        <n v="34.65"/>
        <n v="6.5759999999999934"/>
        <n v="-16.008000000000003"/>
        <n v="45.558000000000007"/>
        <n v="67.040999999999997"/>
        <n v="-335.15999999999997"/>
        <n v="23.537999999999997"/>
        <n v="40.872"/>
        <n v="20.576399999999996"/>
        <n v="-7.3259999999999996"/>
        <n v="72.48"/>
        <n v="20.48"/>
        <n v="51.294299999999964"/>
        <n v="55.04"/>
        <n v="39.636000000000003"/>
        <n v="40.97"/>
        <n v="5.2199999999999989"/>
        <n v="16.895999999999997"/>
        <n v="339.78"/>
        <n v="107.38799999999999"/>
        <n v="-129.63200000000001"/>
        <n v="56.88000000000001"/>
        <n v="-178.18200000000002"/>
        <n v="19.995999999999974"/>
        <n v="30.18"/>
        <n v="2.16"/>
        <n v="-164.47200000000001"/>
        <n v="-65.664000000000001"/>
        <n v="94.38600000000001"/>
        <n v="65.760000000000005"/>
        <n v="118.98299999999999"/>
        <n v="48.551399999999994"/>
        <n v="15.843599999999995"/>
        <n v="-44.018999999999991"/>
        <n v="-19.39500000000001"/>
        <n v="-47.030399999999986"/>
        <n v="1.2000000000000002"/>
        <n v="-71.960399999999993"/>
        <n v="69.623999999999995"/>
        <n v="219"/>
        <n v="22.5"/>
        <n v="-179.37"/>
        <n v="22.4316"/>
        <n v="12.84"/>
        <n v="-857.36999999999989"/>
        <n v="35.83799999999998"/>
        <n v="-116.32499999999999"/>
        <n v="67.927499999999966"/>
        <n v="-17.220000000000002"/>
        <n v="114.66"/>
        <n v="2.0592000000000041"/>
        <n v="116.24249999999996"/>
        <n v="40.337999999999994"/>
        <n v="149.70000000000002"/>
        <n v="2.7360000000000184"/>
        <n v="-85.680320000000023"/>
        <n v="-94.920000000000016"/>
        <n v="-50.880000000000017"/>
        <n v="57.887999999999991"/>
        <n v="77.369599999999991"/>
        <n v="-120.29400000000004"/>
        <n v="4.104000000000001"/>
        <n v="-69.504000000000019"/>
        <n v="-20.730599999999995"/>
        <n v="44.97"/>
        <n v="15.040000000000001"/>
        <n v="9.0870000000000068"/>
        <n v="29.699999999999996"/>
        <n v="31.625999999999991"/>
        <n v="5.5800000000000018"/>
        <n v="38.996999999999986"/>
        <n v="2.72"/>
        <n v="-217.20000000000002"/>
        <n v="-11.702999999999999"/>
        <n v="-81.630000000000024"/>
        <n v="83.592000000000013"/>
        <n v="-194.85"/>
        <n v="23.79"/>
        <n v="60.720000000000006"/>
        <n v="5.3999999999999995"/>
        <n v="-7.8938999999999737"/>
        <n v="53.009999999999991"/>
        <n v="-21.936000000000007"/>
        <n v="28.818999999999996"/>
        <n v="63.84"/>
        <n v="-423.44400000000007"/>
        <n v="16.170000000000002"/>
        <n v="335.51279999999997"/>
        <n v="44.304000000000002"/>
        <n v="-53.208000000000006"/>
        <n v="-5.9670000000000005"/>
        <n v="62.700400000000002"/>
        <n v="87.890000000000015"/>
        <n v="28.379999999999995"/>
        <n v="-13.32"/>
        <n v="5.6340000000000003"/>
        <n v="51.63"/>
        <n v="126.06"/>
        <n v="-64.23599999999999"/>
        <n v="56.699999999999996"/>
        <n v="28.706399999999991"/>
        <n v="77.823200000000014"/>
        <n v="428.76000000000005"/>
        <n v="49.62"/>
        <n v="5.1599999999999993"/>
        <n v="13.857199999999999"/>
        <n v="104.78399999999999"/>
        <n v="28.769999999999996"/>
        <n v="172.26"/>
        <n v="76.399999999999991"/>
        <n v="-55.031999999999996"/>
        <n v="3.09"/>
        <n v="94.919999999999987"/>
        <n v="82.35"/>
        <n v="31.599999999999966"/>
        <n v="20.154999999999994"/>
        <n v="-173.92199999999991"/>
        <n v="-204.08000000000007"/>
        <n v="105"/>
        <n v="13.643999999999998"/>
        <n v="60.391999999999967"/>
        <n v="138.06"/>
        <n v="53.279999999999994"/>
        <n v="-126.71999999999997"/>
        <n v="41.075999999999993"/>
        <n v="-11.375999999999999"/>
        <n v="-14.638799999999947"/>
        <n v="-49.559999999999945"/>
        <n v="62.820000000000007"/>
        <n v="62.099999999999994"/>
        <n v="-67.41"/>
        <n v="102.14400000000001"/>
        <n v="-16.355999999999991"/>
        <n v="21.870000000000005"/>
        <n v="-112.72800000000001"/>
        <n v="38.67"/>
        <n v="4.6499999999999995"/>
        <n v="-10.032000000000011"/>
        <n v="-304.11599999999993"/>
        <n v="-18.48"/>
        <n v="-273.61500000000001"/>
        <n v="69.42"/>
        <n v="30.623999999999995"/>
        <n v="-89.856000000000023"/>
        <n v="42.54"/>
        <n v="31.76"/>
        <n v="-24.255000000000003"/>
        <n v="-112.56000000000002"/>
        <n v="-160.506"/>
        <n v="46.415999999999997"/>
        <n v="93.025760000000005"/>
        <n v="-38.849999999999994"/>
        <n v="47.806499999999993"/>
        <n v="1.1000000000000001"/>
        <n v="13.817999999999998"/>
        <n v="30.52"/>
        <n v="-114.26400000000001"/>
        <n v="129.42000000000002"/>
        <n v="139.98599999999999"/>
        <n v="17.602499999999999"/>
        <n v="10.220000000000001"/>
        <n v="132.5"/>
        <n v="32.44"/>
        <n v="0.64"/>
        <n v="20.67"/>
        <n v="-3.5622000000000043"/>
        <n v="-67.851000000000028"/>
        <n v="-44.777999999999992"/>
        <n v="-178.33199999999994"/>
        <n v="67.855999999999966"/>
        <n v="15.651399999999921"/>
        <n v="-71.937000000000012"/>
        <n v="3.2"/>
        <n v="25.199999999999996"/>
        <n v="24.980400000000007"/>
        <n v="-284.33100000000002"/>
        <n v="25.091999999999992"/>
        <n v="37.883999999999993"/>
        <n v="56.839999999999996"/>
        <n v="-60.768000000000001"/>
        <n v="-4.4999999999999929"/>
        <n v="64.650000000000006"/>
        <n v="92.721000000000004"/>
        <n v="124.82988"/>
        <n v="-4.4399999999999835"/>
        <n v="37.259399999999971"/>
        <n v="39.089999999999989"/>
        <n v="-69.090000000000018"/>
        <n v="51.823799999999999"/>
        <n v="23.262400000000003"/>
        <n v="19.920000000000002"/>
        <n v="-12.058799999999991"/>
        <n v="78.894199999999998"/>
        <n v="29.903999999999975"/>
        <n v="68.73299999999999"/>
        <n v="-44.179200000000002"/>
        <n v="19.311600000000002"/>
        <n v="32.301500000000019"/>
        <n v="-1.7400000000000091"/>
        <n v="-135.31200000000001"/>
        <n v="-58.174200000000013"/>
        <n v="-127.764"/>
        <n v="122.976"/>
        <n v="14.422200000000032"/>
        <n v="106.78080000000003"/>
        <n v="5.24"/>
        <n v="58.649999999999984"/>
        <n v="63.134999999999991"/>
        <n v="-66.72"/>
        <n v="29.428200000000011"/>
        <n v="-248.16599999999994"/>
        <n v="44.974999999999987"/>
        <n v="-122.76000000000002"/>
        <n v="28.979999999999997"/>
        <n v="-24.642000000000003"/>
        <n v="13.857900000000008"/>
        <n v="93.539999999999992"/>
        <n v="-189.66000000000003"/>
        <n v="-15.984000000000002"/>
        <n v="64.674000000000007"/>
        <n v="15.697800000000004"/>
        <n v="37.787400000000005"/>
        <n v="31.457159999999998"/>
        <n v="61.620000000000005"/>
        <n v="-341.73599999999999"/>
        <n v="69.900000000000006"/>
        <n v="135.36239999999998"/>
        <n v="5.3399999999999963"/>
        <n v="-132.54599999999999"/>
        <n v="-175.23"/>
        <n v="26.45999999999998"/>
        <n v="2.25"/>
        <n v="7.4526000000000039"/>
        <n v="15.517199999999995"/>
        <n v="70.800000000000011"/>
        <n v="36.44729999999997"/>
        <n v="57.399999999999991"/>
        <n v="-102.77999999999999"/>
        <n v="19.14"/>
        <n v="-32.783999999999999"/>
        <n v="11.969999999999999"/>
        <n v="-211.47"/>
        <n v="13"/>
        <n v="56.89500000000001"/>
        <n v="-12.420000000000016"/>
        <n v="26.25"/>
        <n v="26.89500000000001"/>
        <n v="125.98740000000001"/>
        <n v="-2.5749000000000279"/>
        <n v="-119.46000000000001"/>
        <n v="18.27000000000001"/>
        <n v="8.4479999999999791"/>
        <n v="-50.960000000000008"/>
        <n v="74.429999999999993"/>
        <n v="56.853000000000002"/>
        <n v="31.977000000000004"/>
        <n v="-140.886"/>
        <n v="11.631599999999992"/>
        <n v="-60.836100000000016"/>
        <n v="13.379999999999999"/>
        <n v="20.024000000000068"/>
        <n v="3.9199999999999995"/>
        <n v="10.601099999999999"/>
        <n v="28.206000000000003"/>
        <n v="-55.608000000000018"/>
        <n v="-136.92800000000005"/>
        <n v="10.3"/>
        <n v="-108.26620000000001"/>
        <n v="34.741999999999997"/>
        <n v="35.694000000000003"/>
        <n v="70.02"/>
        <n v="22.7136"/>
        <n v="-2.3999999999998068E-2"/>
        <n v="125.265"/>
        <n v="36.772200000000012"/>
        <n v="-139.57710000000006"/>
        <n v="27.839999999999996"/>
        <n v="-120.852"/>
        <n v="-78.002999999999957"/>
        <n v="-100.71000000000006"/>
        <n v="-70.399500000000018"/>
        <n v="65.09699999999998"/>
        <n v="55.14"/>
        <n v="77.743800000000022"/>
        <n v="-38.56"/>
        <n v="-114.44399999999999"/>
        <n v="67.274199999999979"/>
        <n v="-218.86559999999997"/>
        <n v="39.888599999999997"/>
        <n v="80.640000000000015"/>
        <n v="48.884999999999991"/>
        <n v="-193.94399999999996"/>
        <n v="-27.341999999999985"/>
        <n v="-53.743199999999973"/>
        <n v="-21.052"/>
        <n v="67.064400000000006"/>
        <n v="34.841999999999999"/>
        <n v="50.46"/>
        <n v="-20.312999999999995"/>
        <n v="5.2541999999999973"/>
        <n v="-115.572"/>
        <n v="-106.08300000000001"/>
        <n v="-0.10800000000000409"/>
        <n v="-24.080000000000013"/>
        <n v="129.07999999999998"/>
        <n v="9.2900400000000012"/>
        <n v="8.64"/>
        <n v="8.0549999999999962"/>
        <n v="-249.32159999999999"/>
        <n v="38.08"/>
        <n v="55.457999999999991"/>
        <n v="22.835999999999999"/>
        <n v="41.933999999999997"/>
        <n v="35.677799999999976"/>
        <n v="29.241"/>
        <n v="-203.77799999999999"/>
        <n v="79.004999999999995"/>
        <n v="7.14"/>
        <n v="140.04"/>
        <n v="23.218199999999996"/>
        <n v="9.68"/>
        <n v="-217.20000000000005"/>
        <n v="45.63"/>
        <n v="-49.348799999999997"/>
        <n v="-7.5439999999999943"/>
        <n v="37.679999999999993"/>
        <n v="60.664499999999961"/>
        <n v="-12.240000000000002"/>
        <n v="33.798000000000002"/>
        <n v="-499.97699999999998"/>
        <n v="-104.85180000000003"/>
        <n v="-1.2599999999999056E-2"/>
        <n v="49.800000000000004"/>
        <n v="-6.7919999999999847"/>
        <n v="37.589999999999996"/>
        <n v="46.230000000000004"/>
        <n v="32.549999999999997"/>
        <n v="-55.841999999999999"/>
        <n v="16.375500000000002"/>
        <n v="13.52"/>
        <n v="27.207000000000001"/>
        <n v="13.992000000000001"/>
        <n v="-97.740000000000052"/>
        <n v="16.080000000000002"/>
        <n v="28.950000000000003"/>
        <n v="92.43989999999998"/>
        <n v="68.363999999999976"/>
        <n v="9.1919999999999931"/>
        <n v="33.042000000000002"/>
        <n v="22.919999999999998"/>
        <n v="115.56"/>
        <n v="27.440999999999995"/>
        <n v="-179.48"/>
        <n v="237.85999999999996"/>
        <n v="73.872"/>
        <n v="-28.796400000000006"/>
        <n v="48.990200000000002"/>
        <n v="-52.640999999999991"/>
        <n v="-191.51999999999998"/>
        <n v="-26.995499999999993"/>
        <n v="5.7980000000000018"/>
        <n v="16.86"/>
        <n v="-379.33199999999988"/>
        <n v="-10.176"/>
        <n v="-59.579999999999984"/>
        <n v="17.82"/>
        <n v="-10.350000000000009"/>
        <n v="-136.22400000000005"/>
        <n v="17.135999999999989"/>
        <n v="-53.77500000000002"/>
        <n v="48.329999999999984"/>
        <n v="128.91999999999999"/>
        <n v="48.284999999999997"/>
        <n v="82.83"/>
        <n v="75.599999999999994"/>
        <n v="31.049999999999997"/>
        <n v="-90"/>
        <n v="-52.716000000000001"/>
        <n v="-261.18299999999999"/>
        <n v="-74.352000000000018"/>
        <n v="41.643000000000008"/>
        <n v="-3.4128000000000114"/>
        <n v="20.158400000000015"/>
        <n v="21.87"/>
        <n v="48.3"/>
        <n v="41.399999999999984"/>
        <n v="9.1999999999999993"/>
        <n v="53.543999999999997"/>
        <n v="-224.22000000000003"/>
        <n v="2.46"/>
        <n v="105.86879999999996"/>
        <n v="-36.294000000000011"/>
        <n v="-147.858"/>
        <n v="128.19999999999999"/>
        <n v="31.581000000000003"/>
        <n v="34.463999999999999"/>
        <n v="-58.367999999999995"/>
        <n v="-59.544000000000011"/>
        <n v="-187.42499999999998"/>
        <n v="57.75"/>
        <n v="35.9"/>
        <n v="37.1"/>
        <n v="115.608"/>
        <n v="-18.823999999999995"/>
        <n v="14.486999999999995"/>
        <n v="55.62"/>
        <n v="-27.215999999999994"/>
        <n v="-109.07400000000007"/>
        <n v="80.541000000000011"/>
        <n v="36.751999999999988"/>
        <n v="15.824999999999999"/>
        <n v="-144.648"/>
        <n v="86.300000000000011"/>
        <n v="28.23"/>
        <n v="29.735999999999969"/>
        <n v="11.88"/>
        <n v="-22.889999999999993"/>
        <n v="-42.314999999999998"/>
        <n v="70.440999999999974"/>
        <n v="33.443999999999996"/>
        <n v="25.83"/>
        <n v="11.2"/>
        <n v="38.144999999999925"/>
        <n v="63.599999999999994"/>
        <n v="28.560000000000002"/>
        <n v="3.1499999999999995"/>
        <n v="27.284800000000004"/>
        <n v="-44.819999999999993"/>
        <n v="65.91"/>
        <n v="76.087800000000001"/>
        <n v="-1.4664000000000019"/>
        <n v="-29.152799999999992"/>
        <n v="83.550000000000011"/>
        <n v="132.32999999999998"/>
        <n v="99"/>
        <n v="-45.27000000000001"/>
        <n v="72.585000000000008"/>
        <n v="30.238400000000013"/>
        <n v="-176.05799999999999"/>
        <n v="-1.6800000000000068"/>
        <n v="112.34999999999998"/>
        <n v="65.25"/>
        <n v="74.053200000000004"/>
        <n v="69.704999999999998"/>
        <n v="21.15"/>
        <n v="32.411999999999992"/>
        <n v="31.018399999999986"/>
        <n v="4.0200000000000005"/>
        <n v="-89.098960000000005"/>
        <n v="8.6399999999999988"/>
        <n v="-24.36"/>
        <n v="108.82283999999997"/>
        <n v="-1.3338000000000036"/>
        <n v="11.879999999999999"/>
        <n v="429.84000000000003"/>
        <n v="27.78"/>
        <n v="131.55000000000001"/>
        <n v="39.93"/>
        <n v="-7.4025000000000034"/>
        <n v="132.10096000000004"/>
        <n v="-230.81599999999989"/>
        <n v="-13.524000000000008"/>
        <n v="-135.14400000000006"/>
        <n v="-98.550000000000068"/>
        <n v="58.505200000000002"/>
        <n v="22.32"/>
        <n v="21.330000000000002"/>
        <n v="-46.60290000000002"/>
        <n v="47.037600000000026"/>
        <n v="27.43649999999996"/>
        <n v="19.966499999999982"/>
        <n v="18.374999999999996"/>
        <n v="17.880000000000003"/>
        <n v="12.923999999999999"/>
        <n v="-112.05000000000001"/>
        <n v="29.600999999999996"/>
        <n v="47.938500000000005"/>
        <n v="41.697000000000003"/>
        <n v="16.2"/>
        <n v="-137.29499999999999"/>
        <n v="69.563999999999993"/>
        <n v="22.297999999999973"/>
        <n v="30.097999999999978"/>
        <n v="19.178600000000003"/>
        <n v="19.71"/>
        <n v="40.506"/>
        <n v="-3.2391999999999896"/>
        <n v="59"/>
        <n v="32.115000000000009"/>
        <n v="384.72"/>
        <n v="-540.08999999999992"/>
        <n v="-498.34800000000007"/>
        <n v="-10.705500000000043"/>
        <n v="-24.939000000000007"/>
        <n v="101.4504"/>
        <n v="107.88"/>
        <n v="6.7"/>
        <n v="15.2"/>
        <n v="16.650000000000002"/>
        <n v="23.28"/>
        <n v="47.937599999999996"/>
        <n v="54.15"/>
        <n v="18.330000000000002"/>
        <n v="-42.1096"/>
        <n v="-115.43040000000002"/>
        <n v="14.449499999999986"/>
        <n v="-24.323999999999998"/>
        <n v="35.334599999999995"/>
        <n v="-97.614000000000004"/>
        <n v="-15.052499999999995"/>
        <n v="2.6249999999999858"/>
        <n v="15.690000000000001"/>
        <n v="-6.0196000000000254"/>
        <n v="31.94400000000001"/>
        <n v="68.823000000000008"/>
        <n v="-52.336500000000029"/>
        <n v="-176.49599999999998"/>
        <n v="-339.46800000000002"/>
        <n v="74.2"/>
        <n v="146.5164"/>
        <n v="19.735800000000005"/>
        <n v="-107.38980000000002"/>
        <n v="17.937000000000001"/>
        <n v="-115.70580000000004"/>
        <n v="20.1708"/>
        <n v="43.995600000000003"/>
        <n v="15.263999999999987"/>
        <n v="-8.9120000000000061"/>
        <n v="-199.76400000000001"/>
        <n v="8.4783999999999935"/>
        <n v="-62.88000000000001"/>
        <n v="53.982000000000006"/>
        <n v="42.814799999999998"/>
        <n v="44.32"/>
        <n v="-341.47500000000002"/>
        <n v="25.092000000000002"/>
        <n v="-123.94800000000004"/>
        <n v="-61.404000000000011"/>
        <n v="91.139999999999986"/>
        <n v="5.67"/>
        <n v="-32.338800000000006"/>
        <n v="26.069999999999993"/>
        <n v="-59.108000000000025"/>
        <n v="50.051999999999992"/>
        <n v="13.353599999999993"/>
        <n v="-110.77200000000002"/>
        <n v="-744.91199999999992"/>
        <n v="28.699999999999996"/>
        <n v="-493.32"/>
        <n v="213.29999999999998"/>
        <n v="133.24499999999998"/>
        <n v="-25.463999999999999"/>
        <n v="86.34"/>
        <n v="67.68119999999999"/>
        <n v="10.620000000000001"/>
        <n v="53.76"/>
        <n v="-38.400000000000006"/>
        <n v="32.799999999999997"/>
        <n v="25.019999999999992"/>
        <n v="-75.864000000000004"/>
        <n v="3.6799999999999997"/>
        <n v="19.52"/>
        <n v="35.960399999999993"/>
        <n v="69.929999999999993"/>
        <n v="25.23"/>
        <n v="-11.57072"/>
        <n v="-0.10500000000001819"/>
        <n v="-395.63999999999987"/>
        <n v="54.691199999999995"/>
        <n v="112.98000000000002"/>
        <n v="175.09199999999998"/>
        <n v="73.320999999999998"/>
        <n v="44.470399999999998"/>
        <n v="40.68"/>
        <n v="35.688000000000009"/>
        <n v="2.2439999999999962"/>
        <n v="-118.01160000000002"/>
        <n v="-116.41599999999998"/>
        <n v="-49.437600000000032"/>
        <n v="-41.112000000000009"/>
        <n v="42.391999999999996"/>
        <n v="-47.396800000000013"/>
        <n v="21.751499999999986"/>
        <n v="49.875"/>
        <n v="-6.0719999999999912"/>
        <n v="24.891999999999999"/>
        <n v="87.480000000000018"/>
        <n v="188.3"/>
        <n v="111.33"/>
        <n v="47.730599999999981"/>
        <n v="85.982800000000012"/>
        <n v="6.2173600000000082"/>
        <n v="-6.6240000000000023"/>
        <n v="-376.69319999999999"/>
        <n v="-100.80000000000001"/>
        <n v="57.41129999999999"/>
        <n v="-101.20800000000001"/>
        <n v="-48.147999999999996"/>
        <n v="15.33"/>
        <n v="12.54"/>
        <n v="26.495999999999981"/>
        <n v="41.525999999999996"/>
        <n v="118.755"/>
        <n v="10.553999999999988"/>
        <n v="24.083999999999996"/>
        <n v="39.425499999999985"/>
        <n v="32.736000000000011"/>
        <n v="-108.036"/>
        <n v="-328.00799999999998"/>
        <n v="-38.520000000000003"/>
        <n v="-176.54400000000004"/>
        <n v="67.990000000000009"/>
        <n v="36.717300000000009"/>
        <n v="47.64"/>
        <n v="2.5301999999999936"/>
        <n v="71.161999999999978"/>
        <n v="71.135999999999996"/>
        <n v="-2.0639999999999987"/>
        <n v="17.940000000000001"/>
        <n v="373.77899999999983"/>
        <n v="9.27"/>
        <n v="17.254799999999996"/>
        <n v="23.497599999999995"/>
        <n v="36.4"/>
        <n v="73.86"/>
        <n v="3"/>
        <n v="-49.584000000000003"/>
        <n v="165.34960000000001"/>
        <n v="69.199200000000005"/>
        <n v="15.736000000000001"/>
        <n v="105.04"/>
        <n v="-16.524000000000001"/>
        <n v="13.36"/>
        <n v="-6.9420000000000019"/>
        <n v="32.054400000000001"/>
        <n v="54.393599999999978"/>
        <n v="-9.5519999999999996"/>
        <n v="9.9599999999999991"/>
        <n v="-42.150000000000006"/>
        <n v="39.542399999999972"/>
        <n v="-33.78"/>
        <n v="-145.35079999999999"/>
        <n v="6.839999999999999"/>
        <n v="-32.676000000000016"/>
        <n v="-3.0000000000001137E-2"/>
        <n v="-24.155999999999999"/>
        <n v="73.84"/>
        <n v="-37.396500000000003"/>
        <n v="71.399999999999991"/>
        <n v="45.487000000000002"/>
        <n v="114.48000000000002"/>
        <n v="4.7724000000000046"/>
        <n v="-81.972600000000028"/>
        <n v="-4.6600000000000019"/>
        <n v="52.470000000000006"/>
        <n v="-64.428000000000011"/>
        <n v="109.84"/>
        <n v="58.17"/>
        <n v="42.045000000000002"/>
        <n v="105.024"/>
        <n v="7.2719999999999914"/>
        <n v="41.79000000000002"/>
        <n v="19.367999999999984"/>
        <n v="24.992999999999995"/>
        <n v="-2.5647999999999982"/>
        <n v="120.57"/>
        <n v="142.08000000000001"/>
        <n v="54.240000000000009"/>
        <n v="-165.89999999999998"/>
        <n v="-37.710000000000022"/>
        <n v="83.820000000000007"/>
        <n v="9.0237599999999993"/>
        <n v="92.28"/>
        <n v="158.4"/>
        <n v="112.14000000000001"/>
        <n v="71.099999999999994"/>
        <n v="6719.9807999999994"/>
        <n v="72.455999999999989"/>
        <n v="48.385499999999986"/>
        <n v="16.485000000000003"/>
        <n v="8.8783999999999992"/>
        <n v="-8.3999999999999631E-2"/>
        <n v="185.25779999999997"/>
        <n v="58.650000000000006"/>
        <n v="50.220000000000006"/>
        <n v="71.25"/>
        <n v="30.36"/>
        <n v="18.671999999999997"/>
        <n v="-50.8932"/>
        <n v="25.596799999999998"/>
        <n v="-25.108999999999988"/>
        <n v="67.36"/>
        <n v="2.6550000000000082"/>
        <n v="-306.60000000000002"/>
        <n v="273.55999999999995"/>
        <n v="-85.248000000000019"/>
        <n v="79.019999999999982"/>
        <n v="70.98"/>
        <n v="49.601999999999997"/>
        <n v="205.2"/>
        <n v="83.283999999999992"/>
        <n v="-89.066399999999987"/>
        <n v="-157.77599999999998"/>
        <n v="-254.63999999999993"/>
        <n v="-451.33199999999999"/>
        <n v="34.379999999999995"/>
        <n v="-114.58800000000002"/>
        <n v="-114.01739999999995"/>
        <n v="4.6349999999999998"/>
        <n v="101.934"/>
        <n v="71.963999999999999"/>
        <n v="-5.088000000000001"/>
        <n v="25.4"/>
        <n v="9.1800000000000015"/>
        <n v="-88.124999999999986"/>
        <n v="39.36"/>
        <n v="1.9799999999999998"/>
        <n v="-4.4879999999999995"/>
        <n v="-16.398"/>
        <n v="-7.0065000000000026"/>
        <n v="-2.5698000000000292"/>
        <n v="-11.319999999999999"/>
        <n v="177.66"/>
        <n v="16.23"/>
        <n v="-8.43"/>
        <n v="-233.10000000000005"/>
        <n v="8.5650000000000013"/>
        <n v="40.89"/>
        <n v="96"/>
        <n v="-68.644800000000004"/>
        <n v="82.16"/>
        <n v="76.47999999999999"/>
        <n v="-67.35420000000002"/>
        <n v="0.97999999999999987"/>
        <n v="-44.189999999999984"/>
        <n v="51.66"/>
        <n v="-185.86016000000001"/>
        <n v="2.5200000000000005"/>
        <n v="-5.6430000000000007"/>
        <n v="99.432000000000016"/>
        <n v="1.3499999999999999"/>
        <n v="-4.3200000000000074"/>
        <n v="-245.16"/>
        <n v="35.189099999999996"/>
        <n v="157.36319999999998"/>
        <n v="47.259"/>
        <n v="-79.560000000000016"/>
        <n v="116.39039999999999"/>
        <n v="15.96"/>
        <n v="-89.407999999999944"/>
        <n v="48.11399999999999"/>
        <n v="65.843999999999994"/>
        <n v="-153.80124000000006"/>
        <n v="30.950400000000002"/>
        <n v="22.6"/>
        <n v="-17.299200000000003"/>
        <n v="67.188000000000017"/>
        <n v="9.0450000000000017"/>
        <n v="19.091999999999999"/>
        <n v="-51.720000000000013"/>
        <n v="83.991600000000005"/>
        <n v="24.06"/>
        <n v="7.24"/>
        <n v="-376.8"/>
        <n v="-355.60560000000004"/>
        <n v="22.557600000000008"/>
        <n v="12.177999999999983"/>
        <n v="50.879999999999995"/>
        <n v="67.05"/>
        <n v="90.587999999999965"/>
        <n v="12.776399999999988"/>
        <n v="32.519999999999996"/>
        <n v="-140.31000000000006"/>
        <n v="-200.24"/>
        <n v="107.37"/>
        <n v="22.113"/>
        <n v="16.895999999999994"/>
        <n v="-1.957499999999996"/>
        <n v="35.634600000000006"/>
        <n v="172.02"/>
        <n v="-23.594999999999999"/>
        <n v="150.54"/>
        <n v="-34.259999999999977"/>
        <n v="41.168399999999991"/>
        <n v="4.2000000000000011"/>
        <n v="-5.4801000000000215"/>
        <n v="-393.94799999999992"/>
        <n v="68.959999999999994"/>
        <n v="63.000000000000007"/>
        <n v="22.86"/>
        <n v="19.1511"/>
        <n v="23.16"/>
        <n v="15.800000000000002"/>
        <n v="7.2809999999999988"/>
        <n v="113.82"/>
        <n v="2.4"/>
        <n v="87.732000000000014"/>
        <n v="66.545999999999992"/>
        <n v="109.89000000000001"/>
        <n v="55.379999999999995"/>
        <n v="20.733199999999997"/>
        <n v="11.513600000000004"/>
        <n v="18.893699999999995"/>
        <n v="19.305000000000007"/>
        <n v="45.306000000000012"/>
        <n v="-341.51599999999991"/>
        <n v="-285.22800000000001"/>
        <n v="16.661999999999992"/>
        <n v="-22.948000000000008"/>
        <n v="-37.688000000000017"/>
        <n v="76.262399999999985"/>
        <n v="44.560000000000009"/>
        <n v="-29.616000000000007"/>
        <n v="26.1"/>
        <n v="46.53"/>
        <n v="-39.987000000000009"/>
        <n v="48.48"/>
        <n v="125.27999999999999"/>
        <n v="1.8900000000000001"/>
        <n v="0.36"/>
        <n v="-42.607800000000005"/>
        <n v="89.640000000000015"/>
        <n v="-181.51199999999997"/>
        <n v="-113.30999999999999"/>
        <n v="6.48"/>
        <n v="115.1808"/>
        <n v="4.5600000000000005"/>
        <n v="125.47499999999999"/>
        <n v="85.175999999999974"/>
        <n v="35.4"/>
        <n v="35.677800000000005"/>
        <n v="27.75"/>
        <n v="15.234000000000002"/>
        <n v="22.193999999999996"/>
        <n v="-4.5839999999999979"/>
        <n v="-1.9439999999999997"/>
        <n v="28.499999999999996"/>
        <n v="-11.51760000000003"/>
        <n v="11.439"/>
        <n v="37.557000000000002"/>
        <n v="40.5426"/>
        <n v="54.666000000000011"/>
        <n v="90.47999999999999"/>
        <n v="23.55"/>
        <n v="-20.658000000000001"/>
        <n v="-266.18351999999993"/>
        <n v="-49.47"/>
        <n v="15.641999999999982"/>
        <n v="49.257599999999996"/>
        <n v="47.790479999999995"/>
        <n v="31.949999999999989"/>
        <n v="48.6"/>
        <n v="10.025999999999996"/>
        <n v="-62.279999999999994"/>
        <n v="96.023199999999974"/>
        <n v="33.776999999999994"/>
        <n v="107.28"/>
        <n v="-61.860000000000007"/>
        <n v="88.83"/>
        <n v="-63.109199999999987"/>
        <n v="-172.74"/>
        <n v="138.08000000000001"/>
        <n v="34.946999999999996"/>
        <n v="1.6800000000000002"/>
        <n v="112.8164"/>
        <n v="84.059999999999988"/>
        <n v="45.629999999999995"/>
        <n v="59.07"/>
        <n v="-20.136200000000006"/>
        <n v="1.4700000000000002"/>
        <n v="-7.2780000000000094"/>
        <n v="98.94"/>
        <n v="142.32"/>
        <n v="24.54"/>
        <n v="61.907999999999987"/>
        <n v="-14.748600000000001"/>
        <n v="-10.283999999999992"/>
        <n v="89.990999999999985"/>
        <n v="113.58"/>
        <n v="-62.160000000000004"/>
        <n v="81.012"/>
        <n v="-3.0420000000000016"/>
        <n v="530.72"/>
        <n v="64.152000000000001"/>
        <n v="39.240000000000009"/>
        <n v="-51.576000000000022"/>
        <n v="-149.00400000000002"/>
        <n v="81.61999999999999"/>
        <n v="161.25"/>
        <n v="58.103999999999999"/>
        <n v="8.4979999999999762"/>
        <n v="7.89"/>
        <n v="79.99199999999999"/>
        <n v="4.4000000000000004"/>
        <n v="22.246000000000006"/>
        <n v="-374.99250000000006"/>
        <n v="31.83"/>
        <n v="-8.3760000000000101"/>
        <n v="43.019999999999996"/>
        <n v="66.315600000000003"/>
        <n v="9.5400000000000009"/>
        <n v="23.096500000000006"/>
        <n v="-237.636"/>
        <n v="4.7995999999999768"/>
        <n v="-74.73599999999999"/>
        <n v="50.399999999999991"/>
        <n v="4.8671999999999969"/>
        <n v="-7.3364999999999938"/>
        <n v="-69.791999999999973"/>
        <n v="79.95"/>
        <n v="-2.1750000000000114"/>
        <n v="17.700000000000003"/>
        <n v="-28.976400000000012"/>
        <n v="16.997999999999983"/>
        <n v="-21.914999999999992"/>
        <n v="-30.099600000000009"/>
        <n v="5.7600000000000016"/>
        <n v="52.856999999999992"/>
        <n v="1.36"/>
        <n v="162.83872"/>
        <n v="45.294000000000004"/>
        <n v="-412.02"/>
        <n v="-22.709700000000005"/>
        <n v="-63.995999999999981"/>
        <n v="7.7040000000000006"/>
        <n v="-52.741799999999998"/>
        <n v="-53.270399999999995"/>
        <n v="71.537499999999994"/>
        <n v="27.195999999999998"/>
        <n v="-295.36200000000002"/>
        <n v="-20.952000000000027"/>
        <n v="58.265999999999991"/>
        <n v="-116.3031"/>
        <n v="42.18"/>
        <n v="20.695499999999988"/>
        <n v="-83.861080000000001"/>
        <n v="32.760000000000005"/>
        <n v="-77.624999999999972"/>
        <n v="20.25"/>
        <n v="85.080000000000013"/>
        <n v="-231.732"/>
        <n v="-382.08600000000001"/>
        <n v="-301.96799999999996"/>
        <n v="37.897840000000002"/>
        <n v="-123.52499999999999"/>
        <n v="-166.32"/>
        <n v="106.52159999999999"/>
        <n v="-18.180799999999998"/>
        <n v="-448.91999999999996"/>
        <n v="-2.8320000000000043"/>
        <n v="-60.870000000000005"/>
        <n v="56.7864"/>
        <n v="27.689999999999998"/>
        <n v="82.1"/>
        <n v="-3.4080000000000039"/>
        <n v="-54.359999999999992"/>
        <n v="92.189999999999984"/>
        <n v="-7.9380000000000006"/>
        <n v="9.899999999999995"/>
        <n v="-45.64800000000001"/>
        <n v="29.119999999999997"/>
        <n v="-56.591999999999999"/>
        <n v="-27.291000000000004"/>
        <n v="18.16"/>
        <n v="38.36"/>
        <n v="16.399999999999999"/>
        <n v="99.359160000000003"/>
        <n v="-225.21600000000007"/>
        <n v="-322.93199999999996"/>
        <n v="-24.500000000000011"/>
        <n v="-223.0259999999999"/>
        <n v="-4.5564"/>
        <n v="11.492000000000004"/>
        <n v="66.87"/>
        <n v="174.66"/>
        <n v="-16.48"/>
        <n v="-44.992500000000021"/>
        <n v="45.504000000000005"/>
        <n v="36.404399999999995"/>
        <n v="9.7439999999999998"/>
        <n v="46.47"/>
        <n v="37.259999999999991"/>
        <n v="68.58"/>
        <n v="26.630399999999998"/>
        <n v="-4.858799999999988"/>
        <n v="38.323799999999999"/>
        <n v="15.624000000000001"/>
        <n v="134.33279999999996"/>
        <n v="19.560000000000002"/>
        <n v="-26.784000000000002"/>
        <n v="40.457999999999998"/>
        <n v="32.292000000000002"/>
        <n v="72.84"/>
        <n v="16.997500000000016"/>
        <n v="-115.47000000000001"/>
        <n v="98.699999999999989"/>
        <n v="-47.831999999999994"/>
        <n v="2.2000000000000002"/>
        <n v="62.64"/>
        <n v="-26.000999999999976"/>
        <n v="-15.280000000000006"/>
        <n v="40.200000000000003"/>
        <n v="46.259999999999991"/>
        <n v="63.251999999999981"/>
        <n v="-31.64700000000002"/>
        <n v="-48.39"/>
        <n v="-290.97000000000003"/>
        <n v="-164.9538"/>
        <n v="99.5"/>
        <n v="31.1706"/>
        <n v="55.647000000000006"/>
        <n v="-130.11200000000002"/>
        <n v="-65.063999999999993"/>
        <n v="53.20000000000001"/>
        <n v="6.8039999999999736"/>
        <n v="-38.655000000000015"/>
        <n v="-83.47799999999998"/>
        <n v="23.135999999999978"/>
        <n v="-202.43759999999997"/>
        <n v="33.839999999999996"/>
        <n v="123.273"/>
        <n v="86.08"/>
        <n v="13.300000000000002"/>
        <n v="-28.794"/>
        <n v="-147.44399999999999"/>
        <n v="-55.092000000000013"/>
        <n v="-104.52"/>
        <n v="154.16999999999999"/>
        <n v="20.575499999999998"/>
        <n v="38.200000000000003"/>
        <n v="-39.432000000000002"/>
        <n v="17.348799999999997"/>
        <n v="24.856999999999999"/>
        <n v="7.59"/>
        <n v="82.68"/>
        <n v="-53.73199999999995"/>
        <n v="56.567999999999998"/>
        <n v="-395.23500000000001"/>
        <n v="94.5"/>
        <n v="-5.142000000000003"/>
        <n v="54.66"/>
        <n v="143.94"/>
        <n v="-130.17599999999999"/>
        <n v="-1.7680000000000007"/>
        <n v="-69.990000000000009"/>
        <n v="-63.180000000000007"/>
        <n v="-17.648000000000003"/>
        <n v="104.0625"/>
        <n v="47.28"/>
        <n v="-26.720400000000019"/>
        <n v="41.01"/>
        <n v="13.2"/>
        <n v="48.412000000000013"/>
        <n v="-91.919999999999973"/>
        <n v="147.75999999999996"/>
        <n v="36.660000000000004"/>
        <n v="7.3479000000000028"/>
        <n v="9.6959999999999802"/>
        <n v="-14.445"/>
        <n v="66.294000000000011"/>
        <n v="83.411999999999978"/>
        <n v="67.255999999999986"/>
        <n v="12.169199999999989"/>
        <n v="3.5489999999999924"/>
        <n v="17.423999999999989"/>
        <n v="-2.2500000000007958E-2"/>
        <n v="31.085599999999989"/>
        <n v="47.241"/>
        <n v="8.4599999999999991"/>
        <n v="-74.902679999999989"/>
        <n v="13.145999999999994"/>
        <n v="139"/>
        <n v="4.5999999999999996"/>
        <n v="17.100000000000001"/>
        <n v="-14.622000000000007"/>
        <n v="39.689000000000007"/>
        <n v="-58.163999999999987"/>
        <n v="82.04"/>
        <n v="47.193000000000005"/>
        <n v="-20.235600000000005"/>
        <n v="160.4"/>
        <n v="-27.864000000000004"/>
        <n v="25.167600000000007"/>
        <n v="16.613999999999997"/>
        <n v="-23.782199999999996"/>
        <n v="6.4499999999999993"/>
        <n v="72.357999999999976"/>
        <n v="21.03"/>
        <n v="14.850000000000001"/>
        <n v="6.9570000000000007"/>
        <n v="20.771999999999998"/>
        <n v="-76.997200000000021"/>
        <n v="48.21296000000001"/>
        <n v="-104.83200000000001"/>
        <n v="52.847999999999985"/>
        <n v="20.391999999999989"/>
        <n v="27.300000000000004"/>
        <n v="-1.2480000000000018"/>
        <n v="63.887999999999984"/>
        <n v="109.872"/>
        <n v="-5.9607000000000028"/>
        <n v="20.097000000000008"/>
        <n v="-591.1719999999998"/>
        <n v="67.599999999999994"/>
        <n v="31.742999999999999"/>
        <n v="103.76999999999998"/>
        <n v="-124.81200000000003"/>
        <n v="58.62"/>
        <n v="31.200000000000003"/>
        <n v="8.76"/>
        <n v="32.480000000000004"/>
        <n v="-38.272000000000006"/>
        <n v="110.04"/>
        <n v="-63.768000000000008"/>
        <n v="75.591000000000008"/>
        <n v="63.436799999999991"/>
        <n v="-7.3680000000000003"/>
        <n v="43.519999999999996"/>
        <n v="106.65"/>
        <n v="8.7120000000000068"/>
        <n v="83.733000000000004"/>
        <n v="-119.17999999999998"/>
        <n v="44.839999999999996"/>
        <n v="47"/>
        <n v="10.822499999999991"/>
        <n v="69.599999999999994"/>
        <n v="46.523999999999987"/>
        <n v="12.328399999999988"/>
        <n v="14.549999999999999"/>
        <n v="44.977499999999999"/>
        <n v="-184.73052000000001"/>
        <n v="16.373699999999992"/>
        <n v="-182.178"/>
        <n v="72.240000000000009"/>
        <n v="-47.757600000000004"/>
        <n v="23.490000000000002"/>
        <n v="6"/>
        <n v="-68.175999999999988"/>
        <n v="4.955999999999996"/>
        <n v="-159.88979999999998"/>
        <n v="5.4079999999999986"/>
        <n v="-5.4"/>
        <n v="51.538499999999985"/>
        <n v="5.9490000000000016"/>
        <n v="41.822999999999993"/>
        <n v="-46.736200000000011"/>
        <n v="103.3116"/>
        <n v="-176.90399999999997"/>
        <n v="-102.6"/>
        <n v="19.518400000000007"/>
        <n v="-39.744000000000014"/>
        <n v="20.340000000000003"/>
        <n v="-76.679999999999993"/>
        <n v="24.173999999999999"/>
        <n v="17.534399999999998"/>
        <n v="53.270399999999995"/>
        <n v="71.28"/>
        <n v="-22.368000000000013"/>
        <n v="-267.30599999999993"/>
        <n v="-51.351999999999997"/>
        <n v="-0.9719999999999942"/>
        <n v="-25.105499999999992"/>
        <n v="48.51"/>
        <n v="-2.374800000000004"/>
        <n v="-175.53999999999996"/>
        <n v="31.65"/>
        <n v="-1.0440000000000005"/>
        <n v="21.69"/>
        <n v="89.4"/>
        <n v="4.96"/>
        <n v="92.531999999999996"/>
        <n v="-4.8599999999999994"/>
        <n v="17.639099999999985"/>
        <n v="-137.04000000000002"/>
        <n v="53.648000000000003"/>
        <n v="-162.79548000000003"/>
        <n v="2.6039999999999921"/>
        <n v="65.851039999999998"/>
        <n v="12.41976"/>
        <n v="129.14999999999998"/>
        <n v="85.981799999999993"/>
        <n v="-3.4600000000000022"/>
        <n v="19.899999999999999"/>
        <n v="101.88"/>
        <n v="69"/>
        <n v="191.52000000000004"/>
        <n v="4.568400000000004"/>
        <n v="34.32"/>
        <n v="-84.057000000000016"/>
        <n v="48.600000000000009"/>
        <n v="148.97999999999999"/>
        <n v="25.552800000000005"/>
        <n v="6.7655000000000598"/>
        <n v="12.32"/>
        <n v="-143.08199999999997"/>
        <n v="-204.24000000000004"/>
        <n v="-98.406000000000006"/>
        <n v="3.8939999999999912"/>
        <n v="12.634799999999984"/>
        <n v="53.346599999999995"/>
        <n v="36.880000000000003"/>
        <n v="-3.2399999999999975"/>
        <n v="154.72199999999998"/>
        <n v="-229.488"/>
        <n v="-18.106799999999993"/>
        <n v="-34.64100000000002"/>
        <n v="109.863"/>
        <n v="14.769000000000002"/>
        <n v="-241.06500000000003"/>
        <n v="90.808199999999971"/>
        <n v="19.188000000000002"/>
        <n v="37.880999999999986"/>
        <n v="-7.7727999999999895"/>
        <n v="114.23999999999998"/>
        <n v="6.2936999999999976"/>
        <n v="47.76"/>
        <n v="63.777600000000007"/>
        <n v="0.51"/>
        <n v="177.96"/>
        <n v="59.454000000000008"/>
        <n v="34.29"/>
        <n v="-196.52399999999997"/>
        <n v="6.8400000000000007"/>
        <n v="1.427999999999999"/>
        <n v="-42.48"/>
        <n v="-12.344999999999999"/>
        <n v="31.60799999999999"/>
        <n v="-51.840000000000018"/>
        <n v="22.113000000000003"/>
        <n v="122.36000000000001"/>
        <n v="-184.20299999999997"/>
        <n v="-103.17599999999997"/>
        <n v="7.8960000000000008"/>
        <n v="-25.823999999999998"/>
        <n v="-742.995"/>
        <n v="70.980000000000018"/>
        <n v="91.32480000000001"/>
        <n v="111.2"/>
        <n v="69.078000000000003"/>
        <n v="3.3600000000000003"/>
        <n v="13.571999999999996"/>
        <n v="33.589499999999987"/>
        <n v="33.458399999999997"/>
        <n v="75.760000000000005"/>
        <n v="-44.457599999999999"/>
        <n v="1.3350000000000009"/>
        <n v="9.9120000000000115"/>
        <n v="24.275999999999996"/>
        <n v="-1779.7679999999996"/>
        <n v="9.0400000000000009"/>
        <n v="-394.81799999999993"/>
        <n v="65.762999999999991"/>
        <n v="15.174000000000007"/>
        <n v="-142.12799999999999"/>
        <n v="54.234000000000009"/>
        <n v="133.20599999999999"/>
        <n v="-1.6470000000000038"/>
        <n v="116.55"/>
        <n v="159.83999999999997"/>
        <n v="45.92"/>
        <n v="60.320000000000007"/>
        <n v="101.71199999999999"/>
        <n v="12.899999999999999"/>
        <n v="-90.09"/>
        <n v="-106.79520000000002"/>
        <n v="6.84"/>
        <n v="-31.892399999999981"/>
        <n v="-23.229000000000006"/>
        <n v="45.954000000000008"/>
        <n v="-123.2"/>
        <n v="28.56"/>
        <n v="-34.318500000000014"/>
        <n v="-338.93999999999994"/>
        <n v="33.589200000000005"/>
        <n v="-142.24799999999999"/>
        <n v="-499.10999999999996"/>
        <n v="-180.16800000000001"/>
        <n v="116.25"/>
        <n v="-426.9860000000001"/>
        <n v="23.76"/>
        <n v="-206.01"/>
        <n v="-4.0200000000000014"/>
        <n v="-448.89599999999996"/>
        <n v="-96.295999999999992"/>
        <n v="-66.204000000000022"/>
        <n v="-22.211999999999996"/>
        <n v="9.7799999999999994"/>
        <n v="123.24"/>
        <n v="-62.118000000000023"/>
        <n v="-59.000000000000021"/>
        <n v="-40.976999999999997"/>
        <n v="-73.8"/>
        <n v="4.9799999999999995"/>
        <n v="104.83199999999999"/>
        <n v="-68.982600000000019"/>
        <n v="-173.59799999999996"/>
        <n v="-22.703999999999997"/>
        <n v="87.15"/>
        <n v="55.016000000000012"/>
        <n v="60.59496"/>
        <n v="-91.56"/>
        <n v="-34.029000000000011"/>
        <n v="20.092800000000004"/>
        <n v="-153.12239999999997"/>
        <n v="62.280000000000008"/>
        <n v="50.820000000000007"/>
        <n v="39.49199999999999"/>
        <n v="62.056000000000004"/>
        <n v="49.922999999999988"/>
        <n v="27.60799999999999"/>
        <n v="11.052"/>
        <n v="44.37"/>
        <n v="421.58529999999996"/>
        <n v="6.18"/>
        <n v="12.12"/>
        <n v="-211.20800000000003"/>
        <n v="-57.288000000000011"/>
        <n v="-34.865999999999993"/>
        <n v="-34.905000000000008"/>
        <n v="31.813499999999991"/>
        <n v="-99.266399999999976"/>
        <n v="53.472000000000001"/>
        <n v="-6.2999999999995282E-2"/>
        <n v="32.550000000000004"/>
        <n v="97.189199999999985"/>
        <n v="60.66"/>
        <n v="10.305"/>
        <n v="53.090999999999994"/>
        <n v="160.82999999999998"/>
        <n v="123.90000000000002"/>
        <n v="31.78"/>
        <n v="26.984999999999992"/>
        <n v="-386.95699999999999"/>
        <n v="21.27239999999999"/>
        <n v="3.06"/>
        <n v="22.259999999999998"/>
        <n v="-22.260000000000005"/>
        <n v="15.742999999999984"/>
        <n v="41.52"/>
        <n v="9.8819999999999979"/>
        <n v="22.05"/>
        <n v="-125.06399999999998"/>
        <n v="-106.41600000000004"/>
        <n v="4.9279999999999973"/>
        <n v="-11.025000000000006"/>
        <n v="21.475799999999985"/>
        <n v="45.81"/>
        <n v="30.3"/>
        <n v="-183.97500000000008"/>
        <n v="28.53"/>
        <n v="54.343800000000009"/>
        <n v="33.254399999999997"/>
        <n v="-17.035200000000003"/>
        <n v="18.149999999999999"/>
        <n v="31.983999999999995"/>
        <n v="-3.0880000000000107"/>
        <n v="8.7168000000000063"/>
        <n v="-47.871600000000001"/>
        <n v="-261.33599999999996"/>
        <n v="3.8"/>
        <n v="7.0199999999999987"/>
        <n v="9.7800000000000011"/>
        <n v="54.36"/>
        <n v="19.824000000000002"/>
        <n v="-21.450000000000003"/>
        <n v="49.711200000000005"/>
        <n v="88.109999999999985"/>
        <n v="61.947000000000017"/>
        <n v="113.21099999999998"/>
        <n v="11"/>
        <n v="-82.53600000000003"/>
        <n v="73.290000000000006"/>
        <n v="48.539199999999994"/>
        <n v="-43.824000000000005"/>
        <n v="52.04"/>
        <n v="1.7460000000000022"/>
        <n v="72.807000000000031"/>
        <n v="-5.6784000000000034"/>
        <n v="76.27200000000002"/>
        <n v="89.019999999999982"/>
        <n v="58.1"/>
        <n v="53.100000000000009"/>
        <n v="-133.70400000000001"/>
        <n v="37.559999999999995"/>
        <n v="2799.9839999999995"/>
        <n v="-26.820000000000007"/>
        <n v="27.810000000000002"/>
        <n v="-29.376000000000005"/>
        <n v="14.852999999999994"/>
        <n v="43.695120000000003"/>
        <n v="-9.2700000000000031"/>
        <n v="91.620000000000019"/>
        <n v="9.6300000000000026"/>
        <n v="75.992400000000004"/>
        <n v="7.1993999999999687"/>
        <n v="-636.82199999999989"/>
        <n v="-7.4760000000000106"/>
        <n v="-51.857999999999947"/>
        <n v="210"/>
        <n v="85.14"/>
        <n v="-48.33"/>
        <n v="-5.6655000000000086"/>
        <n v="-9.7039999999999971"/>
        <n v="6.9"/>
        <n v="38.46"/>
        <n v="8.01"/>
        <n v="48.875999999999998"/>
        <n v="101.8"/>
        <n v="-41.024000000000022"/>
        <n v="-102.04800000000003"/>
        <n v="-31.655999999999977"/>
        <n v="-27.135000000000005"/>
        <n v="93.593999999999994"/>
        <n v="26.820000000000004"/>
        <n v="-15.630299999999998"/>
        <n v="63.66"/>
        <n v="-71.748000000000005"/>
        <n v="24.191799999999994"/>
        <n v="21.024000000000001"/>
        <n v="114.22799999999998"/>
        <n v="58.860000000000007"/>
        <n v="66.599999999999994"/>
        <n v="71.100000000000009"/>
        <n v="-21.194999999999993"/>
        <n v="46.38"/>
        <n v="3.7199999999999998"/>
        <n v="63.081900000000019"/>
        <n v="119.70000000000002"/>
        <n v="28.857599999999998"/>
        <n v="-24.768000000000001"/>
        <n v="-263.43999999999994"/>
        <n v="-122.80800000000002"/>
        <n v="-33.696000000000012"/>
        <n v="6.09"/>
        <n v="-64.667999999999992"/>
        <n v="49.760000000000005"/>
        <n v="16.779999999999994"/>
        <n v="-27.517499999999991"/>
        <n v="52.634399999999999"/>
        <n v="32.520000000000003"/>
        <n v="-4.4345999999999997"/>
        <n v="35.879999999999995"/>
        <n v="-9.3689999999999998"/>
        <n v="3.2819999999999929"/>
        <n v="-18.451799999999977"/>
        <n v="18.431999999999995"/>
        <n v="-174.15599999999998"/>
        <n v="-4.831999999999999"/>
        <n v="46.239999999999995"/>
        <n v="15.245999999999999"/>
        <n v="2.7000000000000006"/>
        <n v="2.9550000000000001"/>
        <n v="-1.119600000000009"/>
        <n v="-251.02800000000002"/>
        <n v="-39.969000000000008"/>
        <n v="88.546500000000009"/>
        <n v="106.25999999999999"/>
        <n v="-12.414599999999997"/>
        <n v="-183.31500000000003"/>
        <n v="53.843999999999994"/>
        <n v="123.26399999999998"/>
        <n v="12.78"/>
        <n v="23.086399999999998"/>
        <n v="53.804799999999986"/>
        <n v="56.408200000000001"/>
        <n v="50.927999999999997"/>
        <n v="80.460000000000008"/>
        <n v="107.31149999999997"/>
        <n v="-28.176000000000009"/>
        <n v="49.450800000000001"/>
        <n v="0.8"/>
        <n v="-207.792"/>
        <n v="88.723760000000013"/>
        <n v="320.39999999999998"/>
        <n v="59.427"/>
        <n v="-19.080000000000013"/>
        <n v="-12.648"/>
        <n v="-287.73599999999999"/>
        <n v="9.9279999999999973"/>
        <n v="26.640000000000004"/>
        <n v="12.000000000000002"/>
        <n v="91.032000000000011"/>
        <n v="87.4"/>
        <n v="-118.43999999999998"/>
        <n v="16.523999999999987"/>
        <n v="-6.1560000000000041"/>
        <n v="88.073999999999984"/>
        <n v="-44.235000000000007"/>
        <n v="-117.84000000000003"/>
        <n v="6.2099999999999991"/>
        <n v="34.23599999999999"/>
        <n v="35.268000000000001"/>
        <n v="-13.188000000000011"/>
        <n v="6.5040000000000076"/>
        <n v="-55.840000000000011"/>
        <n v="52.44"/>
        <n v="-11.384999999999991"/>
        <n v="64.908000000000001"/>
        <n v="15.468000000000004"/>
        <n v="-197.64"/>
        <n v="-7.1820000000000039"/>
        <n v="-264.65400000000005"/>
        <n v="30.470999999999997"/>
        <n v="-61.323000000000008"/>
        <n v="-10.918799999999983"/>
        <n v="64.706320000000005"/>
        <n v="32.279999999999994"/>
        <n v="128.73000000000002"/>
        <n v="-20.583000000000006"/>
        <n v="-28.079999999999991"/>
        <n v="-89.087999999999994"/>
        <n v="271.56"/>
        <n v="19.553999999999995"/>
        <n v="6.6899999999999995"/>
        <n v="3.3200000000000003"/>
        <n v="42.47999999999999"/>
        <n v="29.729999999999997"/>
        <n v="54.860399999999998"/>
        <n v="6.87"/>
        <n v="-53.792000000000009"/>
        <n v="-25.972200000000001"/>
        <n v="-14.558399999999978"/>
        <n v="47.993999999999986"/>
        <n v="-318.20004"/>
        <n v="3.4949999999999974"/>
        <n v="25.262999999999998"/>
        <n v="27.636000000000006"/>
        <n v="16.588799999999999"/>
        <n v="48.992999999999995"/>
        <n v="18.485999999999997"/>
        <n v="36.846000000000004"/>
        <n v="28.931999999999995"/>
        <n v="-88.976999999999975"/>
        <n v="41.298000000000002"/>
        <n v="59.435499999999998"/>
        <n v="27.32"/>
        <n v="-24.195000000000011"/>
        <n v="-70.320000000000007"/>
        <n v="52.767599999999995"/>
        <n v="170.7"/>
        <n v="18.345599999999997"/>
        <n v="102.18599999999998"/>
        <n v="58.791600000000003"/>
        <n v="-239.60999999999996"/>
        <n v="-105.32399999999998"/>
        <n v="59.6"/>
        <n v="-149.67450000000002"/>
        <n v="-83.947500000000019"/>
        <n v="59.373000000000005"/>
        <n v="39.379999999999995"/>
        <n v="-16.619999999999983"/>
        <n v="61.968000000000004"/>
        <n v="51.695399999999999"/>
        <n v="-307.14799999999997"/>
        <n v="-40.383999999999986"/>
        <n v="46.368000000000002"/>
        <n v="-182.03399999999993"/>
        <n v="-7.1100000000000012"/>
        <n v="25.997399999999999"/>
        <n v="119.7"/>
        <n v="39.408000000000001"/>
        <n v="69.880499999999998"/>
        <n v="26.64"/>
        <n v="-46.344000000000001"/>
        <n v="36.381599999999992"/>
        <n v="-128.298"/>
        <n v="37.17"/>
        <n v="-87.119999999999976"/>
        <n v="-65.460000000000008"/>
        <n v="26.91599999999999"/>
        <n v="84.139999999999986"/>
        <n v="-98.964000000000027"/>
        <n v="-84.330000000000013"/>
        <n v="-84.012"/>
        <n v="64"/>
        <n v="7.8479999999999954"/>
        <n v="-29.481200000000022"/>
        <n v="3.36"/>
        <n v="-102.36600000000004"/>
        <n v="123.72"/>
        <n v="19.164599999999979"/>
        <n v="96.792000000000002"/>
        <n v="-34.08"/>
        <n v="12.51"/>
        <n v="17.064"/>
        <n v="46.543199999999999"/>
        <n v="7.7003999999999948"/>
        <n v="17.7"/>
        <n v="17.238000000000007"/>
        <n v="10.393599999999992"/>
        <n v="36.439999999999991"/>
        <n v="25.035"/>
        <n v="-30.582299999999996"/>
        <n v="45.12"/>
        <n v="21.104559999999992"/>
        <n v="19.620000000000005"/>
        <n v="61.884"/>
        <n v="-6.2100000000000151"/>
        <n v="-99.935999999999922"/>
        <n v="36.299999999999997"/>
        <n v="12.8"/>
        <n v="14.561999999999998"/>
        <n v="-21.568499999999993"/>
        <n v="-59.580000000000013"/>
        <n v="-5.519999999999996"/>
        <n v="-18.368000000000013"/>
        <n v="22.103999999999999"/>
        <n v="-13.167000000000002"/>
        <n v="-186.63999999999996"/>
        <n v="63.8232"/>
        <n v="39.499999999999957"/>
        <n v="7.7728000000000037"/>
        <n v="-29.920000000000005"/>
        <n v="-37.14"/>
        <n v="-83.088000000000022"/>
        <n v="23.453999999999994"/>
        <n v="-146.16000000000003"/>
        <n v="-80.96999999999997"/>
        <n v="4.29"/>
        <n v="-7.4400000000000031"/>
        <n v="24.599999999999998"/>
        <n v="-6.0000000000002274E-2"/>
        <n v="191.35999999999999"/>
        <n v="103.91999999999999"/>
        <n v="21.873599999999996"/>
        <n v="106.2"/>
        <n v="11.998799999999989"/>
        <n v="95.699999999999989"/>
        <n v="43.4"/>
        <n v="124.92"/>
        <n v="57.54"/>
        <n v="60.139800000000015"/>
        <n v="54.950400000000002"/>
        <n v="-141.488"/>
        <n v="-60.120000000000005"/>
        <n v="-2.8200000000001779E-2"/>
        <n v="-94.660500000000013"/>
        <n v="48.66"/>
        <n v="-205.1"/>
        <n v="-6.4680000000000017"/>
        <n v="-43.695000000000007"/>
        <n v="65.34"/>
        <n v="-155.92499999999998"/>
        <n v="37.56"/>
        <n v="37.799999999999997"/>
        <n v="13.679999999999998"/>
        <n v="31.360000000000003"/>
        <n v="-47.040000000000006"/>
        <n v="-156.67920000000001"/>
        <n v="23.756399999999985"/>
        <n v="28.620000000000005"/>
        <n v="-34.251999999999995"/>
        <n v="13.845999999999997"/>
        <n v="39.057000000000002"/>
        <n v="35.796000000000006"/>
        <n v="15.03"/>
        <n v="-78.367800000000003"/>
        <n v="34.146000000000001"/>
        <n v="45.587999999999994"/>
        <n v="-62.544000000000004"/>
        <n v="35.399999999999991"/>
        <n v="84.23520000000002"/>
        <n v="40.26"/>
        <n v="88.613999999999976"/>
        <n v="-51.739999999999995"/>
        <n v="71.820000000000007"/>
        <n v="85.86"/>
        <n v="-6.1739999999999995"/>
        <n v="33.270399999999981"/>
        <n v="19.439999999999998"/>
        <n v="26.040000000000003"/>
        <n v="45.935999999999979"/>
        <n v="3.54"/>
        <n v="107.148"/>
        <n v="109.33379999999998"/>
        <n v="-16.5"/>
        <n v="-0.99251999999997909"/>
        <n v="-101.87999999999988"/>
        <n v="-243.60000000000002"/>
        <n v="-4.0599999999999987"/>
        <n v="-362.73599999999988"/>
        <n v="-37.019999999999982"/>
        <n v="21.949199999999969"/>
        <n v="53.249999999999993"/>
        <n v="-64.608000000000018"/>
        <n v="12.060900000000002"/>
        <n v="18.839999999999996"/>
        <n v="88.65"/>
        <n v="19.949999999999996"/>
        <n v="58.59"/>
        <n v="49.53"/>
        <n v="46.800000000000004"/>
        <n v="43.680000000000007"/>
        <n v="-100.17"/>
        <n v="-50.696000000000012"/>
        <n v="-131.85000000000002"/>
        <n v="175.14"/>
        <n v="-4.9920000000000186"/>
        <n v="14.940000000000001"/>
        <n v="18.78"/>
        <n v="158.94"/>
        <n v="44.7"/>
        <n v="70.475999999999999"/>
        <n v="31.272000000000006"/>
        <n v="12.384"/>
        <n v="-107.06669999999997"/>
        <n v="34.883999999999986"/>
        <n v="-349.78800000000001"/>
        <n v="-2.2049999999999841"/>
        <n v="44.25"/>
        <n v="19.435200000000009"/>
        <n v="-134.08800000000002"/>
        <n v="-41.255999999999986"/>
        <n v="27.360000000000003"/>
        <n v="111.31199999999998"/>
        <n v="90.359999999999985"/>
        <n v="16.05"/>
        <n v="5.625"/>
        <n v="-14.195999999999984"/>
        <n v="-12.301200000000005"/>
        <n v="28.05"/>
        <n v="7.2"/>
        <n v="28.607999999999993"/>
        <n v="62.253"/>
        <n v="65.92"/>
        <n v="12.959999999999999"/>
        <n v="-309.33000000000004"/>
        <n v="117.44999999999999"/>
        <n v="-320.32799999999997"/>
        <n v="25.122500000000002"/>
        <n v="-165.41400000000002"/>
        <n v="99.3"/>
        <n v="-59.279999999999987"/>
        <n v="-7.7759999999999998"/>
        <n v="11.898000000000003"/>
        <n v="38.520000000000003"/>
        <n v="20.482199999999992"/>
        <n v="-152.95500000000004"/>
        <n v="15.54"/>
        <n v="-83.076000000000022"/>
        <n v="-32.516000000000005"/>
        <n v="49.256999999999998"/>
        <n v="-143.982"/>
        <n v="80.628500000000003"/>
        <n v="120.51060000000001"/>
        <n v="-8.6787000000000063"/>
        <n v="41.814"/>
        <n v="-26.124300000000005"/>
        <n v="327.50599999999963"/>
        <n v="-83.7"/>
        <n v="44.709600000000009"/>
        <n v="47.060999999999993"/>
        <n v="31.044599999999974"/>
        <n v="12.600000000000001"/>
        <n v="4.4999999999999547"/>
        <n v="-211.95000000000002"/>
        <n v="45.516000000000005"/>
        <n v="75.036000000000001"/>
        <n v="22.16"/>
        <n v="28.95"/>
        <n v="3.3299999999999996"/>
        <n v="45.671999999999997"/>
        <n v="2.7062000000000239"/>
        <n v="25.149600000000007"/>
        <n v="-251.1"/>
        <n v="-63.54"/>
        <n v="74.687999999999988"/>
        <n v="9.9899999999999949"/>
        <n v="-119.10399999999997"/>
        <n v="22.76"/>
        <n v="34.072799999999987"/>
        <n v="-36.816000000000003"/>
        <n v="146.39999999999998"/>
        <n v="3.99"/>
        <n v="-48.081599999999966"/>
        <n v="25.579799999999992"/>
        <n v="-568.66200000000003"/>
        <n v="37.031999999999996"/>
        <n v="94.08"/>
        <n v="55.6"/>
        <n v="-45.030000000000015"/>
        <n v="17.616000000000003"/>
        <n v="-12.314999999999998"/>
        <n v="67.435760000000002"/>
        <n v="45.64"/>
        <n v="30.28"/>
        <n v="-104.4"/>
        <n v="-0.10499999999998977"/>
        <n v="87.272999999999996"/>
        <n v="-175.58999999999997"/>
        <n v="-2.2639999999999985"/>
        <n v="102.05400000000002"/>
        <n v="38.975999999999985"/>
        <n v="-299.26140000000009"/>
        <n v="-12.196000000000005"/>
        <n v="124.3"/>
        <n v="10.462800000000001"/>
        <n v="18.419999999999998"/>
        <n v="17.495399999999997"/>
        <n v="0.99"/>
        <n v="128.39999999999998"/>
        <n v="-33.869999999999976"/>
        <n v="64.239999999999995"/>
        <n v="53.994600000000005"/>
        <n v="-63.64800000000001"/>
        <n v="10.793999999999983"/>
        <n v="74.099999999999994"/>
        <n v="29.46"/>
        <n v="13.409999999999997"/>
        <n v="31.9"/>
        <n v="5.8"/>
        <n v="22.410000000000004"/>
        <n v="-28.147500000000001"/>
        <n v="-22.320000000000004"/>
        <n v="102.55999999999999"/>
        <n v="66.899999999999991"/>
        <n v="40.586699999999979"/>
        <n v="72.548559999999981"/>
        <n v="4.4959999999999978"/>
        <n v="2.3039999999999985"/>
        <n v="-77.625"/>
        <n v="-13.392000000000003"/>
        <n v="-371.03999999999974"/>
        <n v="-1.5000000000000568E-2"/>
        <n v="29.943000000000005"/>
        <n v="-22.032000000000004"/>
        <n v="-43.833600000000018"/>
        <n v="68.8"/>
        <n v="20.76"/>
        <n v="-42.624000000000009"/>
        <n v="21.299999999999994"/>
        <n v="53.13"/>
        <n v="69.150000000000006"/>
        <n v="-104.304"/>
        <n v="-11.681999999999999"/>
        <n v="-240.42000000000002"/>
        <n v="41.544000000000004"/>
        <n v="-69.75"/>
        <n v="163.5"/>
        <n v="-58.634699999999995"/>
        <n v="0.71979999999999933"/>
        <n v="19.793400000000005"/>
        <n v="-348.62940000000003"/>
        <n v="104.1"/>
        <n v="-87.024000000000001"/>
        <n v="1.17"/>
        <n v="55.529999999999994"/>
        <n v="-24.968400000000003"/>
        <n v="75.686000000000007"/>
        <n v="52.78240000000001"/>
        <n v="9.8669999999999902"/>
        <n v="48.69"/>
        <n v="11.934000000000001"/>
        <n v="30.5"/>
        <n v="3.8004000000000131"/>
        <n v="-95.600000000000023"/>
        <n v="42.42"/>
        <n v="83.209699999999998"/>
        <n v="2.4597999999999871"/>
        <n v="22.647000000000002"/>
        <n v="-189.81"/>
        <n v="27.382499999999993"/>
        <n v="-99.135000000000019"/>
        <n v="-189.79199999999997"/>
        <n v="10.54199999999998"/>
        <n v="29.331000000000046"/>
        <n v="14.263200000000001"/>
        <n v="18.600000000000001"/>
        <n v="4.4999999999999964"/>
        <n v="25.300000000000047"/>
        <n v="-105.39000000000001"/>
        <n v="10.772999999999989"/>
        <n v="0.54"/>
        <n v="-28.760000000000012"/>
        <n v="-1.8449999999999989"/>
        <n v="-34.334999999999994"/>
        <n v="159.41699999999997"/>
        <n v="-11.455500000000002"/>
        <n v="88.500000000000014"/>
        <n v="91.800000000000011"/>
        <n v="80.249999999999986"/>
        <n v="49.98"/>
        <n v="182.3553"/>
        <n v="-5.1345000000000027"/>
        <n v="14.039999999999997"/>
        <n v="137.02000000000001"/>
        <n v="-95.484000000000009"/>
        <n v="55.35"/>
        <n v="87.486000000000004"/>
        <n v="8.73"/>
        <n v="361.49135999999999"/>
        <n v="-9.107999999999981"/>
        <n v="51.4"/>
        <n v="91.77"/>
        <n v="69.435000000000002"/>
        <n v="144.51570000000001"/>
        <n v="25.792000000000002"/>
        <n v="40.9176"/>
        <n v="145.44"/>
        <n v="48.951600000000013"/>
        <n v="10.858799999999974"/>
        <n v="-66.219999999999985"/>
        <n v="52.290000000000006"/>
        <n v="-40.02000000000001"/>
        <n v="9.1295999999999964"/>
        <n v="-172.49250000000001"/>
        <n v="41.120799999999988"/>
        <n v="30.439999999999998"/>
        <n v="-3.2579999999999956"/>
        <n v="36.398699999999977"/>
        <n v="-190.91399999999993"/>
        <n v="-3.8039999999999963"/>
        <n v="-17.316000000000003"/>
        <n v="-50.549999999999983"/>
        <n v="66.041999999999987"/>
        <n v="-24.224999999999998"/>
        <n v="48.526759999999996"/>
        <n v="108.72"/>
        <n v="16.919999999999987"/>
        <n v="26.115600000000015"/>
        <n v="31.94100000000001"/>
        <n v="26.875200000000007"/>
        <n v="-167.44500000000011"/>
        <n v="-153.36600000000007"/>
        <n v="-37.400000000000006"/>
        <n v="-183.07999999999993"/>
        <n v="95.52"/>
        <n v="5.328000000000003"/>
        <n v="19.739999999999998"/>
        <n v="26.351999999999975"/>
        <n v="50.64"/>
        <n v="5.84"/>
        <n v="-269.87999999999994"/>
        <n v="51.300000000000004"/>
        <n v="31.04"/>
        <n v="-140.01"/>
        <n v="33.75"/>
        <n v="-376.065"/>
        <n v="53.400000000000006"/>
        <n v="24.880000000000003"/>
        <n v="-89.360000000000014"/>
        <n v="-99.020000000000024"/>
        <n v="-24.380000000000017"/>
        <n v="14.395200000000004"/>
        <n v="1.0597999999999956"/>
        <n v="10.050000000000001"/>
        <n v="61.86"/>
        <n v="32.633199999999988"/>
        <n v="33.635999999999996"/>
        <n v="20.987999999999996"/>
        <n v="42.75"/>
        <n v="-27.270899999999994"/>
        <n v="-66.224240000000009"/>
        <n v="3.7600000000000002"/>
        <n v="-10.104000000000013"/>
        <n v="-21.294000000000018"/>
        <n v="-73.65600000000002"/>
        <n v="48.543000000000006"/>
        <n v="16.894799999999996"/>
        <n v="-12.878400000000013"/>
        <n v="-174.67200000000003"/>
        <n v="-48.456000000000039"/>
        <n v="4.7"/>
        <n v="59.820000000000007"/>
        <n v="-31.391999999999982"/>
        <n v="35.425199999999997"/>
        <n v="94.115999999999985"/>
        <n v="7.65"/>
        <n v="14.124599999999999"/>
        <n v="-336.62720000000013"/>
        <n v="60.422399999999996"/>
        <n v="7.1960000000000015"/>
        <n v="28.171799999999998"/>
        <n v="5.7399999999999993"/>
        <n v="-312.75999999999993"/>
        <n v="18.256199999999996"/>
        <n v="15.537199999999999"/>
        <n v="-52.548099999999991"/>
        <n v="-28.755999999999993"/>
        <n v="-39.683999999999997"/>
        <n v="92.952000000000012"/>
        <n v="35.287199999999999"/>
        <n v="1.3199999999999998"/>
        <n v="-292.40999999999997"/>
        <n v="16.7776"/>
        <n v="-10.206000000000003"/>
        <n v="112.80000000000001"/>
        <n v="4.2293999999999699"/>
        <n v="-28.494"/>
        <n v="82.5"/>
        <n v="59.88"/>
        <n v="24.12"/>
        <n v="33.200000000000003"/>
        <n v="3.1409999999999947"/>
        <n v="3.6330000000000027"/>
        <n v="73.2"/>
        <n v="-46.320000000000007"/>
        <n v="-31.82800000000001"/>
        <n v="35.962500000000013"/>
        <n v="37.26"/>
        <n v="-32.522600000000011"/>
        <n v="67.983299999999986"/>
        <n v="63.03"/>
        <n v="-59.056880000000014"/>
        <n v="-30.750000000000007"/>
        <n v="11.924999999999999"/>
        <n v="-7.1990999999999961"/>
        <n v="6.3"/>
        <n v="109.08"/>
        <n v="68.686800000000005"/>
        <n v="83.31"/>
        <n v="8"/>
        <n v="-10.242000000000004"/>
        <n v="-80.995500000000021"/>
        <n v="-33.841799999999999"/>
        <n v="136.19999999999999"/>
        <n v="-79.71599999999998"/>
        <n v="36.210600000000014"/>
        <n v="2.3093999999999895"/>
        <n v="21.023999999999997"/>
        <n v="34.988799999999969"/>
        <n v="-17.135999999999989"/>
        <n v="34.700000000000003"/>
        <n v="97.4"/>
        <n v="54.160000000000004"/>
        <n v="11.264799999999997"/>
        <n v="-38.200000000000024"/>
        <n v="36.255599999999994"/>
        <n v="27.299999999999997"/>
        <n v="22.483800000000031"/>
        <n v="13.300799999999999"/>
        <n v="-54.06"/>
        <n v="51.570000000000007"/>
        <n v="13.589999999999996"/>
        <n v="76.169999999999987"/>
        <n v="171.64800000000002"/>
        <n v="82.187999999999988"/>
        <n v="11.69100000000001"/>
        <n v="2.73"/>
        <n v="7.0200000000000014"/>
        <n v="7.83"/>
        <n v="-56.665500000000009"/>
        <n v="-158.06399999999999"/>
        <n v="-29.448"/>
        <n v="29.6"/>
        <n v="5.4599999999999982"/>
        <n v="-136.035"/>
        <n v="-64.544399999999968"/>
        <n v="-8.5416000000000025"/>
        <n v="-269.916"/>
        <n v="20.472000000000005"/>
        <n v="34.260000000000005"/>
        <n v="-153.93599999999998"/>
        <n v="2.6999999999999993"/>
        <n v="-3.6119999999999948"/>
        <n v="33.93"/>
        <n v="-68.394000000000005"/>
        <n v="39.899999999999991"/>
        <n v="72.894599999999997"/>
        <n v="56.4"/>
        <n v="82.02000000000001"/>
        <n v="88.02"/>
        <n v="76.230000000000018"/>
        <n v="-5.6475000000000009"/>
        <n v="63.886200000000002"/>
        <n v="10.349999999999994"/>
        <n v="-80.352000000000018"/>
        <n v="25.560000000000002"/>
        <n v="106.005"/>
        <n v="-70.524000000000001"/>
        <n v="68.664000000000001"/>
        <n v="-26.124000000000009"/>
        <n v="111.86327999999999"/>
        <n v="227.48000000000002"/>
        <n v="9.4399999999999977"/>
        <n v="45.089999999999996"/>
        <n v="-15.861000000000001"/>
        <n v="39.995999999999995"/>
        <n v="15.99199999999999"/>
        <n v="6.503999999999996"/>
        <n v="-7.4519999999999982"/>
        <n v="-535.4369999999999"/>
        <n v="-25.948800000000006"/>
        <n v="32.238"/>
        <n v="107.4"/>
        <n v="-14.478399999999979"/>
        <n v="11.559999999999999"/>
        <n v="40"/>
        <n v="36.414000000000001"/>
        <n v="-27.202500000000001"/>
        <n v="-64.427400000000006"/>
        <n v="1.26"/>
        <n v="41.92"/>
        <n v="19.23"/>
        <n v="8.2949999999999999"/>
        <n v="86.870400000000004"/>
        <n v="-34.300000000000011"/>
        <n v="-3.4980000000000011"/>
        <n v="24.695999999999998"/>
        <n v="69.996499999999969"/>
        <n v="-47.993999999999993"/>
        <n v="-22.704000000000004"/>
        <n v="-35.924999999999841"/>
        <n v="57.294000000000011"/>
        <n v="38.28"/>
        <n v="-800.06399999999985"/>
        <n v="12.120000000000001"/>
        <n v="22.235199999999999"/>
        <n v="45.348800000000011"/>
        <n v="22.118400000000001"/>
        <n v="-166.21199999999999"/>
        <n v="185.76000000000002"/>
        <n v="22.895999999999994"/>
        <n v="6.4845000000000006"/>
        <n v="-90.084000000000003"/>
        <n v="-132.21599999999998"/>
        <n v="30.080000000000002"/>
        <n v="-8.4420000000000073"/>
        <n v="4.0005000000000024"/>
        <n v="72.808799999999991"/>
        <n v="14.400000000000002"/>
        <n v="2.4734999999999872"/>
        <n v="27.910800000000009"/>
        <n v="-31.343999999999994"/>
        <n v="2.04"/>
        <n v="-3.5999999999999588E-2"/>
        <n v="-11.214000000000013"/>
        <n v="24.920999999999996"/>
        <n v="19.259999999999998"/>
        <n v="15.330000000000002"/>
        <n v="78.75"/>
        <n v="29.706000000000003"/>
        <n v="56.405999999999999"/>
        <n v="-45.349200000000003"/>
        <n v="66.540000000000006"/>
        <n v="45.33"/>
        <n v="8.579999999999993"/>
        <n v="-16.096000000000004"/>
        <n v="13.4"/>
        <n v="-3.8661000000000172"/>
        <n v="-7.0499999999999972"/>
        <n v="8.0849999999999973"/>
        <n v="-38.700000000000003"/>
        <n v="-538.12799999999993"/>
        <n v="23"/>
        <n v="2.5439999999999827"/>
        <n v="-4.76"/>
        <n v="-4.554000000000002"/>
        <n v="-78.524999999999977"/>
        <n v="53.519999999999996"/>
        <n v="137.54000000000002"/>
        <n v="56.160000000000011"/>
        <n v="-113.89499999999997"/>
        <n v="32.868000000000002"/>
        <n v="173.916"/>
        <n v="-15.453900000000004"/>
        <n v="173.15100000000001"/>
        <n v="18.769499999999987"/>
        <n v="29.279999999999994"/>
        <n v="-31.480000000000008"/>
        <n v="34.802999999999997"/>
        <n v="43.679999999999993"/>
        <n v="-59.190000000000005"/>
        <n v="10.637999999999998"/>
        <n v="20.877999999999997"/>
        <n v="36.3018"/>
        <n v="36.397199999999998"/>
        <n v="-6.1920000000000073"/>
        <n v="-65.52000000000001"/>
        <n v="-33.975000000000009"/>
        <n v="-106.596"/>
        <n v="10.584"/>
        <n v="-1.0196000000000005"/>
        <n v="8.9969999999999892"/>
        <n v="120"/>
        <n v="6.7139999999999915"/>
        <n v="-44.880300000000005"/>
        <n v="87.24"/>
        <n v="-47.592000000000013"/>
        <n v="-12.168000000000035"/>
        <n v="-3.2309999999999945"/>
        <n v="97.078399999999988"/>
        <n v="-72.995999999999995"/>
        <n v="13.44"/>
        <n v="67.199999999999989"/>
        <n v="58.30469999999999"/>
        <n v="25.812900000000006"/>
        <n v="9.6539999999999999"/>
        <n v="43.26"/>
        <n v="-92.280000000000015"/>
        <n v="-102.65999999999997"/>
        <n v="78.570000000000007"/>
        <n v="32.925519999999999"/>
        <n v="-2.5320000000000018"/>
        <n v="58.688999999999986"/>
        <n v="26.600000000000005"/>
        <n v="-25.084400000000052"/>
        <n v="5.3200000000000012"/>
        <n v="34.964799999999997"/>
        <n v="-13.797600000000017"/>
        <n v="-20.016000000000012"/>
        <n v="6.9822000000000024"/>
        <n v="13.331999999999997"/>
        <n v="233.99610000000001"/>
        <n v="44.712000000000003"/>
        <n v="-58.751999999999981"/>
        <n v="-209.376"/>
        <n v="9.7999999999999936"/>
        <n v="34.786500000000004"/>
        <n v="43.88"/>
        <n v="15.1"/>
        <n v="-58.224000000000004"/>
        <n v="-424.28400000000005"/>
        <n v="-16.191000000000003"/>
        <n v="9.3563999999999936"/>
        <n v="-42.919999999999995"/>
        <n v="40.24499999999999"/>
        <n v="-4.5468000000000011"/>
        <n v="4.5359999999999783"/>
        <n v="15.5745"/>
        <n v="68.417999999999992"/>
        <n v="-135.64800000000005"/>
        <n v="-60.58499999999998"/>
        <n v="23.212500000000006"/>
        <n v="5.3970000000000073"/>
        <n v="76.38000000000001"/>
        <n v="-69.794999999999973"/>
        <n v="6.0000000000000009"/>
        <n v="49.56"/>
        <n v="-142.27199999999999"/>
        <n v="-20.021999999999998"/>
        <n v="34.423199999999987"/>
        <n v="23.968799999999998"/>
        <n v="-56.364000000000004"/>
        <n v="9.9120000000000008"/>
        <n v="7.9599999999999991"/>
        <n v="-84.194999999999993"/>
        <n v="46.155000000000001"/>
        <n v="76.558299999999988"/>
        <n v="16.720000000000006"/>
        <n v="97.1"/>
        <n v="-20.696400000000025"/>
        <n v="-30.228800000000007"/>
        <n v="3.4320000000000022"/>
        <n v="63.279999999999994"/>
        <n v="9.5519999999999925"/>
        <n v="57.590400000000002"/>
        <n v="-36.59999999999998"/>
        <n v="13.683"/>
        <n v="6.12"/>
        <n v="51.030000000000008"/>
        <n v="-14.352000000000011"/>
        <n v="-76.972500000000025"/>
        <n v="105.46800000000002"/>
        <n v="60.496799999999993"/>
        <n v="102"/>
        <n v="21.720000000000002"/>
        <n v="-24.968"/>
        <n v="53.307000000000002"/>
        <n v="5.49"/>
        <n v="11.280000000000001"/>
        <n v="-76.384"/>
        <n v="102.05999999999999"/>
        <n v="-11.234999999999996"/>
        <n v="-121.42500000000003"/>
        <n v="25.064999999999984"/>
        <n v="3.4919999999999902"/>
        <n v="-110.76450000000001"/>
        <n v="-84.823200000000071"/>
        <n v="120.858"/>
        <n v="40.353599999999986"/>
        <n v="-41.364000000000033"/>
        <n v="2.2800000000000011"/>
        <n v="79.175999999999988"/>
        <n v="38.195999999999998"/>
        <n v="56.550000000000004"/>
        <n v="-247.48799999999997"/>
        <n v="64.680000000000007"/>
        <n v="-276.01199999999994"/>
        <n v="-53.64"/>
        <n v="16.415999999999997"/>
        <n v="-8.4359999999999893"/>
        <n v="75.3"/>
        <n v="36.042000000000002"/>
        <n v="22.151999999999994"/>
        <n v="109.32"/>
        <n v="13.588199999999986"/>
        <n v="27.804000000000009"/>
        <n v="-13.559999999999945"/>
        <n v="35.262"/>
        <n v="15.147000000000006"/>
        <n v="-190.05600000000001"/>
        <n v="14.780000000000001"/>
        <n v="27.899999999999991"/>
        <n v="33.72"/>
        <n v="24.024160000000002"/>
        <n v="19.600000000000001"/>
        <n v="5.9040000000000035"/>
        <n v="78.929999999999993"/>
        <n v="18.266999999999967"/>
        <n v="21.772800000000004"/>
        <n v="12.863999999999999"/>
        <n v="29.371999999999993"/>
        <n v="-318.41099999999994"/>
        <n v="50.187599999999996"/>
        <n v="-63.503999999999976"/>
        <n v="-4.8799999999999955"/>
        <n v="69.400000000000006"/>
        <n v="-121.29600000000003"/>
        <n v="131.10000000000002"/>
        <n v="35.727999999999994"/>
        <n v="-481.83929999999998"/>
        <n v="63.705000000000013"/>
        <n v="8.4"/>
        <n v="89.22"/>
        <n v="67.14"/>
        <n v="22.562400000000004"/>
        <n v="45.174000000000007"/>
        <n v="53.775000000000006"/>
        <n v="27.356800000000007"/>
        <n v="131.58600000000001"/>
        <n v="22.985999999999997"/>
        <n v="26.952599999999997"/>
        <n v="23.786399999999986"/>
        <n v="9.2441999999999993"/>
        <n v="7.9449999999999932"/>
        <n v="-50.594999999999992"/>
        <n v="40.472999999999999"/>
        <n v="11.5"/>
        <n v="20.339999999999996"/>
        <n v="44.31"/>
        <n v="26.900999999999996"/>
        <n v="-37.44"/>
        <n v="-53.784000000000006"/>
        <n v="-27.715799999999994"/>
        <n v="51.193599999999996"/>
        <n v="38.975200000000008"/>
        <n v="34.380000000000003"/>
        <n v="280.62"/>
        <n v="-85.805999999999983"/>
        <n v="59.817599999999999"/>
        <n v="7.9200000000000017"/>
        <n v="19.499999999999993"/>
        <n v="0.72"/>
        <n v="-94.869959999999949"/>
        <n v="2.6399999999999997"/>
        <n v="1.62"/>
        <n v="28.746600000000015"/>
        <n v="4.08"/>
        <n v="95.44"/>
        <n v="21.864000000000001"/>
        <n v="23.94"/>
        <n v="26.46"/>
        <n v="-136.07999999999998"/>
        <n v="3.72"/>
        <n v="7.6400000000000006"/>
        <n v="-119.925"/>
        <n v="-64.02"/>
        <n v="13.824000000000002"/>
        <n v="17.323999999999984"/>
        <n v="-86.988000000000028"/>
        <n v="19.121999999999996"/>
        <n v="-14.351999999999983"/>
        <n v="-453.84900000000005"/>
        <n v="21.598799999999983"/>
        <n v="43.839999999999996"/>
        <n v="-29.069999999999997"/>
        <n v="-51.480000000000011"/>
        <n v="32.097999999999971"/>
        <n v="-25.834499999999998"/>
        <n v="16.800000000000004"/>
        <n v="-6.828000000000003"/>
        <n v="1.6196000000000055"/>
        <n v="-24.23520000000001"/>
        <n v="6.7188000000000088"/>
        <n v="103.32"/>
        <n v="14.780079999999998"/>
        <n v="49.439999999999991"/>
        <n v="-93.580199999999991"/>
        <n v="-152.15199999999999"/>
        <n v="-85.260000000000019"/>
        <n v="-47.016000000000005"/>
        <n v="11.58"/>
        <n v="38.589000000000006"/>
        <n v="57.49499999999999"/>
        <n v="56.924999999999997"/>
        <n v="4.390199999999993"/>
        <n v="-31.252499999999998"/>
        <n v="32.059799999999996"/>
        <n v="27.150299999999987"/>
        <n v="53.260799999999996"/>
        <n v="-42.408000000000001"/>
        <n v="-154.32799999999995"/>
        <n v="-38.592000000000027"/>
        <n v="2.7600000000000051"/>
        <n v="-31.32"/>
        <n v="33.858000000000011"/>
        <n v="72.36"/>
        <n v="29.808"/>
        <n v="27.18"/>
        <n v="14.260000000000002"/>
        <n v="-143.36999999999995"/>
        <n v="-147.01499999999993"/>
        <n v="-110.71799999999996"/>
        <n v="56.924480000000003"/>
        <n v="-56"/>
        <n v="29.518599999999999"/>
        <n v="-113.07"/>
        <n v="25.348799999999997"/>
        <n v="21.259"/>
        <n v="22.388800000000003"/>
        <n v="-19.42499999999999"/>
        <n v="-1.4399999999999977"/>
        <n v="60.408000000000001"/>
        <n v="60.03"/>
        <n v="6.9006000000000007"/>
        <n v="62.168999999999983"/>
        <n v="-82.984499999999997"/>
        <n v="26.997299999999967"/>
        <n v="19.798799999999972"/>
        <n v="6.660000000000001"/>
        <n v="-19.120000000000012"/>
        <n v="70.41"/>
        <n v="11.283900000000017"/>
        <n v="-261.42299999999994"/>
        <n v="110.88184000000001"/>
        <n v="20.720000000000002"/>
        <n v="60.86399999999999"/>
        <n v="14.849999999999998"/>
        <n v="5.1899999999999977"/>
        <n v="81.432000000000002"/>
        <n v="-371.23199999999997"/>
        <n v="949.2"/>
        <n v="32.795999999999999"/>
        <n v="8.674399999999995"/>
        <n v="41.201999999999998"/>
        <n v="-28.739999999999981"/>
        <n v="-111.69000000000001"/>
        <n v="50.351999999999997"/>
        <n v="62.580000000000005"/>
        <n v="-4.2200000000000042"/>
        <n v="26.72"/>
        <n v="41.82"/>
        <n v="-3.6396000000000015"/>
        <n v="38.177999999999997"/>
        <n v="-170.51232000000002"/>
        <n v="20.616000000000007"/>
        <n v="17.069999999999997"/>
        <n v="41.262"/>
        <n v="-57.740000000000009"/>
        <n v="-23.597999999999999"/>
        <n v="-25.199999999999974"/>
        <n v="-488.77200000000005"/>
        <n v="-71.890500000000017"/>
        <n v="11.076000000000001"/>
        <n v="-19.631999999999962"/>
        <n v="-79.044000000000011"/>
        <n v="-205.68299999999991"/>
        <n v="122.28"/>
        <n v="6.7679999999999971"/>
        <n v="-28.867800000000017"/>
        <n v="-35.594999999999999"/>
        <n v="87.03"/>
        <n v="81.843199999999996"/>
        <n v="54.861300000000007"/>
        <n v="2.37"/>
        <n v="62.160000000000011"/>
        <n v="43.725000000000009"/>
        <n v="3.5857999999999848"/>
        <n v="-19.562399999999997"/>
        <n v="8.3519999999999932"/>
        <n v="0.90000000000000013"/>
        <n v="21.028799999999997"/>
        <n v="-95.24760000000002"/>
        <n v="-111.83796"/>
        <n v="59.4"/>
        <n v="-102.37799999999997"/>
        <n v="-66.696000000000012"/>
        <n v="32.25"/>
        <n v="6.4"/>
        <n v="28.391400000000004"/>
        <n v="-69.970480000000009"/>
        <n v="38.873999999999995"/>
        <n v="-4.6284000000000063"/>
        <n v="39.410000000000011"/>
        <n v="37.791599999999988"/>
        <n v="-204.99959999999996"/>
        <n v="22.44"/>
        <n v="-175.96199999999999"/>
        <n v="22.882840000000002"/>
        <n v="3.28"/>
        <n v="31.259999999999998"/>
        <n v="12.2178"/>
        <n v="36.812999999999988"/>
        <n v="35.76"/>
        <n v="73.56"/>
        <n v="-56.550000000000011"/>
        <n v="-14.478399999999993"/>
        <n v="22.244399999999995"/>
        <n v="-14.378999999999998"/>
        <n v="3.9180000000000001"/>
        <n v="-12.147999999999996"/>
        <n v="-59.2"/>
        <n v="58.230000000000004"/>
        <n v="-92.759999999999991"/>
        <n v="-89.053200000000018"/>
        <n v="18.096000000000007"/>
        <n v="-104.67300000000006"/>
        <n v="59.1"/>
        <n v="1.9500000000000002"/>
        <n v="-29.069999999999993"/>
        <n v="-44.532000000000011"/>
        <n v="-83.022000000000006"/>
        <n v="-249.84"/>
        <n v="13.288160000000001"/>
        <n v="29.363999999999997"/>
        <n v="-72.039000000000044"/>
        <n v="29.691999999999993"/>
        <n v="22.35"/>
        <n v="5.9519999999999929"/>
        <n v="22.128"/>
        <n v="-31.920000000000005"/>
        <n v="-40.016000000000005"/>
        <n v="-101.97"/>
        <n v="-280.22400000000005"/>
        <n v="-22.031999999999996"/>
        <n v="-33.760000000000005"/>
        <n v="65.2"/>
        <n v="4.9800000000000004"/>
        <n v="-55.687500000000021"/>
        <n v="-10.01100000000001"/>
        <n v="16.010999999999981"/>
        <n v="-21.470400000000026"/>
        <n v="32.595000000000006"/>
        <n v="-100.96"/>
        <n v="6.4439999999999991"/>
        <n v="24.045000000000002"/>
        <n v="90.15"/>
        <n v="-15.990000000000006"/>
        <n v="30.68"/>
        <n v="41.831999999999994"/>
        <n v="2.6270999999999987"/>
        <n v="143.30299999999997"/>
        <n v="-7.2851999999999997"/>
        <n v="-10.450200000000009"/>
        <n v="10.098000000000006"/>
        <n v="20.927400000000006"/>
        <n v="43.04"/>
        <n v="29.579999999999995"/>
        <n v="-102.83200000000002"/>
        <n v="27.28"/>
        <n v="-9.6659999999999986"/>
        <n v="43.61399999999999"/>
        <n v="-111.06"/>
        <n v="-4.4999999999998153E-2"/>
        <n v="-99.743999999999986"/>
        <n v="108.89999999999992"/>
        <n v="-35.617400000000004"/>
        <n v="-37.207500000000003"/>
        <n v="-41.264999999999986"/>
        <n v="74.852400000000003"/>
        <n v="11.911999999999995"/>
        <n v="26.18"/>
        <n v="9.2879999999999932"/>
        <n v="-42.288000000000004"/>
        <n v="22.661999999999999"/>
        <n v="28.86"/>
        <n v="0.84950000000000259"/>
        <n v="65.60436"/>
        <n v="77.88000000000001"/>
        <n v="30.253500000000003"/>
        <n v="46.500299999999996"/>
        <n v="-126.71399999999997"/>
        <n v="199.11599999999999"/>
        <n v="25.47"/>
        <n v="13.649999999999999"/>
        <n v="31.860319999999994"/>
        <n v="73.305000000000035"/>
        <n v="-20.690999999999992"/>
        <n v="21.607999999999997"/>
        <n v="45.872000000000014"/>
        <n v="50.094000000000023"/>
        <n v="28.956799999999973"/>
        <n v="-4.4969999999999999"/>
        <n v="31.199999999999996"/>
        <n v="13.842000000000002"/>
        <n v="-95.229000000000013"/>
        <n v="-20.549999999999983"/>
        <n v="-88.668000000000021"/>
        <n v="99.28"/>
        <n v="83.192399999999992"/>
        <n v="-74.414700000000011"/>
        <n v="17.07"/>
        <n v="-25.919999999999995"/>
        <n v="-58.968000000000032"/>
        <n v="24.997999999999987"/>
        <n v="-89.84999999999998"/>
        <n v="6.0740000000000016"/>
        <n v="-155.62799999999999"/>
        <n v="-8.1600000000000144"/>
        <n v="-275.11200000000002"/>
        <n v="62.684999999999988"/>
        <n v="52.86"/>
        <n v="-308.49599999999998"/>
        <n v="22.710299999999989"/>
        <n v="116.16000000000001"/>
        <n v="51.749999999999986"/>
        <n v="61.959999999999987"/>
        <n v="16.787500000000001"/>
        <n v="10.92"/>
        <n v="55.440000000000012"/>
        <n v="-5.0220000000000056"/>
        <n v="-130.98000000000002"/>
        <n v="18.45"/>
        <n v="14.715"/>
        <n v="64.373999999999995"/>
        <n v="93.581600000000009"/>
        <n v="61.95"/>
        <n v="16.872"/>
        <n v="27.529200000000003"/>
        <n v="5.7"/>
        <n v="58.472999999999999"/>
        <n v="62.906399999999991"/>
        <n v="12.5832"/>
        <n v="39.28"/>
        <n v="22.08"/>
        <n v="-7.3296000000000063"/>
        <n v="-68.327999999999989"/>
        <n v="-174.92620000000002"/>
        <n v="19.622399999999999"/>
        <n v="56.977199999999996"/>
        <n v="-17.027400000000007"/>
        <n v="108"/>
        <n v="-156.6"/>
        <n v="101.57939999999999"/>
        <n v="-222.20400000000001"/>
        <n v="-49.667999999999999"/>
        <n v="49.92"/>
        <n v="-9.717599999999976"/>
        <n v="30.605399999999946"/>
        <n v="48.303999999999974"/>
        <n v="6.160000000000001"/>
        <n v="-14.778"/>
        <n v="58.004999999999995"/>
        <n v="18.46"/>
        <n v="-9.9300000000000015"/>
        <n v="99.23"/>
        <n v="4.8588000000000164"/>
        <n v="4.1987999999999985"/>
        <n v="79.757999999999967"/>
        <n v="0.48000000000000009"/>
        <n v="12.87"/>
        <n v="78.228000000000009"/>
        <n v="74.640000000000015"/>
        <n v="22.26"/>
        <n v="-16.470000000000002"/>
        <n v="42.991400000000006"/>
        <n v="34.698299999999996"/>
        <n v="-218.83999999999997"/>
        <n v="62.807499999999976"/>
        <n v="11.759999999999996"/>
        <n v="34.679999999999993"/>
        <n v="3.08"/>
        <n v="60.300000000000004"/>
        <n v="-53.932499999999976"/>
        <n v="17.117999999999995"/>
        <n v="29.67"/>
        <n v="38.266800000000003"/>
        <n v="-18.848000000000003"/>
        <n v="-269.37599999999998"/>
        <n v="-27.360000000000003"/>
        <n v="-12.18"/>
        <n v="9.1844999999999928"/>
        <n v="41.454000000000008"/>
        <n v="11.998799999999996"/>
        <n v="40.619999999999997"/>
        <n v="60.72"/>
        <n v="59.239999999999995"/>
        <n v="32.831999999999994"/>
        <n v="49.155000000000001"/>
        <n v="1.8189000000000028"/>
        <n v="7.9319999999999995"/>
        <n v="19.062000000000012"/>
        <n v="-35.521200000000022"/>
        <n v="-40.440000000000012"/>
        <n v="61.02"/>
        <n v="3.66"/>
        <n v="83.867999999999967"/>
        <n v="-106.11600000000001"/>
        <n v="66.989999999999995"/>
        <n v="74.609999999999985"/>
        <n v="30.7776"/>
        <n v="-111.68399999999997"/>
        <n v="81.240000000000009"/>
        <n v="-18.751500000000007"/>
        <n v="3.6720000000000006"/>
        <n v="-24.647400000000005"/>
        <n v="146.1"/>
        <n v="14.819999999999999"/>
        <n v="0.95999999999999908"/>
        <n v="-125.01"/>
        <n v="-29.007299999999994"/>
        <n v="-37.680000000000007"/>
        <n v="-202.17"/>
        <n v="-71.924999999999983"/>
        <n v="17.192999999999998"/>
        <n v="-30.581999999999994"/>
        <n v="19.630499999999998"/>
        <n v="41.6"/>
        <n v="-118.71000000000006"/>
        <n v="7.125"/>
        <n v="47.888999999999996"/>
        <n v="-53.874600000000015"/>
        <n v="39.855999999999987"/>
        <n v="53.025000000000006"/>
        <n v="-801.52799999999991"/>
        <n v="135.72"/>
        <n v="-39.972000000000008"/>
        <n v="-4.8588000000000022"/>
        <n v="16.14"/>
        <n v="-64.692000000000007"/>
        <n v="-67.571999999999889"/>
        <n v="48.580000000000005"/>
        <n v="-119.18699999999997"/>
        <n v="36.127519999999983"/>
        <n v="-49.39200000000001"/>
        <n v="-2.6099999999999994"/>
        <n v="-16.921800000000001"/>
        <n v="44.043300000000031"/>
        <n v="-7.5360000000000014"/>
        <n v="28.614999999999995"/>
        <n v="-156.42599999999999"/>
        <n v="17.22"/>
        <n v="28.419999999999998"/>
        <n v="57.756"/>
        <n v="-5.0580000000000016"/>
        <n v="-94.050000000000011"/>
        <n v="5.5649999999999995"/>
        <n v="-188.83287999999999"/>
        <n v="34.42756"/>
        <n v="43.658999999999999"/>
        <n v="57.003599999999992"/>
        <n v="-19.825200000000052"/>
        <n v="-13.439999999999998"/>
        <n v="-37.733199999999989"/>
        <n v="104.93999999999998"/>
        <n v="21.060000000000002"/>
        <n v="1.1069999999999958"/>
        <n v="158.54999999999998"/>
        <n v="23.109299999999998"/>
        <n v="84.828000000000003"/>
        <n v="-7.6049999999999969"/>
        <n v="-102.55500000000002"/>
        <n v="-15.222500000000011"/>
        <n v="41.67"/>
        <n v="-0.93599999999999994"/>
        <n v="55.935999999999993"/>
        <n v="28.26"/>
        <n v="11.113040000000002"/>
        <n v="-71.84000000000006"/>
        <n v="0.94000000000000006"/>
        <n v="-4.2630000000000052"/>
        <n v="0.81"/>
        <n v="-13.588200000000001"/>
        <n v="5.16"/>
        <n v="-53.255999999999972"/>
        <n v="-20.978999999999999"/>
        <n v="55.530000000000015"/>
        <n v="2.79"/>
        <n v="-116.01379999999999"/>
        <n v="33.779999999999994"/>
        <n v="18.12"/>
        <n v="35.043000000000006"/>
        <n v="16.184699999999999"/>
        <n v="50.40629999999998"/>
        <n v="97.97999999999999"/>
        <n v="118.62"/>
        <n v="-9.2921999999999993"/>
        <n v="69.81"/>
        <n v="54.12"/>
        <n v="11.64"/>
        <n v="11.735999999999997"/>
        <n v="26.31"/>
        <n v="-1.4840000000000031"/>
        <n v="85.149000000000001"/>
        <n v="-15.990000000000002"/>
        <n v="20.015600000000006"/>
        <n v="14.129999999999999"/>
        <n v="39.03"/>
        <n v="37.590000000000003"/>
        <n v="6.8388000000000009"/>
        <n v="-220.54799999999994"/>
        <n v="-5.6840000000000144"/>
        <n v="26.19"/>
        <n v="68.14500000000001"/>
        <n v="175.49999999999997"/>
        <n v="29.7408"/>
        <n v="-21.423599999999993"/>
        <n v="-39.569999999999986"/>
        <n v="60.06"/>
        <n v="24.097500000000004"/>
        <n v="10.48"/>
        <n v="61.682999999999986"/>
        <n v="-28.5"/>
        <n v="-20.58"/>
        <n v="22.444800000000001"/>
        <n v="-417.09360000000004"/>
        <n v="31.373999999999995"/>
        <n v="102.672"/>
        <n v="-27.534000000000006"/>
        <n v="-2.699999999999747E-2"/>
        <n v="7.8199999999999932"/>
        <n v="15.8"/>
        <n v="112.23000000000002"/>
        <n v="3.7775999999999925"/>
        <n v="52.974000000000004"/>
        <n v="-384.71640000000002"/>
        <n v="37.9848"/>
        <n v="52.71"/>
        <n v="-3.9200000000000044"/>
        <n v="24.640000000000004"/>
        <n v="51.519999999999996"/>
        <n v="-192.94800000000009"/>
        <n v="-394.25850000000003"/>
        <n v="239.21999999999997"/>
        <n v="6.122999999999994"/>
        <n v="-185.11199999999999"/>
        <n v="11.82"/>
        <n v="59.36999999999999"/>
        <n v="11.182499999999997"/>
        <n v="-86.612999999999985"/>
        <n v="-9.4800000000000022"/>
        <n v="65.84"/>
        <n v="18.734400000000001"/>
        <n v="4.823999999999991"/>
        <n v="41.718599999999995"/>
        <n v="-152.73599999999999"/>
        <n v="-148.29299999999998"/>
        <n v="-10.625999999999999"/>
        <n v="69.75"/>
        <n v="-122.39280000000002"/>
        <n v="-32.489999999999995"/>
        <n v="36.806999999999995"/>
        <n v="48.964500000000001"/>
        <n v="48.328499999999991"/>
        <n v="-181.93800000000002"/>
        <n v="-51.89400000000002"/>
        <n v="23.975999999999988"/>
        <n v="0.44999999999999996"/>
        <n v="-14.639999999999997"/>
        <n v="23.927399999999999"/>
        <n v="-87.672000000000025"/>
        <n v="-13.375999999999999"/>
        <n v="71.036000000000016"/>
        <n v="75.12"/>
        <n v="90.48"/>
        <n v="38.76"/>
        <n v="-45.948000000000008"/>
        <n v="-57.652000000000008"/>
        <n v="3.34"/>
        <n v="-191.75999999999993"/>
        <n v="87.482499999999987"/>
        <n v="28.62"/>
        <n v="203.1354"/>
        <n v="-1.0799999999999992"/>
        <n v="28.800000000000004"/>
        <n v="36.182700000000004"/>
        <n v="48.806400000000011"/>
        <n v="7.4579999999999966"/>
        <n v="41.445600000000013"/>
        <n v="23.923199999999994"/>
        <n v="38.58"/>
        <n v="-123.94488000000001"/>
        <n v="-15.776000000000021"/>
        <n v="4.6500000000000004"/>
        <n v="47.54999999999999"/>
        <n v="-17.099999999999994"/>
        <n v="9.977999999999998"/>
        <n v="51.672000000000004"/>
        <n v="-90.47999999999999"/>
        <n v="-109.87200000000001"/>
        <n v="-62.340000000000011"/>
        <n v="37.332899999999995"/>
        <n v="58.027200000000001"/>
        <n v="33.1584"/>
        <n v="-85.714439999999996"/>
        <n v="6.5255999999999972"/>
        <n v="30.444999999999993"/>
        <n v="-9.8400000000000034"/>
        <n v="-15.762600000000001"/>
        <n v="31.639999999999997"/>
        <n v="13.260000000000019"/>
        <n v="32.9634"/>
        <n v="-134.304"/>
        <n v="-2.6355000000000217"/>
        <n v="-48.470400000000019"/>
        <n v="43.64"/>
        <n v="47.88"/>
        <n v="-3.4200000000000017"/>
        <n v="-13.608000000000001"/>
        <n v="14.561400000000006"/>
        <n v="-107.148"/>
        <n v="-133.548"/>
        <n v="-3.5999999999997812E-2"/>
        <n v="2.2990000000000066"/>
        <n v="15.385999999999999"/>
        <n v="-24.335999999999999"/>
        <n v="-10.164000000000001"/>
        <n v="45.32271999999999"/>
        <n v="-45.480000000000011"/>
        <n v="12.365999999999998"/>
        <n v="55.427999999999997"/>
        <n v="-27.720000000000002"/>
        <n v="16.740000000000002"/>
        <n v="-41.021999999999998"/>
        <n v="24.542999999999996"/>
        <n v="204.10919999999999"/>
        <n v="-115.96"/>
        <n v="-6.0000000000000053"/>
        <n v="31.266399999999976"/>
        <n v="12.504000000000005"/>
        <n v="12.232500000000009"/>
        <n v="-132"/>
        <n v="21.660000000000004"/>
        <n v="-39.671999999999997"/>
        <n v="80.52"/>
        <n v="-207.4965"/>
        <n v="57.599999999999966"/>
        <n v="-3.2640000000000042"/>
        <n v="4.7700000000000005"/>
        <n v="40.401199999999996"/>
        <n v="23.64"/>
        <n v="35.700000000000003"/>
        <n v="33.325600000000009"/>
        <n v="-280.18800000000005"/>
        <n v="-17.840000000000011"/>
        <n v="-119.07000000000002"/>
        <n v="78.752800000000008"/>
        <n v="-110.26799999999997"/>
        <n v="-89.200000000000045"/>
        <n v="17.279999999999998"/>
        <n v="-530.3334000000001"/>
        <n v="22.409999999999997"/>
        <n v="9.1775999999999982"/>
        <n v="15.319499999999996"/>
        <n v="38.61"/>
        <n v="-25.019999999999996"/>
        <n v="2.8499999999999996"/>
        <n v="16.741199999999996"/>
        <n v="38.700000000000003"/>
        <n v="68"/>
        <n v="-10.169999999999959"/>
        <n v="96.03"/>
        <n v="8.85"/>
        <n v="-26.635199999999998"/>
        <n v="-7.3960000000000043"/>
        <n v="4.38"/>
        <n v="-68.238"/>
        <n v="16.895999999999979"/>
        <n v="354.62700000000007"/>
        <n v="15.372000000000003"/>
        <n v="-27.776000000000003"/>
        <n v="27.919999999999998"/>
        <n v="21.027999999999999"/>
        <n v="21.66"/>
        <n v="-6.5040000000000013"/>
        <n v="24.326999999999995"/>
        <n v="-22.782"/>
        <n v="58.6"/>
        <n v="41.86"/>
        <n v="104.94000000000001"/>
        <n v="9.5699999999999985"/>
        <n v="11.064"/>
        <n v="34.410000000000004"/>
        <n v="-111.67200000000001"/>
        <n v="-9.4226999999999919"/>
        <n v="143.46"/>
        <n v="-9.8100000000000023"/>
        <n v="47.7"/>
        <n v="71.927999999999997"/>
        <n v="25.04"/>
        <n v="12.689999999999998"/>
        <n v="24.156800000000004"/>
        <n v="30.596399999999996"/>
        <n v="54.558"/>
        <n v="29.437200000000001"/>
        <n v="-36.213599999999985"/>
        <n v="12.335999999999999"/>
        <n v="4.0880000000000027"/>
        <n v="-1.9380000000000006"/>
        <n v="1.5291000000000032"/>
        <n v="-85.320000000000007"/>
        <n v="24.990000000000002"/>
        <n v="95.066999999999993"/>
        <n v="83.669999999999987"/>
        <n v="11.156400000000005"/>
        <n v="-228.70799999999997"/>
        <n v="-377.84"/>
        <n v="-65.790000000000049"/>
        <n v="-4.7400000000000011"/>
        <n v="-59.7"/>
        <n v="-58.782000000000011"/>
        <n v="12.874400000000001"/>
        <n v="1.28"/>
        <n v="31.584000000000003"/>
        <n v="43.6"/>
        <n v="-205.5"/>
        <n v="-18.025800000000004"/>
        <n v="-28.391999999999996"/>
        <n v="15.996799999999979"/>
        <n v="29.399999999999995"/>
        <n v="-107.83200000000002"/>
        <n v="-4.1768999999999998"/>
        <n v="-33.074999999999974"/>
        <n v="10.260000000000002"/>
        <n v="-29.55"/>
        <n v="88.4208"/>
        <n v="-86.430000000000021"/>
        <n v="2.4990000000000023"/>
        <n v="-10.290000000000006"/>
        <n v="-30.201300000000003"/>
        <n v="67.991999999999962"/>
        <n v="46.731299999999962"/>
        <n v="0.89999999999999991"/>
        <n v="-18.095999999999989"/>
        <n v="24.2012"/>
        <n v="46.23599999999999"/>
        <n v="-12.977099999999997"/>
        <n v="105.35999999999999"/>
        <n v="840.63"/>
        <n v="-34.314799999999991"/>
        <n v="50.490000000000009"/>
        <n v="-61.2"/>
        <n v="56.675999999999974"/>
        <n v="38.299999999999997"/>
        <n v="10.53"/>
        <n v="-71.994000000000028"/>
        <n v="9.4199999999999982"/>
        <n v="13.913999999999994"/>
        <n v="-41.958000000000006"/>
        <n v="-56.160000000000011"/>
        <n v="34.14"/>
        <n v="-47.523600000000002"/>
        <n v="66.073599999999971"/>
        <n v="-39.864000000000004"/>
        <n v="57.03"/>
        <n v="30.196799999999996"/>
        <n v="28.28"/>
        <n v="1.9559999999999946"/>
        <n v="-12.688200000000002"/>
        <n v="13.895999999999997"/>
        <n v="29.340000000000003"/>
        <n v="6.8599999999999994"/>
        <n v="144.44999999999999"/>
        <n v="38.15"/>
        <n v="-81.575999999999993"/>
        <n v="-18.216000000000008"/>
        <n v="-6.5609999999999991"/>
        <n v="-15.852600000000006"/>
        <n v="-74.951999999999998"/>
        <n v="21.539699999999996"/>
        <n v="-53.939999999999984"/>
        <n v="23.339999999999996"/>
        <n v="-92.512000000000015"/>
        <n v="25.823999999999977"/>
        <n v="6.57"/>
        <n v="3.9000000000000004"/>
        <n v="63.3"/>
        <n v="54.280799999999999"/>
        <n v="99.295999999999978"/>
        <n v="-345.74399999999991"/>
        <n v="44.1"/>
        <n v="100.788"/>
        <n v="44.252999999999993"/>
        <n v="18.8"/>
        <n v="11.22"/>
        <n v="-14.85899999999998"/>
        <n v="-2.9999999999999716"/>
        <n v="1.5760000000000076"/>
        <n v="16.440000000000001"/>
        <n v="-62.160000000000039"/>
        <n v="-8.6669999999999998"/>
        <n v="-8.0664000000000087"/>
        <n v="24.883200000000002"/>
        <n v="10.647000000000004"/>
        <n v="26.921999999999997"/>
        <n v="30.96"/>
        <n v="-97.032000000000039"/>
        <n v="-79.256000000000014"/>
        <n v="7.4699999999999989"/>
        <n v="-102.96"/>
        <n v="30.119999999999997"/>
        <n v="-88.956000000000017"/>
        <n v="-17.992799999999999"/>
        <n v="36.06"/>
        <n v="62.928359999999998"/>
        <n v="64.53"/>
        <n v="-81.089999999999989"/>
        <n v="29.436000000000007"/>
        <n v="10.311999999999998"/>
        <n v="75.57480000000001"/>
        <n v="31.8"/>
        <n v="-3.5623999999999967"/>
        <n v="9.5795999999999992"/>
        <n v="14.34"/>
        <n v="37.235999999999997"/>
        <n v="-117.14400000000001"/>
        <n v="-127.12464"/>
        <n v="-38.256000000000007"/>
        <n v="56.736000000000004"/>
        <n v="6.0411999999999964"/>
        <n v="-98.16"/>
        <n v="39.509999999999991"/>
        <n v="-34.627499999999998"/>
        <n v="-54.881999999999998"/>
        <n v="18.779999999999998"/>
        <n v="70.14"/>
        <n v="-17.991000000000003"/>
        <n v="-17.843999999999994"/>
        <n v="-129.47920000000005"/>
        <n v="-7.9500000000003013E-2"/>
        <n v="116.48"/>
        <n v="41.706000000000003"/>
        <n v="30.734999999999992"/>
        <n v="27.52"/>
        <n v="65.100000000000009"/>
        <n v="-45.465600000000023"/>
        <n v="-4.1135999999999981"/>
        <n v="16.156799999999997"/>
        <n v="-32.929200000000002"/>
        <n v="-385.59"/>
        <n v="36.540000000000006"/>
        <n v="-46.536000000000001"/>
        <n v="73.784999999999997"/>
        <n v="40.124099999999999"/>
        <n v="-81.58499999999998"/>
        <n v="42.72"/>
        <n v="-31.24799999999999"/>
        <n v="83.450760000000002"/>
        <n v="4.3499999999999996"/>
        <n v="-5.8499999999999961"/>
        <n v="49.44"/>
        <n v="-433.66800000000001"/>
        <n v="28.8"/>
        <n v="1038.42"/>
        <n v="-85.990499999999997"/>
        <n v="-106.05599999999998"/>
        <n v="58.48"/>
        <n v="27.3"/>
        <n v="179.54999999999998"/>
        <n v="37.320000000000007"/>
        <n v="46.122"/>
        <n v="39.69"/>
        <n v="5.1967999999999961"/>
        <n v="47.97999999999999"/>
        <n v="-11.920000000000005"/>
        <n v="65.5"/>
        <n v="16.744500000000002"/>
        <n v="54.600000000000009"/>
        <n v="-22.728000000000005"/>
        <n v="21.592800000000011"/>
        <n v="11.91"/>
        <n v="131.35999999999999"/>
        <n v="19.02"/>
        <n v="68.867999999999995"/>
        <n v="-28.589999999999989"/>
        <n v="-1.5299999999999976"/>
        <n v="26.478000000000002"/>
        <n v="17.981999999999999"/>
        <n v="93.768799999999999"/>
        <n v="-825.29999999999984"/>
        <n v="-64.416000000000011"/>
        <n v="59.316000000000017"/>
        <n v="38.839999999999996"/>
        <n v="10.499999999999998"/>
        <n v="-43.604999999999983"/>
        <n v="46.095000000000006"/>
        <n v="-73.57699999999997"/>
        <n v="25.362000000000002"/>
        <n v="-12.492000000000001"/>
        <n v="18.450000000000003"/>
        <n v="39.453000000000017"/>
        <n v="8.8919999999999995"/>
        <n v="73.320000000000022"/>
        <n v="25.293599999999998"/>
        <n v="-33.647999999999989"/>
        <n v="22.332000000000001"/>
        <n v="44.009999999999991"/>
        <n v="-11.91"/>
        <n v="14.836499999999987"/>
        <n v="-90.071999999999974"/>
        <n v="4.3019999999999978"/>
        <n v="-16.11"/>
        <n v="-47.412000000000006"/>
        <n v="-68.759999999999977"/>
        <n v="92.11999999999999"/>
        <n v="-19.972200000000015"/>
        <n v="34.905000000000001"/>
        <n v="1.6019999999999968"/>
        <n v="-151.08000000000001"/>
        <n v="58.919199999999989"/>
        <n v="-73.124999999999986"/>
        <n v="-5.3999999999994941E-2"/>
        <n v="-120.24000000000001"/>
        <n v="-2.5812000000000026"/>
        <n v="12.960000000000003"/>
        <n v="8.5599999999999987"/>
        <n v="-94.847999999999999"/>
        <n v="26.304000000000002"/>
        <n v="-175.26000000000005"/>
        <n v="-46.667999999999999"/>
        <n v="-149.78"/>
        <n v="27.2"/>
        <n v="-61.152000000000001"/>
        <n v="46.823999999999998"/>
        <n v="54.081000000000003"/>
        <n v="2.8440000000000083"/>
        <n v="-146.85000000000002"/>
        <n v="19.739999999999988"/>
        <n v="-13.437900000000006"/>
        <n v="-24.359999999999992"/>
        <n v="21.09"/>
        <n v="24.840000000000003"/>
        <n v="61.019999999999996"/>
        <n v="36.839999999999996"/>
        <n v="10.647000000000006"/>
        <n v="-24.012000000000004"/>
        <n v="-205.24500000000003"/>
        <n v="-9.1601999999999961"/>
        <n v="-1.049000000000003"/>
        <n v="-3.8640000000000043"/>
        <n v="-128.94"/>
        <n v="24.93"/>
        <n v="-312.06139999999994"/>
        <n v="-251.18640000000005"/>
        <n v="41.3"/>
        <n v="29.360000000000003"/>
        <n v="4.5599999999999996"/>
        <n v="4.05"/>
        <n v="-19.962000000000003"/>
        <n v="-30.987000000000005"/>
        <n v="-12.792000000000002"/>
        <n v="15.6"/>
        <n v="46.760000000000005"/>
        <n v="-9.2340000000000053"/>
        <n v="5.1503999999999976"/>
        <n v="22.6737"/>
        <n v="5.4336000000000002"/>
        <n v="-29.430000000000007"/>
        <n v="-32.352000000000004"/>
        <n v="37.287759999999999"/>
        <n v="84.4"/>
        <n v="-37.907999999999987"/>
        <n v="44.527799999999992"/>
        <n v="9.5060000000000002"/>
        <n v="1.8800000000000001"/>
        <n v="-5.1300000000000017"/>
        <n v="5.58"/>
        <n v="-16.956800000000005"/>
        <n v="20.234999999999996"/>
        <n v="5.4503999999999913"/>
        <n v="24.240000000000002"/>
        <n v="102.9"/>
        <n v="52.83"/>
        <n v="55.525199999999998"/>
        <n v="68.368499999999983"/>
        <n v="-470.548"/>
        <n v="-57.75660000000002"/>
        <n v="35.22"/>
        <n v="109.76000000000002"/>
        <n v="28.013999999999989"/>
        <n v="-7.0920000000000005"/>
        <n v="40.274000000000001"/>
        <n v="-33.47999999999999"/>
        <n v="41.427599999999991"/>
        <n v="38.997399999999971"/>
        <n v="-53.849999999999966"/>
        <n v="50.58"/>
        <n v="-144.09144000000001"/>
        <n v="-27.812000000000012"/>
        <n v="23.669999999999998"/>
        <n v="-139.5"/>
        <n v="-13.553999999999974"/>
        <n v="-6.6518999999999977"/>
        <n v="15.938999999999995"/>
        <n v="16.973999999999997"/>
        <n v="-81.094500000000011"/>
        <n v="68.846399999999974"/>
        <n v="2.8200000000000003"/>
        <n v="-74.663999999999987"/>
        <n v="88.129500000000007"/>
        <n v="27.564"/>
        <n v="-9.8496000000000024"/>
        <n v="65.115120000000005"/>
        <n v="-120.74399999999997"/>
        <n v="-36.272000000000034"/>
        <n v="22.140000000000008"/>
        <n v="48.888000000000005"/>
        <n v="23.231999999999999"/>
        <n v="87.9"/>
        <n v="39.630000000000003"/>
        <n v="1.5599999999999909"/>
        <n v="-117.75600000000003"/>
        <n v="9.3024000000000058"/>
        <n v="-47.832000000000022"/>
        <n v="79.926000000000016"/>
        <n v="-76.139999999999972"/>
        <n v="47.815200000000004"/>
        <n v="33.906499999999994"/>
        <n v="-124.66199999999998"/>
        <n v="7.4799999999999995"/>
        <n v="-100.66000000000004"/>
        <n v="33.92"/>
        <n v="-111.20000000000002"/>
        <n v="20.867999999999995"/>
        <n v="56.8"/>
        <n v="10.079999999999995"/>
        <n v="45.795000000000009"/>
        <n v="65.004000000000005"/>
        <n v="37.781999999999996"/>
        <n v="11.445000000000007"/>
        <n v="-6.1200000000000045"/>
        <n v="36.47999999999999"/>
        <n v="143.64000000000001"/>
        <n v="-3.0599999999999907"/>
        <n v="-9.2399999999999984"/>
        <n v="-29.591999999999995"/>
        <n v="-19.296000000000014"/>
        <n v="-4.2300000000000892E-2"/>
        <n v="4.62"/>
        <n v="-66.715840000000014"/>
        <n v="14.7"/>
        <n v="1.2"/>
        <n v="62.988"/>
        <n v="31.612800000000004"/>
        <n v="13.364999999999998"/>
        <n v="35.014199999999995"/>
        <n v="-96.137999999999991"/>
        <n v="1.5"/>
        <n v="-8.088000000000001"/>
        <n v="7.5119999999999987"/>
        <n v="-9.6720000000000041"/>
        <n v="-34.979400000000012"/>
        <n v="-40.47120000000001"/>
        <n v="50.908200000000001"/>
        <n v="-53.320000000000007"/>
        <n v="50.3"/>
        <n v="-61.883999999999986"/>
        <n v="53.137799999999991"/>
        <n v="52.896600000000007"/>
        <n v="13.719300000000004"/>
        <n v="6.6879999999999997"/>
        <n v="24.660000000000004"/>
        <n v="-19.620000000000005"/>
        <n v="4.1309999999999967"/>
        <n v="-19.995000000000001"/>
        <n v="22.800000000000004"/>
        <n v="-141.435"/>
        <n v="-30.391499999999965"/>
        <n v="53.58"/>
        <n v="-33.382199999999997"/>
        <n v="38.080800000000004"/>
        <n v="109.48800000000001"/>
        <n v="-52.199999999999996"/>
        <n v="-17.664000000000009"/>
        <n v="22.74"/>
        <n v="10.68"/>
        <n v="49.976999999999997"/>
        <n v="-36.828000000000003"/>
        <n v="14.994999999999994"/>
        <n v="16.798599999999979"/>
        <n v="5.8750999999999962"/>
        <n v="26.387999999999998"/>
        <n v="-146.13599999999997"/>
        <n v="22.488000000000007"/>
        <n v="18.948"/>
        <n v="-51.240000000000023"/>
        <n v="31.428000000000001"/>
        <n v="2.8979999999999961"/>
        <n v="2.6190000000000033"/>
        <n v="-102.74400000000003"/>
        <n v="-50.555999999999983"/>
        <n v="44.04"/>
        <n v="-91.840000000000032"/>
        <n v="17.843999999999994"/>
        <n v="-7.7879999999999994"/>
        <n v="46.199699999999979"/>
        <n v="64.385999999999996"/>
        <n v="40.751999999999995"/>
        <n v="13.878"/>
        <n v="52.379999999999995"/>
        <n v="-26.550000000000011"/>
        <n v="128.46"/>
        <n v="-45.216000000000015"/>
        <n v="-121.79999999999998"/>
        <n v="41.64"/>
        <n v="-5.9880000000000138"/>
        <n v="32.940000000000005"/>
        <n v="-62.856000000000009"/>
        <n v="-12.796000000000003"/>
        <n v="-28.819800000000001"/>
        <n v="39.4268"/>
        <n v="30.508800000000008"/>
        <n v="62.720000000000006"/>
        <n v="119.13"/>
        <n v="34.799999999999997"/>
        <n v="20.147999999999996"/>
        <n v="-34.196000000000026"/>
        <n v="-222.81599999999997"/>
        <n v="-45.576000000000001"/>
        <n v="-95.201999999999984"/>
        <n v="-66.059999999999974"/>
        <n v="-3.8699999999999992"/>
        <n v="12.036000000000001"/>
        <n v="-13.842000000000001"/>
        <n v="22.199999999999996"/>
        <n v="-0.10499999999999687"/>
        <n v="81.27"/>
        <n v="-39.061800000000005"/>
        <n v="14.575999999999999"/>
        <n v="1.0890000000000004"/>
        <n v="60.497999999999983"/>
        <n v="-18.996000000000002"/>
        <n v="-44.984999999999999"/>
        <n v="10.52"/>
        <n v="16.785599999999995"/>
        <n v="4.742999999999995"/>
        <n v="-141.83999999999997"/>
        <n v="34.418560000000014"/>
        <n v="34.082999999999998"/>
        <n v="-8.7030000000000012"/>
        <n v="-4.0410000000000013"/>
        <n v="-42.84"/>
        <n v="10.803999999999998"/>
        <n v="78.875999999999976"/>
        <n v="-74.459999999999994"/>
        <n v="64.011600000000001"/>
        <n v="40.644000000000005"/>
        <n v="4.6719999999999988"/>
        <n v="-6.423300000000026"/>
        <n v="-31.993600000000029"/>
        <n v="9.6974999999999838"/>
        <n v="12.179999999999998"/>
        <n v="51.79999999999999"/>
        <n v="45.099999999999994"/>
        <n v="2.9070000000000009"/>
        <n v="6.1800000000000006"/>
        <n v="34.433999999999997"/>
        <n v="-19.454400000000014"/>
        <n v="22.606799999999996"/>
        <n v="16.703999999999986"/>
        <n v="9.2386000000000053"/>
        <n v="101.39399999999998"/>
        <n v="182.49"/>
        <n v="62.118000000000016"/>
        <n v="-87.84"/>
        <n v="67.967999999999989"/>
        <n v="1.0439999999999969"/>
        <n v="-95.724000000000004"/>
        <n v="50.825400000000002"/>
        <n v="14.984999999999992"/>
        <n v="-5.1968000000000005"/>
        <n v="-172.55700000000007"/>
        <n v="-146.928"/>
        <n v="51.48"/>
        <n v="60.1"/>
        <n v="57.720000000000006"/>
        <n v="25.163999999999998"/>
        <n v="5.6880000000000166"/>
        <n v="49.604800000000012"/>
        <n v="9.66"/>
        <n v="77.700000000000017"/>
        <n v="-48.167999999999992"/>
        <n v="-3.0880000000000054"/>
        <n v="-47.992000000000004"/>
        <n v="-149.4"/>
        <n v="16.598399999999998"/>
        <n v="-182.35200000000003"/>
        <n v="-107.74200000000003"/>
        <n v="36.863999999999997"/>
        <n v="41.325000000000003"/>
        <n v="-7.8960000000000008"/>
        <n v="33.239999999999995"/>
        <n v="-12.404"/>
        <n v="-65.774999999999991"/>
        <n v="-40.259999999999991"/>
        <n v="6.4400000000000031"/>
        <n v="58.664999999999992"/>
        <n v="36.281999999999996"/>
        <n v="33.721199999999996"/>
        <n v="44.045999999999992"/>
        <n v="-116.84399999999999"/>
        <n v="-83.543999999999983"/>
        <n v="91.26"/>
        <n v="-94.128"/>
        <n v="-41.261999999999972"/>
        <n v="1.4759999999999991"/>
        <n v="28.007999999999999"/>
        <n v="26.32"/>
        <n v="-27.144000000000005"/>
        <n v="60.6"/>
        <n v="38.222999999999999"/>
        <n v="52.775999999999996"/>
        <n v="20.220000000000002"/>
        <n v="120.12"/>
        <n v="-70.931999999999988"/>
        <n v="-291.51"/>
        <n v="20.8719"/>
        <n v="-3.9999999999963624E-3"/>
        <n v="-14.343999999999999"/>
        <n v="11.97"/>
        <n v="-60.900000000000006"/>
        <n v="-23.259999999999991"/>
        <n v="4.3559999999999999"/>
        <n v="-7.499999999997442E-2"/>
        <n v="-40.294800000000009"/>
        <n v="5.3249999999999993"/>
        <n v="21.8874"/>
        <n v="-27.587999999999994"/>
        <n v="88.320000000000007"/>
        <n v="55.320000000000007"/>
        <n v="26.740000000000002"/>
        <n v="16.920000000000002"/>
        <n v="24.561000000000003"/>
        <n v="20.736000000000004"/>
        <n v="1.0793999999999926"/>
        <n v="-26.07480000000001"/>
        <n v="13.229299999999995"/>
        <n v="162.27000000000001"/>
        <n v="9.5940000000000012"/>
        <n v="4.9496999999999929"/>
        <n v="10.639999999999995"/>
        <n v="19.673999999999992"/>
        <n v="80.957999999999998"/>
        <n v="-117.72"/>
        <n v="80.315999999999988"/>
        <n v="16.100000000000012"/>
        <n v="44.693999999999996"/>
        <n v="12.103199999999994"/>
        <n v="7.6799999999999953"/>
        <n v="15.424000000000001"/>
        <n v="-1.2390000000000043"/>
        <n v="16.32"/>
        <n v="-54.576000000000001"/>
        <n v="-8.7839999999999918"/>
        <n v="-6.6879999999999997"/>
        <n v="28.35"/>
        <n v="-7.8720000000000017"/>
        <n v="23.550000000000004"/>
        <n v="-7.2000000000000028"/>
        <n v="-73.83599999999997"/>
        <n v="14.003999999999998"/>
        <n v="-2.1294000000000004"/>
        <n v="41.680000000000007"/>
        <n v="30.655999999999999"/>
        <n v="-5.7059999999999995"/>
        <n v="-15.277500000000003"/>
        <n v="-27.331200000000006"/>
        <n v="19.997999999999998"/>
        <n v="-5.9712000000000032"/>
        <n v="35.623800000000003"/>
        <n v="30.431999999999995"/>
        <n v="29.988"/>
        <n v="-22.671600000000005"/>
        <n v="45.2"/>
        <n v="9.8079999999999981"/>
        <n v="15.840000000000009"/>
        <n v="-23.639999999999986"/>
        <n v="-24.209999999999994"/>
        <n v="-283.82400000000001"/>
        <n v="-32.636600000000001"/>
        <n v="89.158999999999992"/>
        <n v="-44.765999999999991"/>
        <n v="36.799999999999997"/>
        <n v="-433.78800000000001"/>
        <n v="5.7000000000000011"/>
        <n v="2.2800000000000002"/>
        <n v="-12.604499999999998"/>
        <n v="37.013999999999996"/>
        <n v="-24.561900000000009"/>
        <n v="17.177399999999977"/>
        <n v="4.4792000000000058"/>
        <n v="12.959999999999994"/>
        <n v="-68.328000000000003"/>
        <n v="23.9"/>
        <n v="-114.49499999999999"/>
        <n v="3.6809999999999974"/>
        <n v="-3.5070000000000014"/>
        <n v="-37.740000000000009"/>
        <n v="4.0643999999999973"/>
        <n v="-70.655999999999992"/>
        <n v="41.79"/>
        <n v="14.52"/>
        <n v="4.8155999999999999"/>
        <n v="39.57"/>
        <n v="97.92"/>
        <n v="12.647999999999985"/>
        <n v="186.76000000000002"/>
        <n v="12.08"/>
        <n v="-14.820000000000007"/>
        <n v="111.816"/>
        <n v="245.16"/>
        <n v="38.29"/>
        <n v="-66.230199999999996"/>
        <n v="-5.0999999999999996"/>
        <n v="12.239999999999998"/>
        <n v="-102.47999999999999"/>
        <n v="23.392800000000008"/>
        <n v="-22.087500000000002"/>
        <n v="19.945800000000034"/>
        <n v="-54.684000000000012"/>
        <n v="-87.048000000000002"/>
        <n v="6.51"/>
        <n v="17.849999999999998"/>
        <n v="51.781199999999998"/>
        <n v="31.1"/>
        <n v="-3.8879999999999999"/>
        <n v="-45.720000000000006"/>
        <n v="-40.260000000000005"/>
        <n v="23.255999999999997"/>
        <n v="37.68"/>
        <n v="78.650800000000004"/>
        <n v="14.280000000000001"/>
        <n v="95.76"/>
        <n v="77.64"/>
        <n v="39.356999999999999"/>
        <n v="38.284199999999984"/>
        <n v="158.57639999999992"/>
        <n v="60.4"/>
        <n v="28.151999999999994"/>
        <n v="-50.004000000000005"/>
        <n v="31.949999999999996"/>
        <n v="54.239999999999981"/>
        <n v="40.516799999999996"/>
        <n v="8.5371999999999968"/>
        <n v="32.981699999999989"/>
        <n v="-41.517600000000002"/>
        <n v="29.891999999999989"/>
        <n v="3.3359999999999985"/>
        <n v="51.165900000000001"/>
        <n v="46.56"/>
        <n v="-32.088000000000008"/>
        <n v="49.013999999999996"/>
        <n v="57.300000000000004"/>
        <n v="-2.8799999999999955"/>
        <n v="-8.4600000000000009"/>
        <n v="-105.69000000000003"/>
        <n v="5.1587999999999852"/>
        <n v="12.314399999999999"/>
        <n v="56.5"/>
        <n v="4.4400000000000004"/>
        <n v="14.4"/>
        <n v="13.972799999999999"/>
        <n v="13.48"/>
        <n v="1.8399999999999999"/>
        <n v="-86.301600000000008"/>
        <n v="36.851999999999997"/>
        <n v="14.2"/>
        <n v="27.089999999999996"/>
        <n v="6.2099999999999973"/>
        <n v="8.4000000000000021"/>
        <n v="54.04"/>
        <n v="-11.040000000000001"/>
        <n v="-7.9800000000000013"/>
        <n v="85.08"/>
        <n v="36.828000000000003"/>
        <n v="-171.64799999999997"/>
        <n v="-533.37599999999998"/>
        <n v="17.910000000000004"/>
        <n v="-7.5780000000000172"/>
        <n v="6.3000000000000007"/>
        <n v="-90.376199999999997"/>
        <n v="-21.448"/>
        <n v="46.76"/>
        <n v="26.96"/>
        <n v="97.05"/>
        <n v="-6.8346000000000018"/>
        <n v="6.0263999999999918"/>
        <n v="16.29"/>
        <n v="1.8599999999999999"/>
        <n v="30.468200000000024"/>
        <n v="116.59759999999997"/>
        <n v="11.151"/>
        <n v="48.333599999999976"/>
        <n v="7.11"/>
        <n v="305.39999999999998"/>
        <n v="3.8879999999999981"/>
        <n v="40.395600000000002"/>
        <n v="31.537200000000006"/>
        <n v="34.214400000000005"/>
        <n v="55.844999999999985"/>
        <n v="-201.42"/>
        <n v="39.33"/>
        <n v="23.759999999999994"/>
        <n v="2.456999999999999"/>
        <n v="127.89"/>
        <n v="40.56"/>
        <n v="14.275799999999998"/>
        <n v="47.50719999999999"/>
        <n v="-16.261300000000006"/>
        <n v="20.140799999999999"/>
        <n v="-28.8"/>
        <n v="138.81"/>
        <n v="27.360000000000007"/>
        <n v="15.1158"/>
        <n v="3.6443999999999974"/>
        <n v="3.3889999999999993"/>
        <n v="14.88"/>
        <n v="0.77999999999999403"/>
        <n v="19.055999999999997"/>
        <n v="58.338000000000008"/>
        <n v="51.829200000000014"/>
        <n v="10.9"/>
        <n v="8.8397999999999968"/>
        <n v="85.32"/>
        <n v="-41.603999999999999"/>
        <n v="26.391200000000005"/>
        <n v="-123.55800000000004"/>
        <n v="26.311999999999994"/>
        <n v="7.44"/>
        <n v="10.16"/>
        <n v="-1.0950000000000006"/>
        <n v="5.1360000000000099"/>
        <n v="27.894399999999997"/>
        <n v="12.892799999999998"/>
        <n v="-59.562000000000012"/>
        <n v="14.080000000000002"/>
        <n v="-1.3439999999999999"/>
        <n v="14.701680000000033"/>
        <n v="51.870000000000005"/>
        <n v="14.067000000000004"/>
        <n v="-70.502999999999986"/>
        <n v="14.100000000000001"/>
        <n v="75.27"/>
        <n v="-25.627200000000009"/>
        <n v="1.9619999999999997"/>
        <n v="59.003999999999998"/>
        <n v="-27.51"/>
        <n v="15.75"/>
        <n v="-48.660000000000011"/>
        <n v="20.843999999999994"/>
        <n v="15.919999999999998"/>
        <n v="85.049999999999983"/>
        <n v="-12.534900000000002"/>
        <n v="17.84699999999998"/>
        <n v="2.2155000000000058"/>
        <n v="-131.67599999999999"/>
        <n v="65.849999999999994"/>
        <n v="-151.15500000000003"/>
        <n v="-9.3978000000000037"/>
        <n v="3.5951999999999984"/>
        <n v="-31.836000000000006"/>
        <n v="25.76"/>
        <n v="-148.42799999999997"/>
        <n v="-88.242599999999996"/>
        <n v="7.1010000000000026"/>
        <n v="7.1519999999999868"/>
        <n v="69.67619999999998"/>
        <n v="-45.140000000000008"/>
        <n v="-50.720000000000006"/>
        <n v="-25.79010000000001"/>
        <n v="29.950000000000003"/>
        <n v="41.986000000000004"/>
        <n v="18.266999999999999"/>
        <n v="7.6439999999999912"/>
        <n v="65.591999999999999"/>
        <n v="19.704000000000001"/>
        <n v="-94.862999999999985"/>
        <n v="-128.85"/>
        <n v="-27.264600000000016"/>
        <n v="18.299999999999997"/>
        <n v="-16.968000000000007"/>
        <n v="-20.496000000000002"/>
        <n v="46.41"/>
        <n v="20.114999999999998"/>
        <n v="-13.646100000000001"/>
        <n v="15.220800000000001"/>
        <n v="28.496999999999957"/>
        <n v="9.7972000000000037"/>
        <n v="-121.53599999999999"/>
        <n v="-334.55199999999996"/>
        <n v="103.29600000000001"/>
        <n v="-22.815000000000012"/>
        <n v="-8.3070000000000004"/>
        <n v="5.5650000000000022"/>
        <n v="-9.0903999999999989"/>
        <n v="17.73"/>
        <n v="-27.599999999999994"/>
        <n v="-20.61"/>
        <n v="-304.22399999999993"/>
        <n v="8.085000000000008"/>
        <n v="46.469999999999985"/>
        <n v="-152.31599999999995"/>
        <n v="143.91999999999999"/>
        <n v="13.823999999999996"/>
        <n v="16.556399999999996"/>
        <n v="51.834599999999995"/>
        <n v="52.531999999999996"/>
        <n v="56.099999999999994"/>
        <n v="-17.032"/>
        <n v="40.319999999999993"/>
        <n v="25.472999999999999"/>
        <n v="11.997999999999998"/>
        <n v="20.02"/>
        <n v="6.1650000000000027"/>
        <n v="30.979999999999993"/>
        <n v="2.0393999999999934"/>
        <n v="43.421699999999994"/>
        <n v="134.93219999999999"/>
        <n v="14.07119999999999"/>
        <n v="-85.355999999999995"/>
        <n v="-106.67999999999998"/>
        <n v="-98.801799999999986"/>
        <n v="29.369999999999997"/>
        <n v="-82.853999999999985"/>
        <n v="15.4"/>
        <n v="-77.59499999999997"/>
        <n v="-31.487400000000001"/>
        <n v="-190.27199999999996"/>
        <n v="-223.88399999999993"/>
        <n v="16.68"/>
        <n v="40.484999999999999"/>
        <n v="15.935999999999986"/>
        <n v="16.146299999999997"/>
        <n v="18.695599999999999"/>
        <n v="25.280000000000005"/>
        <n v="12.906000000000001"/>
        <n v="42.03"/>
        <n v="4.83"/>
        <n v="45.975399999999993"/>
        <n v="0.6"/>
        <n v="15.651000000000003"/>
        <n v="24.731999999999999"/>
        <n v="38.369999999999997"/>
        <n v="10.571399999999983"/>
        <n v="124.7808"/>
        <n v="54.087600000000009"/>
        <n v="48.7"/>
        <n v="39.75"/>
        <n v="9.0575999999999972"/>
        <n v="-27.288"/>
        <n v="54.300599999999974"/>
        <n v="42.4"/>
        <n v="-75.704999999999998"/>
        <n v="78.36"/>
        <n v="13.11"/>
        <n v="28.65"/>
        <n v="36.470399999999998"/>
        <n v="18.284000000000002"/>
        <n v="-51.164999999999992"/>
        <n v="9.254999999999999"/>
        <n v="-115.92000000000003"/>
        <n v="27.318199999999983"/>
        <n v="-75.844800000000006"/>
        <n v="-0.83920000000000172"/>
        <n v="44.55"/>
        <n v="-4.8869999999999996"/>
        <n v="31.285799999999995"/>
        <n v="-42.959999999999994"/>
        <n v="7.7519999999999882"/>
        <n v="21.436799999999998"/>
        <n v="32.879999999999995"/>
        <n v="11.370000000000001"/>
        <n v="-54.552"/>
        <n v="93.52"/>
        <n v="-55.124999999999993"/>
        <n v="11.558399999999999"/>
        <n v="109.61129999999999"/>
        <n v="-40.540000000000006"/>
        <n v="27.599999999999998"/>
        <n v="47.661000000000001"/>
        <n v="-95.895600000000002"/>
        <n v="-163.96800000000002"/>
        <n v="3.0884999999999962"/>
        <n v="-36.253"/>
        <n v="26.459999999999997"/>
        <n v="-44.660000000000025"/>
        <n v="2.58"/>
        <n v="-54.888000000000005"/>
        <n v="86.6"/>
        <n v="23.96"/>
        <n v="-88.92000000000003"/>
        <n v="-65.654999999999987"/>
        <n v="3.4559999999999995"/>
        <n v="-10.363500000000009"/>
        <n v="41.951999999999998"/>
        <n v="23.384"/>
        <n v="19.084800000000005"/>
        <n v="4.6800000000000006"/>
        <n v="-6.1560000000000397"/>
        <n v="10.767999999999995"/>
        <n v="21.52"/>
        <n v="32.200000000000003"/>
        <n v="17.231999999999999"/>
        <n v="29.152800000000013"/>
        <n v="10.787999999999997"/>
        <n v="166.44"/>
        <n v="-112.37399999999998"/>
        <n v="13.725"/>
        <n v="44.363999999999997"/>
        <n v="69.98599999999999"/>
        <n v="-62.10599999999998"/>
        <n v="-127.16000000000001"/>
        <n v="2.9249999999999998"/>
        <n v="-6.2639999999999958"/>
        <n v="7.6499999999999995"/>
        <n v="47.959999999999987"/>
        <n v="20.959199999999996"/>
        <n v="1.9989999999999979"/>
        <n v="1.86"/>
        <n v="-95.2"/>
        <n v="-23.680000000000007"/>
        <n v="22.967999999999989"/>
        <n v="92.327999999999975"/>
        <n v="21.95999999999998"/>
        <n v="15.700000000000003"/>
        <n v="-223.65599999999995"/>
        <n v="46.512880000000003"/>
        <n v="1.32"/>
        <n v="33.760000000000005"/>
        <n v="46.83"/>
        <n v="-49.41"/>
        <n v="20.414999999999999"/>
        <n v="36.283500000000004"/>
        <n v="28.380000000000003"/>
        <n v="74.519999999999982"/>
        <n v="79.650000000000006"/>
        <n v="24.857999999999983"/>
        <n v="52.740000000000009"/>
        <n v="12.88"/>
        <n v="-29.17499999999999"/>
        <n v="81.960000000000008"/>
        <n v="-74.496000000000009"/>
        <n v="87.744299999999981"/>
        <n v="29.142400000000009"/>
        <n v="13.365"/>
        <n v="272.98250000000002"/>
        <n v="-50.318999999999988"/>
        <n v="24.42"/>
        <n v="-5.9099999999999966"/>
        <n v="37.83"/>
        <n v="36.917000000000002"/>
        <n v="-34.646999999999991"/>
        <n v="15.51"/>
        <n v="47.856000000000009"/>
        <n v="12.627000000000002"/>
        <n v="64.691999999999993"/>
        <n v="28.399999999999995"/>
        <n v="53.693999999999996"/>
        <n v="24.120000000000005"/>
        <n v="3.5100000000000002"/>
        <n v="-42.008399999999995"/>
        <n v="8.0479999999999983"/>
        <n v="5.1899999999999995"/>
        <n v="13.47"/>
        <n v="53.225239999999999"/>
        <n v="-142.29599999999999"/>
        <n v="-6.5399999999999636"/>
        <n v="-6.7139999999999986"/>
        <n v="-490.2"/>
        <n v="11.186999999999994"/>
        <n v="11.634"/>
        <n v="19.176000000000002"/>
        <n v="6.5400000000000009"/>
        <n v="79.099999999999994"/>
        <n v="0.48"/>
        <n v="-14.137499999999996"/>
        <n v="-95.88"/>
        <n v="-91.311200000000014"/>
        <n v="-85.763999999999953"/>
        <n v="15.750000000000002"/>
        <n v="-12.956800000000005"/>
        <n v="21.714000000000002"/>
        <n v="16.788600000000002"/>
        <n v="9.4499999999999993"/>
        <n v="-66.240000000000023"/>
        <n v="36.450000000000003"/>
        <n v="-19.38"/>
        <n v="30.818999999999999"/>
        <n v="32.687999999999988"/>
        <n v="-196.75799999999998"/>
        <n v="-133.19999999999999"/>
        <n v="-47.104000000000028"/>
        <n v="4.9140000000000015"/>
        <n v="41.223699999999994"/>
        <n v="-81.94"/>
        <n v="39.586800000000011"/>
        <n v="8.8000000000000007"/>
        <n v="35"/>
        <n v="-78.573000000000022"/>
        <n v="40.020000000000003"/>
        <n v="26.46472"/>
        <n v="-37.200000000000003"/>
        <n v="-82.094999999999985"/>
        <n v="66.149999999999991"/>
        <n v="28.3"/>
        <n v="27.06"/>
        <n v="-17.199000000000002"/>
        <n v="14.307499999999997"/>
        <n v="41.995800000000003"/>
        <n v="-54.97199999999998"/>
        <n v="13.16"/>
        <n v="-74.208600000000004"/>
        <n v="29.82"/>
        <n v="-568.99799999999982"/>
        <n v="-40.887999999999998"/>
        <n v="11.952"/>
        <n v="-40.733999999999995"/>
        <n v="69.960000000000008"/>
        <n v="2.8800000000000008"/>
        <n v="19.968"/>
        <n v="25.438400000000001"/>
        <n v="18.93"/>
        <n v="1.9200000000000046"/>
        <n v="21.672000000000015"/>
        <n v="-15.954000000000001"/>
        <n v="2.6999999999999997"/>
        <n v="43.973999999999997"/>
        <n v="13.115999999999996"/>
        <n v="-33.587999999999994"/>
        <n v="3.8790000000000013"/>
        <n v="57.4938"/>
        <n v="81.36"/>
        <n v="8.0399999999999991"/>
        <n v="29.268000000000001"/>
        <n v="-25.376400000000018"/>
        <n v="77.483699999999999"/>
        <n v="39.68"/>
        <n v="11.099999999999994"/>
        <n v="-2.6280000000000001"/>
        <n v="-27.450000000000003"/>
        <n v="-26.688000000000009"/>
        <n v="-3.0939999999999994"/>
        <n v="38.024999999999977"/>
        <n v="-14.844000000000001"/>
        <n v="-152.65799999999996"/>
        <n v="-4.7999999999996136E-2"/>
        <n v="-106.25999999999999"/>
        <n v="-123.74399999999999"/>
        <n v="12.076500000000003"/>
        <n v="30.947399999999998"/>
        <n v="63.872999999999998"/>
        <n v="102.47999999999999"/>
        <n v="2.919999999999999"/>
        <n v="1.0799999999999998"/>
        <n v="36.683999999999997"/>
        <n v="33.8598"/>
        <n v="75.400000000000006"/>
        <n v="4.9320000000000004"/>
        <n v="-5.9700000000000273"/>
        <n v="29.145599999999995"/>
        <n v="-163.392"/>
        <n v="7.3500000000000005"/>
        <n v="16.955999999999996"/>
        <n v="-56.968000000000004"/>
        <n v="36.180000000000007"/>
        <n v="-58.133199999999988"/>
        <n v="-50.567999999999969"/>
        <n v="-149.08799999999999"/>
        <n v="96.250720000000001"/>
        <n v="27.164400000000001"/>
        <n v="-35.677500000000038"/>
        <n v="-160.434"/>
        <n v="-34.56"/>
        <n v="5"/>
        <n v="-138.90000000000003"/>
        <n v="-88.943999999999988"/>
        <n v="-1.0019999999999998"/>
        <n v="57.257999999999996"/>
        <n v="-21.679199999999994"/>
        <n v="49.379999999999995"/>
        <n v="3.4200000000000004"/>
        <n v="-110.48399999999999"/>
        <n v="-29.628000000000021"/>
        <n v="-33.156000000000006"/>
        <n v="63.682499999999997"/>
        <n v="56.681999999999974"/>
        <n v="58.2"/>
        <n v="12.029499999999999"/>
        <n v="-23.849999999999994"/>
        <n v="31.494"/>
        <n v="66.627199999999988"/>
        <n v="-4.1400000000000077"/>
        <n v="34.292499999999997"/>
        <n v="-40.003599999999999"/>
        <n v="-161.11199999999999"/>
        <n v="4.2976000000000028"/>
        <n v="21.63"/>
        <n v="12.42"/>
        <n v="-13.128"/>
        <n v="6.75"/>
        <n v="-7.3015000000000025"/>
        <n v="43.175999999999995"/>
        <n v="-7.7120000000000006"/>
        <n v="50.25"/>
        <n v="-100.36800000000001"/>
        <n v="-6.8249999999999957"/>
        <n v="-55.878900000000016"/>
        <n v="3.4499999999999997"/>
        <n v="17.61"/>
        <n v="4.5359999999999943"/>
        <n v="-15.611400000000003"/>
        <n v="-10.822199999999995"/>
        <n v="-19.632000000000019"/>
        <n v="49.970399999999991"/>
        <n v="-89.742000000000004"/>
        <n v="52.56"/>
        <n v="8.9919999999999956"/>
        <n v="-163.85999999999996"/>
        <n v="2.2469999999999963"/>
        <n v="0.63"/>
        <n v="70.625999999999991"/>
        <n v="15.191999999999979"/>
        <n v="42.900000000000006"/>
        <n v="-44.010000000000012"/>
        <n v="-39"/>
        <n v="-102.87119999999999"/>
        <n v="9.1919999999999984"/>
        <n v="-22.2288"/>
        <n v="9.126899999999992"/>
        <n v="55.016000000000005"/>
        <n v="29.919999999999998"/>
        <n v="23.919999999999998"/>
        <n v="12.16"/>
        <n v="58.980000000000004"/>
        <n v="-99.569999999999979"/>
        <n v="-13.724999999999998"/>
        <n v="-53.398500000000013"/>
        <n v="32.192999999999998"/>
        <n v="50.239800000000002"/>
        <n v="66.508799999999994"/>
        <n v="14.5"/>
        <n v="21.839999999999996"/>
        <n v="-21.780000000000019"/>
        <n v="-42.568000000000005"/>
        <n v="9.8370000000000033"/>
        <n v="-3.12"/>
        <n v="33.874400000000009"/>
        <n v="6.4649999999999892"/>
        <n v="31.3"/>
        <n v="46.98"/>
        <n v="-1.5299999999999994"/>
        <n v="-28.967399999999991"/>
        <n v="6.4784000000000042"/>
        <n v="-51.94"/>
        <n v="4.3200000000000012"/>
        <n v="26.520000000000003"/>
        <n v="59.919999999999995"/>
        <n v="6.7680000000000007"/>
        <n v="40.370399999999997"/>
        <n v="72.87"/>
        <n v="-0.97200000000000841"/>
        <n v="-20.436000000000007"/>
        <n v="53.079000000000008"/>
        <n v="2.1720000000000006"/>
        <n v="61.46279999999998"/>
        <n v="27.408000000000001"/>
        <n v="-52.122"/>
        <n v="8.3699999999999974"/>
        <n v="69.504599999999982"/>
        <n v="11.213999999999999"/>
        <n v="25.24"/>
        <n v="5.0399999999999991"/>
        <n v="31.079999999999995"/>
        <n v="-5.9040000000000248"/>
        <n v="-115.85999999999999"/>
        <n v="13.02"/>
        <n v="-199.60500000000002"/>
        <n v="65.637000000000015"/>
        <n v="6.0377999999999972"/>
        <n v="-54.56430000000001"/>
        <n v="-100.91999999999999"/>
        <n v="42.3"/>
        <n v="21.21"/>
        <n v="26.490000000000002"/>
        <n v="1.7399999999999998"/>
        <n v="-14.336000000000002"/>
        <n v="61.5"/>
        <n v="-25.788000000000011"/>
        <n v="-68.976000000000028"/>
        <n v="-120.14799999999998"/>
        <n v="35.910000000000004"/>
        <n v="9.3000000000000007"/>
        <n v="41.808"/>
        <n v="-13.812000000000001"/>
        <n v="11.681399999999996"/>
        <n v="73.544799999999995"/>
        <n v="-105.97200000000001"/>
        <n v="-22.319999999999993"/>
        <n v="33.479999999999997"/>
        <n v="-17.505000000000003"/>
        <n v="29.903999999999993"/>
        <n v="64.785599999999988"/>
        <n v="105.27499999999998"/>
        <n v="3.42"/>
        <n v="19.759999999999998"/>
        <n v="24.145199999999996"/>
        <n v="67.113900000000015"/>
        <n v="-221.59200000000004"/>
        <n v="21.56"/>
        <n v="36.059999999999995"/>
        <n v="-83.88"/>
        <n v="-63.462000000000018"/>
        <n v="-56.343000000000018"/>
        <n v="5.4800999999999966"/>
        <n v="32.099999999999994"/>
        <n v="45.24"/>
        <n v="-10.463999999999992"/>
        <n v="1.359599999999995"/>
        <n v="10.393599999999998"/>
        <n v="-1.9199999999999959"/>
        <n v="2.9699999999999998"/>
        <n v="58.946999999999996"/>
        <n v="-30.012000000000008"/>
        <n v="9.1619999999999955"/>
        <n v="20.754000000000001"/>
        <n v="13.41"/>
        <n v="19.692"/>
        <n v="0.69929999999999914"/>
        <n v="94.518000000000001"/>
        <n v="-1.7333999999999996"/>
        <n v="-10.673999999999999"/>
        <n v="31.6584"/>
        <n v="53.432999999999993"/>
        <n v="3.3479999999999954"/>
        <n v="-25.6"/>
        <n v="7.2000000000000011"/>
        <n v="18.211199999999998"/>
        <n v="39.380000000000003"/>
        <n v="33.57"/>
        <n v="-66.599999999999994"/>
        <n v="95.199999999999989"/>
        <n v="51.94"/>
        <n v="6.137999999999999"/>
        <n v="37.414400000000001"/>
        <n v="50.365800000000007"/>
        <n v="-175.352"/>
        <n v="2.3999999999999968"/>
        <n v="-50.652000000000015"/>
        <n v="47.099999999999994"/>
        <n v="-38.215799999999973"/>
        <n v="17.5"/>
        <n v="-87.108000000000033"/>
        <n v="-26.423999999999999"/>
        <n v="-4.8000000000013185E-2"/>
        <n v="-63.467999999999989"/>
        <n v="-51.29999999999999"/>
        <n v="52.489499999999992"/>
        <n v="-64.937599999999989"/>
        <n v="7.4399999999999995"/>
        <n v="35.864399999999996"/>
        <n v="-105.38999999999999"/>
        <n v="-50.52000000000001"/>
        <n v="-0.59400000000000119"/>
        <n v="19.199999999999992"/>
        <n v="-1.1460000000000043"/>
        <n v="15.552000000000001"/>
        <n v="2.0087999999999973"/>
        <n v="-25.427999999999997"/>
        <n v="47.22"/>
        <n v="-83.41200000000002"/>
        <n v="33.866399999999977"/>
        <n v="-109.62869999999998"/>
        <n v="8.2194000000000003"/>
        <n v="30.185999999999996"/>
        <n v="-183.70800000000003"/>
        <n v="-96.579000000000008"/>
        <n v="33.313599999999994"/>
        <n v="22.02"/>
        <n v="28.9"/>
        <n v="33.11999999999999"/>
        <n v="31.050000000000004"/>
        <n v="-33.791999999999994"/>
        <n v="27.881999999999998"/>
        <n v="9.8999999999999986"/>
        <n v="-103.13999999999999"/>
        <n v="31.7"/>
        <n v="50.85"/>
        <n v="58.967999999999989"/>
        <n v="-0.11249999999999716"/>
        <n v="16.041599999999992"/>
        <n v="32.92799999999994"/>
        <n v="11.702999999999999"/>
        <n v="28.097999999999992"/>
        <n v="-11.843400000000003"/>
        <n v="12.232799999999997"/>
        <n v="107.47850000000001"/>
        <n v="8.1551999999999971"/>
        <n v="28.5"/>
        <n v="26.94"/>
        <n v="29.4"/>
        <n v="6.1019999999999968"/>
        <n v="4.5587999999999944"/>
        <n v="40.003599999999999"/>
        <n v="6.4530000000000021"/>
        <n v="6.984"/>
        <n v="23.625"/>
        <n v="95.757200000000012"/>
        <n v="-53.285600000000009"/>
        <n v="12.246500000000005"/>
        <n v="35.299999999999997"/>
        <n v="-46.56"/>
        <n v="79.879999999999981"/>
        <n v="-6.9300000000000184"/>
        <n v="95.322000000000003"/>
        <n v="-5.4882000000000062"/>
        <n v="-82.989999999999981"/>
        <n v="-170.66400000000002"/>
        <n v="-94.860000000000028"/>
        <n v="44.36"/>
        <n v="28.160000000000004"/>
        <n v="-2.7920000000000016"/>
        <n v="8.5499999999999989"/>
        <n v="-23.543999999999997"/>
        <n v="12.90959999999999"/>
        <n v="48.78"/>
        <n v="-132.68"/>
        <n v="-5.0999999999999943"/>
        <n v="-363.52799999999991"/>
        <n v="3.6784000000000017"/>
        <n v="-1.8294999999999959"/>
        <n v="47.439999999999991"/>
        <n v="15.52"/>
        <n v="42.9"/>
        <n v="11.400000000000002"/>
        <n v="-25.91360000000001"/>
        <n v="74"/>
        <n v="-4.1040000000000001"/>
        <n v="20.04"/>
        <n v="22.720000000000027"/>
        <n v="18.845999999999997"/>
        <n v="14.516999999999999"/>
        <n v="9.5616000000000092"/>
        <n v="-90.090000000000032"/>
        <n v="9.870000000000001"/>
        <n v="-37.828000000000017"/>
        <n v="-37.320000000000007"/>
        <n v="-44.423999999999999"/>
        <n v="-41.88000000000001"/>
        <n v="95.22"/>
        <n v="-3.7889999999999997"/>
        <n v="45.813600000000001"/>
        <n v="14.500999999999991"/>
        <n v="18.899299999999997"/>
        <n v="17.908000000000001"/>
        <n v="83.98599999999999"/>
        <n v="20.745899999999985"/>
        <n v="-72.11999999999999"/>
        <n v="-13.327999999999999"/>
        <n v="48.480000000000018"/>
        <n v="-107.86500000000002"/>
        <n v="50.558999999999997"/>
        <n v="30.223200000000002"/>
        <n v="-37.908000000000015"/>
        <n v="17.160000000000004"/>
        <n v="72.42"/>
        <n v="45.539199999999994"/>
        <n v="42.22499999999998"/>
        <n v="21.990000000000002"/>
        <n v="-23.616000000000007"/>
        <n v="-83.924999999999997"/>
        <n v="-36.552"/>
        <n v="15.082500000000001"/>
        <n v="3.2580000000000027"/>
        <n v="7.7679000000000009"/>
        <n v="67.86"/>
        <n v="47.097900000000003"/>
        <n v="9.7349999999999781"/>
        <n v="14.1"/>
        <n v="19.216000000000001"/>
        <n v="-15.480000000000008"/>
        <n v="23.833500000000004"/>
        <n v="13.187999999999999"/>
        <n v="-1.1219999999999999"/>
        <n v="30.262499999999989"/>
        <n v="1.837499999999995"/>
        <n v="30.150000000000002"/>
        <n v="46.196799999999996"/>
        <n v="-35.64"/>
        <n v="35.68"/>
        <n v="6.6509999999999962"/>
        <n v="27.458999999999996"/>
        <n v="-13.317599999999999"/>
        <n v="-22.098000000000013"/>
        <n v="55.922399999999996"/>
        <n v="32.500799999999998"/>
        <n v="4.1390999999999991"/>
        <n v="51.719999999999992"/>
        <n v="29"/>
        <n v="13.439999999999994"/>
        <n v="49.320000000000007"/>
        <n v="1.7730000000000015"/>
        <n v="11.796000000000003"/>
        <n v="75.932999999999993"/>
        <n v="100.4796"/>
        <n v="81.920999999999992"/>
        <n v="1.8"/>
        <n v="0.4"/>
        <n v="-95.579999999999984"/>
        <n v="46.68"/>
        <n v="22.869000000000007"/>
        <n v="-29.325000000000003"/>
        <n v="20.231999999999999"/>
        <n v="-3.5531999999999933"/>
        <n v="-45.131400000000006"/>
        <n v="-26.541000000000004"/>
        <n v="-273.74399999999997"/>
        <n v="53.52"/>
        <n v="4.2900000000000009"/>
        <n v="27.306000000000004"/>
        <n v="107.03999999999999"/>
        <n v="-52.890800000000027"/>
        <n v="-12.463999999999993"/>
        <n v="-47.069999999999993"/>
        <n v="44.519999999999996"/>
        <n v="-3.0806999999999789"/>
        <n v="-10.920000000000003"/>
        <n v="53.750400000000013"/>
        <n v="-7.0979999999999919"/>
        <n v="29.76"/>
        <n v="72.572680000000005"/>
        <n v="48.32"/>
        <n v="36.449999999999996"/>
        <n v="23.977799999999988"/>
        <n v="57.501599999999996"/>
        <n v="-120.96299999999998"/>
        <n v="-97.740000000000009"/>
        <n v="17.171999999999969"/>
        <n v="36.019200000000005"/>
        <n v="32.130000000000003"/>
        <n v="39.4"/>
        <n v="-152.667"/>
        <n v="12.330000000000002"/>
        <n v="-59.058000000000021"/>
        <n v="37.642200000000003"/>
        <n v="7.23"/>
        <n v="4.3"/>
        <n v="-2.6640000000000033"/>
        <n v="-72.014399999999995"/>
        <n v="11.625"/>
        <n v="0.18"/>
        <n v="-271.23600000000005"/>
        <n v="-114.10559999999998"/>
        <n v="5.7749999999999986"/>
        <n v="25.171999999999997"/>
        <n v="-15.988000000000003"/>
        <n v="-53.520000000000024"/>
        <n v="-10.350000000000016"/>
        <n v="-3.5340000000000007"/>
        <n v="-6.5700000000006753E-2"/>
        <n v="6.2978999999999985"/>
        <n v="-24.588000000000001"/>
        <n v="15.423999999999989"/>
        <n v="2.48"/>
        <n v="-8.1450000000000031"/>
        <n v="-9.1439999999999984"/>
        <n v="-94.83299999999997"/>
        <n v="9.92"/>
        <n v="52.710000000000008"/>
        <n v="44.76"/>
        <n v="-6.7889999999999979"/>
        <n v="39.04"/>
        <n v="-108.15"/>
        <n v="17.565000000000001"/>
        <n v="48.377100000000006"/>
        <n v="29.245000000000005"/>
        <n v="67.89"/>
        <n v="-2.0279999999999974"/>
        <n v="-38.250000000000028"/>
        <n v="16.169999999999998"/>
        <n v="-46.976400000000012"/>
        <n v="8.3328000000000024"/>
        <n v="11.793599999999998"/>
        <n v="9.0879999999999992"/>
        <n v="-36.707999999999984"/>
        <n v="16.065000000000001"/>
        <n v="1.8120000000000012"/>
        <n v="17.365599999999993"/>
        <n v="-43.092000000000027"/>
        <n v="4.12"/>
        <n v="-53.662499999999994"/>
        <n v="34.83"/>
        <n v="0.27"/>
        <n v="16.518599999999999"/>
        <n v="39.619999999999997"/>
        <n v="8.5365000000000038"/>
        <n v="54.408000000000001"/>
        <n v="-26.567999999999998"/>
        <n v="8.1071999999999917"/>
        <n v="-459.60720000000003"/>
        <n v="49.26"/>
        <n v="4.9199999999999875"/>
        <n v="-4.661999999999999"/>
        <n v="19.897200000000002"/>
        <n v="4.5040000000000031"/>
        <n v="-95.541600000000017"/>
        <n v="37.996199999999988"/>
        <n v="4.7976000000000028"/>
        <n v="102.2784"/>
        <n v="17.879399999999997"/>
        <n v="-88.095999999999975"/>
        <n v="31.979999999999997"/>
        <n v="-168.68"/>
        <n v="72.179999999999993"/>
        <n v="86.73"/>
        <n v="17.414999999999999"/>
        <n v="11.472000000000001"/>
        <n v="-17.619"/>
        <n v="-7.3349999999999991"/>
        <n v="22.377600000000001"/>
        <n v="-40.768479999999997"/>
        <n v="54.684000000000012"/>
        <n v="27.209999999999997"/>
        <n v="23.318400000000011"/>
        <n v="26.349399999999992"/>
        <n v="-90.174000000000007"/>
        <n v="4.9359999999999982"/>
        <n v="71.055000000000007"/>
        <n v="-12.195000000000002"/>
        <n v="-100.66799999999998"/>
        <n v="27.179999999999996"/>
        <n v="25.5"/>
        <n v="43.488"/>
        <n v="-6.4799999999999898"/>
        <n v="13.049999999999999"/>
        <n v="-131.44500000000005"/>
        <n v="-1.4988000000000135"/>
        <n v="-121.78799999999998"/>
        <n v="1.3349999999999973"/>
        <n v="-2.4975000000000094"/>
        <n v="-29.074500000000008"/>
        <n v="2.4300000000000002"/>
        <n v="19.29"/>
        <n v="7.839999999999999"/>
        <n v="20.919999999999998"/>
        <n v="-3.8250000000000028"/>
        <n v="36.300000000000004"/>
        <n v="-6.2460000000000004"/>
        <n v="-40.048200000000008"/>
        <n v="-86.399999999999991"/>
        <n v="-1.249000000000013"/>
        <n v="-163.72799999999998"/>
        <n v="-90.455999999999989"/>
        <n v="11.08"/>
        <n v="5.3100000000000005"/>
        <n v="-5.6160000000000068"/>
        <n v="16.553099999999993"/>
        <n v="34.559999999999995"/>
        <n v="-24.480000000000008"/>
        <n v="-8.3120000000000118"/>
        <n v="43.980000000000004"/>
        <n v="48.64500000000001"/>
        <n v="-33.180000000000007"/>
        <n v="-70.200000000000031"/>
        <n v="56.26400000000001"/>
        <n v="14.07"/>
        <n v="-2.2800000000000127"/>
        <n v="19.7"/>
        <n v="41.169000000000004"/>
        <n v="-23.659200000000006"/>
        <n v="14.791199999999996"/>
        <n v="-7.9739999999999966"/>
        <n v="22.3"/>
        <n v="-81.731999999999999"/>
        <n v="-4.1400000000000041"/>
        <n v="0.8249999999999984"/>
        <n v="38.400000000000006"/>
        <n v="-47.832000000000001"/>
        <n v="52.821900000000007"/>
        <n v="70.097700000000003"/>
        <n v="47.952000000000005"/>
        <n v="54.444800000000001"/>
        <n v="-8.1120000000000001"/>
        <n v="-82.133600000000001"/>
        <n v="-14.107499999999995"/>
        <n v="137.07"/>
        <n v="-2.1930000000000014"/>
        <n v="20.387999999999998"/>
        <n v="11.757600000000011"/>
        <n v="53.9"/>
        <n v="-92.492000000000004"/>
        <n v="28.512"/>
        <n v="2.62"/>
        <n v="-36.4"/>
        <n v="-55.800000000000004"/>
        <n v="25.134"/>
        <n v="8.2259999999999991"/>
        <n v="55.36"/>
        <n v="6.3200000000000012"/>
        <n v="-207.27929999999998"/>
        <n v="-3.6750000000000043"/>
        <n v="-3.2160000000000082"/>
        <n v="5.9979999999999922"/>
        <n v="14.058"/>
        <n v="35.94"/>
        <n v="-27.180000000000014"/>
        <n v="10.048500000000004"/>
        <n v="51.554299999999991"/>
        <n v="12.225000000000009"/>
        <n v="1.2600000000000002"/>
        <n v="10.23"/>
        <n v="27.69"/>
        <n v="44.72"/>
        <n v="-0.40183999999999997"/>
        <n v="5.0999999999999996"/>
        <n v="57.635999999999981"/>
        <n v="35.6175"/>
        <n v="23.680799999999998"/>
        <n v="-47.975999999999992"/>
        <n v="1.6"/>
        <n v="20.528999999999993"/>
        <n v="-122.4"/>
        <n v="8.3915999999999897"/>
        <n v="38.171999999999997"/>
        <n v="7.7"/>
        <n v="-58.92"/>
        <n v="-121.17330000000001"/>
        <n v="96.415999999999997"/>
        <n v="-20.879999999999995"/>
        <n v="12.298000000000002"/>
        <n v="12.299999999999997"/>
        <n v="-77.752000000000024"/>
        <n v="-16.216000000000008"/>
        <n v="22.4"/>
        <n v="44"/>
        <n v="-29.544000000000004"/>
        <n v="-1.7399999999999949"/>
        <n v="24.315999999999974"/>
        <n v="36.692999999999998"/>
        <n v="15.007999999999992"/>
        <n v="73"/>
        <n v="1.56"/>
        <n v="15.072000000000013"/>
        <n v="-5.0249999999999986"/>
        <n v="-6.0659999999999954"/>
        <n v="8.998500000000007"/>
        <n v="29.951999999999998"/>
        <n v="52.980000000000004"/>
        <n v="12.880000000000006"/>
        <n v="-82.96"/>
        <n v="-143.48999999999998"/>
        <n v="-32.960999999999999"/>
        <n v="6.7439999999999998"/>
        <n v="7.9960000000000058"/>
        <n v="-28.351999999999997"/>
        <n v="17.669999999999998"/>
        <n v="-7.4664000000000073"/>
        <n v="29.013600000000004"/>
        <n v="24.47"/>
        <n v="-61.919999999999959"/>
        <n v="-139.86000000000001"/>
        <n v="-26.875800000000012"/>
        <n v="-55.632000000000005"/>
        <n v="30.911999999999988"/>
        <n v="359.99879999999962"/>
        <n v="10.047999999999998"/>
        <n v="16.847999999999999"/>
        <n v="-214.29599999999999"/>
        <n v="-116.61999999999998"/>
        <n v="23.856000000000002"/>
        <n v="-18.660000000000004"/>
        <n v="20.250000000000004"/>
        <n v="-75.597899999999996"/>
        <n v="-44.175000000000004"/>
        <n v="-30.771900000000002"/>
        <n v="162.864"/>
        <n v="34.293999999999997"/>
        <n v="12.21"/>
        <n v="-268.536"/>
        <n v="-57.810000000000009"/>
        <n v="14.594999999999985"/>
        <n v="-45.525000000000034"/>
        <n v="-12.247500000000002"/>
        <n v="43.705999999999996"/>
        <n v="6.2243999999999957"/>
        <n v="14.327999999999999"/>
        <n v="-2.4030000000000005"/>
        <n v="-2.2572000000000045"/>
        <n v="122.94000000000001"/>
        <n v="41.952000000000005"/>
        <n v="-6.0749999999999886"/>
        <n v="5.4416999999999973"/>
        <n v="41.429399999999987"/>
        <n v="81.849599999999981"/>
        <n v="-65.880000000000024"/>
        <n v="-51.419999999999987"/>
        <n v="10.623199999999997"/>
        <n v="44.366400000000006"/>
        <n v="58.66"/>
        <n v="2.9039999999999999"/>
        <n v="35.369999999999997"/>
        <n v="71.039999999999992"/>
        <n v="49.800000000000011"/>
        <n v="-24.510000000000005"/>
        <n v="19.596000000000004"/>
        <n v="-131.35920000000002"/>
        <n v="-13.884000000000002"/>
        <n v="-115.83000000000001"/>
        <n v="-32.454900000000002"/>
        <n v="5.6580000000000004"/>
        <n v="51.480000000000004"/>
        <n v="2.2399999999999998"/>
        <n v="55.199999999999996"/>
        <n v="-3.0780000000000021"/>
        <n v="12.992999999999988"/>
        <n v="59.011199999999988"/>
        <n v="29.73"/>
        <n v="-46.256000000000007"/>
        <n v="-3.6000000000004209E-2"/>
        <n v="23.004000000000005"/>
        <n v="-4.4099999999999966"/>
        <n v="5.3969999999999914"/>
        <n v="122.7375"/>
        <n v="6.2820000000000036"/>
        <n v="27.666899999999998"/>
        <n v="4.4639999999999986"/>
        <n v="-150.41399999999999"/>
        <n v="11.117599999999999"/>
        <n v="-12.778499999999994"/>
        <n v="10.572800000000001"/>
        <n v="33.449999999999996"/>
        <n v="6.2250000000000014"/>
        <n v="-86.429999999999993"/>
        <n v="-23.508000000000006"/>
        <n v="23.524799999999999"/>
        <n v="-4.6409999999999982"/>
        <n v="-5.9999999999998721E-2"/>
        <n v="45.936"/>
        <n v="-10.879199999999999"/>
        <n v="23.508000000000003"/>
        <n v="35.981999999999992"/>
        <n v="38.209499999999998"/>
        <n v="32.97"/>
        <n v="-98.975999999999942"/>
        <n v="15.239999999999998"/>
        <n v="89.271360000000001"/>
        <n v="-7.3799999999999955"/>
        <n v="44.315999999999988"/>
        <n v="7.5959999999999894"/>
        <n v="11.996000000000002"/>
        <n v="302.54000000000002"/>
        <n v="8.5829999999999984"/>
        <n v="-49.728000000000002"/>
        <n v="-50.355000000000004"/>
        <n v="33.218400000000003"/>
        <n v="16.361999999999998"/>
        <n v="-24.332000000000001"/>
        <n v="-75.540000000000006"/>
        <n v="20.13"/>
        <n v="30.023999999999997"/>
        <n v="-8.652000000000001"/>
        <n v="60.47999999999999"/>
        <n v="-26.748000000000001"/>
        <n v="10.149299999999997"/>
        <n v="35.329499999999996"/>
        <n v="-140.14079999999996"/>
        <n v="-110.32000000000002"/>
        <n v="35.552880000000002"/>
        <n v="-26.796000000000003"/>
        <n v="-43.524000000000001"/>
        <n v="22.008000000000003"/>
        <n v="-39.780000000000008"/>
        <n v="24.880799999999979"/>
        <n v="31.679999999999986"/>
        <n v="-28.103999999999992"/>
        <n v="-4.9400000000000093"/>
        <n v="-25.116000000000007"/>
        <n v="-14.576399999999996"/>
        <n v="-71.783999999999992"/>
        <n v="68.482200000000006"/>
        <n v="-168.45599999999996"/>
        <n v="-25.374000000000002"/>
        <n v="1.0019999999999989"/>
        <n v="-143.80799999999999"/>
        <n v="12.2"/>
        <n v="358.56"/>
        <n v="-13.397999999999996"/>
        <n v="17.054099999999991"/>
        <n v="-7.3110000000000035"/>
        <n v="38.103599999999993"/>
        <n v="45.322199999999995"/>
        <n v="19.040000000000003"/>
        <n v="-12.675000000000004"/>
        <n v="3.6679999999999993"/>
        <n v="6.3719999999999999"/>
        <n v="-2.7959999999999994"/>
        <n v="-73.052000000000007"/>
        <n v="3.1"/>
        <n v="25.8"/>
        <n v="2.7809999999999988"/>
        <n v="21.164999999999996"/>
        <n v="25.053599999999996"/>
        <n v="12.46"/>
        <n v="-63.10499999999999"/>
        <n v="-88.736999999999995"/>
        <n v="26.384999999999998"/>
        <n v="-56.522400000000061"/>
        <n v="-22.719999999999981"/>
        <n v="47.52"/>
        <n v="33.600000000000009"/>
        <n v="9.5670000000000002"/>
        <n v="30.386999999999997"/>
        <n v="-2.977499999999992"/>
        <n v="52.688000000000002"/>
        <n v="54.659999999999989"/>
        <n v="10.62"/>
        <n v="-95.676000000000002"/>
        <n v="31.099200000000003"/>
        <n v="15.222499999999997"/>
        <n v="-92.798399999999987"/>
        <n v="9.2939999999999969"/>
        <n v="19.872"/>
        <n v="-29.183999999999997"/>
        <n v="-14.724000000000004"/>
        <n v="-101.21879999999999"/>
        <n v="14.507999999999999"/>
        <n v="-71.256"/>
        <n v="52.2"/>
        <n v="20.343900000000001"/>
        <n v="-21.887999999999991"/>
        <n v="43.598100000000002"/>
        <n v="23.768399999999996"/>
        <n v="-154.04400000000004"/>
        <n v="9.1199999999999992"/>
        <n v="56.31"/>
        <n v="14.455799999999996"/>
        <n v="54.396600000000007"/>
        <n v="7.0489999999999995"/>
        <n v="-39.113999999999976"/>
        <n v="7.26"/>
        <n v="-144.01499999999999"/>
        <n v="-47.632000000000019"/>
        <n v="-25.874999999999972"/>
        <n v="48.94"/>
        <n v="15.4872"/>
        <n v="2.6783999999999963"/>
        <n v="-128.13600000000002"/>
        <n v="-3.344999999999998"/>
        <n v="-10.797300000000011"/>
        <n v="-8.5067999999999913"/>
        <n v="-98.625000000000014"/>
        <n v="-4.8510000000000018"/>
        <n v="-26.865000000000002"/>
        <n v="-35.086500000000001"/>
        <n v="-23.531999999999996"/>
        <n v="13.296199999999999"/>
        <n v="108.18"/>
        <n v="-49.208000000000006"/>
        <n v="-1.5065999999999988"/>
        <n v="-37.915200000000027"/>
        <n v="-193.81799999999998"/>
        <n v="-37.103999999999985"/>
        <n v="32.838000000000001"/>
        <n v="15.632999999999999"/>
        <n v="-20.893500000000003"/>
        <n v="13.338000000000001"/>
        <n v="22.702400000000004"/>
        <n v="-79.128000000000014"/>
        <n v="1.7"/>
        <n v="35.771999999999991"/>
        <n v="25.093799999999998"/>
        <n v="-45.592799999999997"/>
        <n v="-1.9600000000000022"/>
        <n v="-10.872"/>
        <n v="7.3979999999999997"/>
        <n v="5.129400000000004"/>
        <n v="74.114999999999981"/>
        <n v="-28.967999999999989"/>
        <n v="1.05"/>
        <n v="11.475000000000001"/>
        <n v="34.74"/>
        <n v="33.647399999999998"/>
        <n v="31.519199999999998"/>
        <n v="17.993999999999993"/>
        <n v="0.61019999999999541"/>
        <n v="16.183799999999998"/>
        <n v="23.19"/>
        <n v="7.8764999999999965"/>
        <n v="-154.125"/>
        <n v="23.215499999999999"/>
        <n v="24.900000000000002"/>
        <n v="-9.1335000000000122"/>
        <n v="8.5679999999999943"/>
        <n v="11.198400000000003"/>
        <n v="-17.063999999999993"/>
        <n v="58.3"/>
        <n v="-67.648000000000025"/>
        <n v="18.63"/>
        <n v="-12.305100000000003"/>
        <n v="33.028800000000004"/>
        <n v="35.277200000000008"/>
        <n v="3.3899999999999997"/>
        <n v="42.88"/>
        <n v="5.7040000000000024"/>
        <n v="15.251999999999999"/>
        <n v="-20.25"/>
        <n v="-55.86"/>
        <n v="-6.0660000000000025"/>
        <n v="10.8864"/>
        <n v="-98.009999999999991"/>
        <n v="23.97"/>
        <n v="-38.759999999999991"/>
        <n v="-56.32800000000001"/>
        <n v="22.988499999999998"/>
        <n v="16.259999999999998"/>
        <n v="-144.84639999999999"/>
        <n v="56.175200000000004"/>
        <n v="70.545599999999979"/>
        <n v="14.559999999999999"/>
        <n v="-1.3440000000000012"/>
        <n v="-8.5920000000000059"/>
        <n v="-41.111999999999995"/>
        <n v="13.157200000000003"/>
        <n v="8.2763999999999953"/>
        <n v="41.012999999999991"/>
        <n v="59.114999999999981"/>
        <n v="-33.263999999999996"/>
        <n v="-16.793999999999997"/>
        <n v="0.42000000000000004"/>
        <n v="-51.6"/>
        <n v="35.924799999999998"/>
        <n v="1.64"/>
        <n v="54.8"/>
        <n v="-2.1600000000000024"/>
        <n v="-67.137"/>
        <n v="23.52"/>
        <n v="19.399999999999999"/>
        <n v="-17.693999999999999"/>
        <n v="10.35"/>
        <n v="28.363499999999984"/>
        <n v="-49.399500000000018"/>
        <n v="15.475200000000001"/>
        <n v="25.620000000000005"/>
        <n v="21.819200000000002"/>
        <n v="55.058400000000006"/>
        <n v="58.89"/>
        <n v="-125.06400000000001"/>
        <n v="-57.147999999999989"/>
        <n v="-7.1550000000000011"/>
        <n v="9.3149999999999906"/>
        <n v="-6.3600000000000065"/>
        <n v="7.6965000000000039"/>
        <n v="15.958800000000004"/>
        <n v="-17.420000000000009"/>
        <n v="2.4479999999999991"/>
        <n v="-12.804000000000002"/>
        <n v="-16.614000000000004"/>
        <n v="-20.256000000000007"/>
        <n v="-46.955999999999996"/>
        <n v="-7.3350000000000009"/>
        <n v="-16.632000000000001"/>
        <n v="-132.09000000000003"/>
        <n v="-5.0505000000000138"/>
        <n v="-18.864000000000008"/>
        <n v="46.116000000000007"/>
        <n v="9.8657999999999983"/>
        <n v="24.121800000000004"/>
        <n v="0.55999999999999994"/>
        <n v="-10.704000000000004"/>
        <n v="3.6989999999999998"/>
        <n v="-31.921500000000002"/>
        <n v="42.065999999999995"/>
        <n v="-22.248000000000019"/>
        <n v="-85.647480000000044"/>
        <n v="46.14"/>
        <n v="48.000000000000007"/>
        <n v="12.701999999999996"/>
        <n v="-25.591999999999999"/>
        <n v="23.116799999999998"/>
        <n v="15.983999999999998"/>
        <n v="-61.152720000000002"/>
        <n v="-23.141439999999999"/>
        <n v="-44.480000000000004"/>
        <n v="32.489999999999995"/>
        <n v="18.849599999999999"/>
        <n v="-17.91"/>
        <n v="37.299999999999997"/>
        <n v="37.839999999999996"/>
        <n v="33.938800000000001"/>
        <n v="-103.158"/>
        <n v="-60.575999999999979"/>
        <n v="34.704000000000008"/>
        <n v="15.593999999999999"/>
        <n v="-201.27599999999995"/>
        <n v="44.230499999999992"/>
        <n v="-110.79600000000002"/>
        <n v="4.0950000000000006"/>
        <n v="14.62239999999999"/>
        <n v="31.489499999999992"/>
        <n v="-106.51500000000003"/>
        <n v="-4.0479999999999903"/>
        <n v="-27.155999999999999"/>
        <n v="27.057799999999986"/>
        <n v="10.896600000000003"/>
        <n v="27.7"/>
        <n v="29.220000000000006"/>
        <n v="-44.8"/>
        <n v="-8.5599999999999987"/>
        <n v="10.26"/>
        <n v="2.9789999999999957"/>
        <n v="0.96000000000000085"/>
        <n v="25.185999999999996"/>
        <n v="10.319999999999999"/>
        <n v="6.15"/>
        <n v="7.5"/>
        <n v="15.378000000000004"/>
        <n v="-25.47"/>
        <n v="-26.234999999999985"/>
        <n v="65.783999999999992"/>
        <n v="36.035999999999994"/>
        <n v="19.775000000000006"/>
        <n v="-71.604000000000013"/>
        <n v="-23.737500000000004"/>
        <n v="-3.4866000000000028"/>
        <n v="-102.58499999999998"/>
        <n v="-144.804"/>
        <n v="-48.059999999999988"/>
        <n v="-186.33599999999998"/>
        <n v="63.9"/>
        <n v="-34.016000000000005"/>
        <n v="48"/>
        <n v="22.488"/>
        <n v="-19.943999999999996"/>
        <n v="59.22"/>
        <n v="-31.968000000000004"/>
        <n v="20.942999999999998"/>
        <n v="16.2864"/>
        <n v="11.733400000000001"/>
        <n v="-7.0200000000000005"/>
        <n v="22.094699999999996"/>
        <n v="64.88"/>
        <n v="31.379999999999995"/>
        <n v="7.1599999999999993"/>
        <n v="2.7278999999999964"/>
        <n v="8.4449999999999896"/>
        <n v="21.14"/>
        <n v="98.700000000000017"/>
        <n v="12.777299999999993"/>
        <n v="-106.26000000000002"/>
        <n v="-1.5399000000000029"/>
        <n v="-66.64500000000001"/>
        <n v="35.988000000000007"/>
        <n v="6.6976000000000013"/>
        <n v="13.560000000000002"/>
        <n v="29.385000000000002"/>
        <n v="23.774400000000004"/>
        <n v="5.9550000000000054"/>
        <n v="27.972000000000001"/>
        <n v="36.447299999999998"/>
        <n v="22.074799999999996"/>
        <n v="39.299999999999997"/>
        <n v="5.9559999999999977"/>
        <n v="13.76"/>
        <n v="-20.695999999999998"/>
        <n v="5.3759999999999977"/>
        <n v="-64.83"/>
        <n v="32.468400000000003"/>
        <n v="16.823699999999999"/>
        <n v="-72.036000000000001"/>
        <n v="-26.513999999999996"/>
        <n v="54.08"/>
        <n v="-42.944000000000003"/>
        <n v="-44.58"/>
        <n v="-114.22"/>
        <n v="-390.26399999999995"/>
        <n v="-29.343599999999995"/>
        <n v="34.181999999999988"/>
        <n v="-143.286"/>
        <n v="22.84"/>
        <n v="22.2"/>
        <n v="-14.112000000000002"/>
        <n v="-11.505000000000003"/>
        <n v="-60.507000000000005"/>
        <n v="9.048"/>
        <n v="14.156100000000002"/>
        <n v="15.804"/>
        <n v="22.995400000000004"/>
        <n v="30.211199999999998"/>
        <n v="1.9139999999999997"/>
        <n v="6.3899999999999935"/>
        <n v="22.585199999999993"/>
        <n v="-9.1109999999999971"/>
        <n v="62.14139999999999"/>
        <n v="54.81"/>
        <n v="16.116"/>
        <n v="33.599999999999994"/>
        <n v="3.4199999999999946"/>
        <n v="-27.693600000000004"/>
        <n v="15.509199999999998"/>
        <n v="26.864999999999995"/>
        <n v="45.575999999999979"/>
        <n v="23.556399999999996"/>
        <n v="-19.939999999999991"/>
        <n v="55.949999999999996"/>
        <n v="26.235000000000003"/>
        <n v="15.675000000000002"/>
        <n v="33.070799999999991"/>
        <n v="27.295199999999973"/>
        <n v="44.361880000000006"/>
        <n v="-11.807999999999993"/>
        <n v="40.96"/>
        <n v="-4.8400000000000007"/>
        <n v="31.691999999999993"/>
        <n v="-37.536000000000016"/>
        <n v="8.4888000000000012"/>
        <n v="9.1637999999999984"/>
        <n v="34.992999999999995"/>
        <n v="9.8479999999999794"/>
        <n v="42.239999999999995"/>
        <n v="-24.465000000000003"/>
        <n v="-1.3499999999999801"/>
        <n v="13.943999999999996"/>
        <n v="10.784899999999999"/>
        <n v="-44.027999999999992"/>
        <n v="-14.888000000000011"/>
        <n v="48.179999999999993"/>
        <n v="-31.240500000000004"/>
        <n v="17.379999999999995"/>
        <n v="21.2"/>
        <n v="9.0680000000000014"/>
        <n v="-79.140000000000029"/>
        <n v="-47.865600000000001"/>
        <n v="-27.040200000000006"/>
        <n v="-11.970900000000015"/>
        <n v="37.917599999999993"/>
        <n v="6.2549999999999919"/>
        <n v="5.4560000000000004"/>
        <n v="49.428240000000002"/>
        <n v="28.565999999999999"/>
        <n v="-90.203999999999994"/>
        <n v="22.984000000000009"/>
        <n v="22.8904"/>
        <n v="-41.019999999999996"/>
        <n v="-58.83"/>
        <n v="-87.142500000000013"/>
        <n v="17.959199999999999"/>
        <n v="35.623799999999996"/>
        <n v="-485.24399999999997"/>
        <n v="-37.920000000000009"/>
        <n v="36.720000000000006"/>
        <n v="-24.639999999999997"/>
        <n v="-1.624000000000001"/>
        <n v="20.287799999999976"/>
        <n v="-19.38600000000001"/>
        <n v="1.7039999999999988"/>
        <n v="-14.2026"/>
        <n v="7.1372000000000035"/>
        <n v="11.84"/>
        <n v="-68.429999999999978"/>
        <n v="-30.802800000000012"/>
        <n v="36.372"/>
        <n v="-26.755799999999994"/>
        <n v="-12.120000000000005"/>
        <n v="61.349999999999994"/>
        <n v="25.110000000000003"/>
        <n v="191.60999999999999"/>
        <n v="-18.395999999999997"/>
        <n v="45.222599999999993"/>
        <n v="54.11999999999999"/>
        <n v="-1.4579999999999842"/>
        <n v="-50.174999999999997"/>
        <n v="18.809999999999999"/>
        <n v="-225.55680000000007"/>
        <n v="-76.011599999999973"/>
        <n v="29.980800000000002"/>
        <n v="-54.305999999999983"/>
        <n v="-22.403999999999996"/>
        <n v="52.415999999999997"/>
        <n v="27.934399999999997"/>
        <n v="60.150000000000006"/>
        <n v="-60.875999999999998"/>
        <n v="28"/>
        <n v="31.2"/>
        <n v="34.172999999999995"/>
        <n v="0.58800000000000185"/>
        <n v="43.435799999999986"/>
        <n v="29.501999999999999"/>
        <n v="11.842500000000001"/>
        <n v="-103.86059999999998"/>
        <n v="-1.8240000000000023"/>
        <n v="22.626000000000005"/>
        <n v="-14.359499999999999"/>
        <n v="-29.940000000000008"/>
        <n v="-14.195999999999998"/>
        <n v="5.7797999999999963"/>
        <n v="11.451999999999995"/>
        <n v="22.900799999999997"/>
        <n v="-27.265039999999999"/>
        <n v="-21.359999999999996"/>
        <n v="82.86"/>
        <n v="63.480000000000004"/>
        <n v="7.4879999999999995"/>
        <n v="48.287999999999997"/>
        <n v="14.904"/>
        <n v="4.9600000000000026"/>
        <n v="40.050000000000004"/>
        <n v="12.39"/>
        <n v="5.7419999999999902"/>
        <n v="4.8779999999999966"/>
        <n v="-213.64799999999997"/>
        <n v="-8.2320000000000029"/>
        <n v="54.52"/>
        <n v="11.879999999999995"/>
        <n v="-11.058"/>
        <n v="29.357999999999997"/>
        <n v="-150.44399999999999"/>
        <n v="-18.32"/>
        <n v="3.5999999999999996"/>
        <n v="52.679999999999993"/>
        <n v="-87.570000000000007"/>
        <n v="14.929199999999994"/>
        <n v="-111.16799999999999"/>
        <n v="12.977999999999998"/>
        <n v="-6.18"/>
        <n v="22.226399999999998"/>
        <n v="37"/>
        <n v="-143.25480000000002"/>
        <n v="-45.768000000000001"/>
        <n v="18.240000000000002"/>
        <n v="-3.0640000000000001"/>
        <n v="14.877000000000002"/>
        <n v="15.393000000000008"/>
        <n v="-99.269999999999982"/>
        <n v="17.48"/>
        <n v="30.419999999999998"/>
        <n v="-18.374999999999943"/>
        <n v="25.409699999999994"/>
        <n v="11.771999999999998"/>
        <n v="-37.259099999999989"/>
        <n v="14.563799999999997"/>
        <n v="-1.217800000000004"/>
        <n v="-314.93999999999994"/>
        <n v="31.119999999999997"/>
        <n v="-21.959679999999992"/>
        <n v="13.699999999999989"/>
        <n v="-6.1380000000000017"/>
        <n v="-54.082499999999989"/>
        <n v="36.64"/>
        <n v="67.659899999999979"/>
        <n v="13.998599999999989"/>
        <n v="18.017999999999997"/>
        <n v="6.9990000000000059"/>
        <n v="-315.01200000000006"/>
        <n v="8.34"/>
        <n v="44.8"/>
        <n v="-50.856000000000002"/>
        <n v="21.54"/>
        <n v="5.0159999999999965"/>
        <n v="0.52199999999999935"/>
        <n v="-30.734999999999985"/>
        <n v="-243.16000000000008"/>
        <n v="39.947999999999993"/>
        <n v="-50.304000000000002"/>
        <n v="17.504999999999992"/>
        <n v="-5.3721000000000014"/>
        <n v="-23.496000000000024"/>
        <n v="-3.8640000000000185"/>
        <n v="-145.84799999999996"/>
        <n v="-18.191999999999993"/>
        <n v="5.4599999999999991"/>
        <n v="-47.760000000000019"/>
        <n v="23.74199999999999"/>
        <n v="6.3780000000000001"/>
        <n v="18.454800000000002"/>
        <n v="11.748799999999989"/>
        <n v="-43.9056"/>
        <n v="4.9499999999999993"/>
        <n v="-11.720000000000002"/>
        <n v="-6.9749999999999943"/>
        <n v="-53.397600000000011"/>
        <n v="7.620000000000001"/>
        <n v="27.926999999999992"/>
        <n v="21.997800000000002"/>
        <n v="16.794600000000003"/>
        <n v="66.12"/>
        <n v="-34.271999999999998"/>
        <n v="44.958000000000013"/>
        <n v="-12.5304"/>
        <n v="-103.21199999999999"/>
        <n v="22.948799999999999"/>
        <n v="18.09"/>
        <n v="47.32"/>
        <n v="-140.64000000000001"/>
        <n v="57.3"/>
        <n v="29.963999999999999"/>
        <n v="41.860800000000005"/>
        <n v="28.79519999999998"/>
        <n v="-11.520000000000005"/>
        <n v="32.786999999999992"/>
        <n v="-17.180999999999997"/>
        <n v="-50.328000000000003"/>
        <n v="-29.760000000000009"/>
        <n v="11.033999999999999"/>
        <n v="6.2676000000000016"/>
        <n v="3.5280000000000085"/>
        <n v="10.739999999999998"/>
        <n v="-16.559999999999995"/>
        <n v="-36.456000000000003"/>
        <n v="-9.2819999999999965"/>
        <n v="-79.897480000000002"/>
        <n v="-9.2039999999999988"/>
        <n v="2.0399999999999991"/>
        <n v="-21.834000000000003"/>
        <n v="-47.16599999999999"/>
        <n v="-532.31999999999982"/>
        <n v="12.09"/>
        <n v="-16.480000000000004"/>
        <n v="-132.52800000000008"/>
        <n v="16.520000000000003"/>
        <n v="86.49"/>
        <n v="39.840000000000003"/>
        <n v="17.220000000000002"/>
        <n v="-4.5585000000000022"/>
        <n v="-7.7040000000000006"/>
        <n v="22.650000000000002"/>
        <n v="14.134799999999995"/>
        <n v="-11.490600000000001"/>
        <n v="-68.185600000000022"/>
        <n v="5.9990000000000023"/>
        <n v="17.995499999999979"/>
        <n v="54.42"/>
        <n v="-55.992000000000019"/>
        <n v="33.56"/>
        <n v="36.016000000000005"/>
        <n v="26.646000000000001"/>
        <n v="-2.9819999999999993"/>
        <n v="49.496999999999986"/>
        <n v="52.822799999999987"/>
        <n v="-178.36000000000004"/>
        <n v="-4.0000000000000044"/>
        <n v="4.0499999999999972"/>
        <n v="2.34"/>
        <n v="-58.796999999999997"/>
        <n v="18.064800000000002"/>
        <n v="-40.180799999999991"/>
        <n v="-183.6323999999999"/>
        <n v="20.520000000000003"/>
        <n v="6.04"/>
        <n v="-16.236000000000001"/>
        <n v="-12.336300000000008"/>
        <n v="-10.134"/>
        <n v="36.51"/>
        <n v="-7.6949999999999932"/>
        <n v="-28.470000000000006"/>
        <n v="-172.20000000000005"/>
        <n v="-182.54400000000001"/>
        <n v="57.358000000000011"/>
        <n v="53.495399999999989"/>
        <n v="10.679999999999996"/>
        <n v="-172.70400000000004"/>
        <n v="14.1006"/>
        <n v="-66.061999999999998"/>
        <n v="-33.26400000000001"/>
        <n v="63.85199999999999"/>
        <n v="31.751200000000001"/>
        <n v="11.189999999999996"/>
        <n v="-33.665999999999997"/>
        <n v="23.73"/>
        <n v="23.719999999999995"/>
        <n v="-105.66"/>
        <n v="34.950000000000003"/>
        <n v="-13.572000000000001"/>
        <n v="-7.6159999999999997"/>
        <n v="55.86"/>
        <n v="-92.520000000000024"/>
        <n v="29.073"/>
        <n v="-4.7429999999999986"/>
        <n v="24.84"/>
        <n v="-119.33999999999999"/>
        <n v="-6.0839999999999916"/>
        <n v="34.020000000000003"/>
        <n v="-5.4000000000000057"/>
        <n v="7.7728000000000002"/>
        <n v="75.11999999999999"/>
        <n v="62.88000000000001"/>
        <n v="45.558"/>
        <n v="-57.710100000000011"/>
        <n v="9.5460000000000029"/>
        <n v="126.8972999999998"/>
        <n v="-17.523000000000014"/>
        <n v="-45.239999999999995"/>
        <n v="29.445499999999996"/>
        <n v="-23.5"/>
        <n v="124.46000000000004"/>
        <n v="-2.2680000000000176"/>
        <n v="1.7759999999999934"/>
        <n v="-47.6"/>
        <n v="-17.910000000000011"/>
        <n v="-24.840000000000003"/>
        <n v="33.21"/>
        <n v="-1.3140000000000001"/>
        <n v="37.608000000000004"/>
        <n v="13.734"/>
        <n v="-87.947999999999993"/>
        <n v="-0.56800000000000073"/>
        <n v="7.3039999999999852"/>
        <n v="7.0559999999999974"/>
        <n v="2.7143999999999995"/>
        <n v="20.484999999999999"/>
        <n v="-32.219200000000022"/>
        <n v="-51.96799999999994"/>
        <n v="42.629999999999995"/>
        <n v="-8.9999999999946567E-2"/>
        <n v="47.693999999999996"/>
        <n v="-29.58"/>
        <n v="38.981999999999999"/>
        <n v="19.235999999999997"/>
        <n v="-2.1150000000000002"/>
        <n v="2.2199999999999998"/>
        <n v="3.2039999999999935"/>
        <n v="7.6961999999999993"/>
        <n v="-68.537999999999997"/>
        <n v="6.9660000000000029"/>
        <n v="10.397399999999998"/>
        <n v="12.18"/>
        <n v="15.944599999999998"/>
        <n v="-8.0980000000000167"/>
        <n v="-61.320000000000022"/>
        <n v="-2.7120000000000006"/>
        <n v="-5.7960000000000065"/>
        <n v="3.984"/>
        <n v="10.991999999999997"/>
        <n v="16.631999999999998"/>
        <n v="20.856799999999993"/>
        <n v="-31.033499999999989"/>
        <n v="48.42"/>
        <n v="-191.27199999999999"/>
        <n v="53.849999999999994"/>
        <n v="25.788000000000004"/>
        <n v="75.18856000000001"/>
        <n v="26.76"/>
        <n v="2.7199999999999931"/>
        <n v="5.1200000000000045"/>
        <n v="-54.089999999999996"/>
        <n v="-18.206999999999994"/>
        <n v="8.0724"/>
        <n v="22.015799999999999"/>
        <n v="-98.544000000000011"/>
        <n v="-42.699999999999974"/>
        <n v="-39.384"/>
        <n v="31.589999999999996"/>
        <n v="40.382999999999996"/>
        <n v="15.68"/>
        <n v="-60.295199999999994"/>
        <n v="81.48"/>
        <n v="20.085100000000001"/>
        <n v="10.880999999999997"/>
        <n v="10.2592"/>
        <n v="13.997199999999999"/>
        <n v="8.0967999999999982"/>
        <n v="4.6193000000000026"/>
        <n v="-43.729199999999992"/>
        <n v="-62.42"/>
        <n v="6.2639999999999931"/>
        <n v="-27.690000000000012"/>
        <n v="-32.021999999999991"/>
        <n v="-89.14500000000001"/>
        <n v="5.2773000000000003"/>
        <n v="18.252499999999998"/>
        <n v="-129.52800000000002"/>
        <n v="-22.440000000000008"/>
        <n v="-39.195000000000007"/>
        <n v="-14.639999999999993"/>
        <n v="-45.144000000000005"/>
        <n v="36.771000000000001"/>
        <n v="16.931200000000004"/>
        <n v="-20.478000000000023"/>
        <n v="20.94"/>
        <n v="-50.534999999999997"/>
        <n v="-23.022300000000008"/>
        <n v="-1.648799999999996"/>
        <n v="-24.043499999999995"/>
        <n v="-25.198000000000008"/>
        <n v="10.24"/>
        <n v="-1.7999999999997129E-2"/>
        <n v="29.577600000000004"/>
        <n v="18.919999999999998"/>
        <n v="-27.6"/>
        <n v="-36.432000000000002"/>
        <n v="19.274999999999999"/>
        <n v="-72.096000000000004"/>
        <n v="-15.751400000000004"/>
        <n v="14.700000000000003"/>
        <n v="15.596099999999996"/>
        <n v="36.287699999999987"/>
        <n v="-10.560000000000002"/>
        <n v="8.9599999999999973"/>
        <n v="1.24"/>
        <n v="3.8759999999999977"/>
        <n v="42.025599999999997"/>
        <n v="-86.255999999999972"/>
        <n v="-16.367999999999995"/>
        <n v="-51.39"/>
        <n v="-26.129999999999995"/>
        <n v="18.509999999999998"/>
        <n v="-3.0134999999999934"/>
        <n v="-0.69000000000000039"/>
        <n v="37.181199999999997"/>
        <n v="56.526400000000002"/>
        <n v="-45.047999999999945"/>
        <n v="64.16"/>
        <n v="2.5199999999999996"/>
        <n v="1.0469999999999988"/>
        <n v="-14.324999999999998"/>
        <n v="37.562399999999997"/>
        <n v="12.112"/>
        <n v="11.359999999999998"/>
        <n v="5.8500000000000005"/>
        <n v="-16.68"/>
        <n v="-4.3200000000000012"/>
        <n v="-20.625"/>
        <n v="1.4220000000000006"/>
        <n v="30.784799999999997"/>
        <n v="-4.6800000000000006"/>
        <n v="27.243000000000006"/>
        <n v="-13.286700000000002"/>
        <n v="-78.940000000000012"/>
        <n v="7.2799999999999994"/>
        <n v="27.569999999999997"/>
        <n v="-35.747999999999998"/>
        <n v="46.1"/>
        <n v="-30.149999999999977"/>
        <n v="33.995999999999995"/>
        <n v="18.75"/>
        <n v="28.77"/>
        <n v="157.32"/>
        <n v="13.24799999999999"/>
        <n v="67.649999999999991"/>
        <n v="-19.918399999999991"/>
        <n v="-71.39579999999998"/>
        <n v="-145.464"/>
        <n v="-4.6880000000000051"/>
        <n v="-12.350999999999999"/>
        <n v="21.507000000000001"/>
        <n v="-63.396000000000015"/>
        <n v="6.3732000000000006"/>
        <n v="36.928799999999995"/>
        <n v="6.5199999999999987"/>
        <n v="6.06"/>
        <n v="-29.494500000000002"/>
        <n v="-11.2761"/>
        <n v="-107.95800000000004"/>
        <n v="15.954299999999993"/>
        <n v="-1.1319999999999992"/>
        <n v="14.699999999999998"/>
        <n v="-39.93"/>
        <n v="-59.115000000000002"/>
        <n v="-22.770000000000003"/>
        <n v="9.7091999999999885"/>
        <n v="12.592800000000004"/>
        <n v="17.855999999999995"/>
        <n v="-28.784000000000002"/>
        <n v="-10.291200000000003"/>
        <n v="34.960000000000008"/>
        <n v="47.626799999999996"/>
        <n v="88.052999999999997"/>
        <n v="-68.828999999999994"/>
        <n v="-40.104000000000006"/>
        <n v="37.620000000000005"/>
        <n v="-40"/>
        <n v="23.129999999999995"/>
        <n v="-10.11"/>
        <n v="35.537999999999997"/>
        <n v="-17.160000000000007"/>
        <n v="5.9"/>
        <n v="20.56"/>
        <n v="-23.28"/>
        <n v="34.299999999999997"/>
        <n v="25.46"/>
        <n v="-7.4699999999999989"/>
        <n v="-176.268"/>
        <n v="4.1387999999999927"/>
        <n v="11.015999999999998"/>
        <n v="23.990399999999994"/>
        <n v="31.931899999999988"/>
        <n v="-178.97600000000003"/>
        <n v="1"/>
        <n v="-26.325000000000003"/>
        <n v="-20.504700000000003"/>
        <n v="-27.292200000000001"/>
        <n v="11.035399999999996"/>
        <n v="2.8380000000000027"/>
        <n v="44.459999999999994"/>
        <n v="88.68"/>
        <n v="27.247999999999998"/>
        <n v="-80.224000000000018"/>
        <n v="10.008000000000004"/>
        <n v="-23.268000000000004"/>
        <n v="-8.724000000000002"/>
        <n v="-145.84500000000003"/>
        <n v="1.019999999999996"/>
        <n v="35.880300000000005"/>
        <n v="-36.630000000000024"/>
        <n v="37.212000000000003"/>
        <n v="-20.520000000000007"/>
        <n v="-115.71559999999999"/>
        <n v="3.0576000000000008"/>
        <n v="-41.916000000000004"/>
        <n v="26.401500000000013"/>
        <n v="-7.379099999999994"/>
        <n v="-17.268000000000001"/>
        <n v="-5.039999999999992"/>
        <n v="17.010000000000005"/>
        <n v="51.18719999999999"/>
        <n v="16.902000000000001"/>
        <n v="5.5720000000000001"/>
        <n v="13.439999999999998"/>
        <n v="67.52000000000001"/>
        <n v="28.71"/>
        <n v="11.052000000000003"/>
        <n v="19.119999999999997"/>
        <n v="2.5799999999999996"/>
        <n v="13.65"/>
        <n v="8.1060000000000016"/>
        <n v="-4.8600000000001309E-2"/>
        <n v="-3.2549999999999999"/>
        <n v="84.5154"/>
        <n v="90.829200000000014"/>
        <n v="10.32"/>
        <n v="28.119999999999997"/>
        <n v="-13.319999999999999"/>
        <n v="-44.064"/>
        <n v="34.979999999999997"/>
        <n v="54.7"/>
        <n v="-7.5000000000017053E-2"/>
        <n v="-71.722800000000007"/>
        <n v="-21.132000000000005"/>
        <n v="7.4571000000000041"/>
        <n v="15.074199999999998"/>
        <n v="6.0059999999999993"/>
        <n v="25.511200000000002"/>
        <n v="15.147000000000004"/>
        <n v="-126.072"/>
        <n v="25.650000000000002"/>
        <n v="0.9"/>
        <n v="16.979999999999997"/>
        <n v="-25.440000000000005"/>
        <n v="22.23"/>
        <n v="23.807999999999993"/>
        <n v="-13.032000000000005"/>
        <n v="-137.952"/>
        <n v="-7.1879999999999971"/>
        <n v="18.911999999999999"/>
        <n v="-2.9699999999999998"/>
        <n v="-42.524999999999984"/>
        <n v="16.3215"/>
        <n v="20.849399999999996"/>
        <n v="14.227200000000003"/>
        <n v="52.632000000000005"/>
        <n v="38.684799999999996"/>
        <n v="18.447000000000003"/>
        <n v="33.160000000000004"/>
        <n v="6.7860000000000005"/>
        <n v="3.9128000000000043"/>
        <n v="-313.48800000000006"/>
        <n v="-19.575000000000003"/>
        <n v="29.172000000000004"/>
        <n v="-42.492599999999982"/>
        <n v="38.023999999999994"/>
        <n v="-42.951599999999999"/>
        <n v="-3.9039999999999964"/>
        <n v="-21.263999999999999"/>
        <n v="-85.476000000000013"/>
        <n v="77.783999999999992"/>
        <n v="-15.023999999999997"/>
        <n v="-145.17600000000002"/>
        <n v="22.573199999999996"/>
        <n v="65.959999999999994"/>
        <n v="13.9"/>
        <n v="-106.944"/>
        <n v="-22.671999999999997"/>
        <n v="72.45"/>
        <n v="-86.94"/>
        <n v="-6.5610000000000017"/>
        <n v="6.0600000000000005"/>
        <n v="-95.456999999999965"/>
        <n v="-11.124000000000001"/>
        <n v="6.6799999999999953"/>
        <n v="-47.960000000000008"/>
        <n v="29.68"/>
        <n v="19.818000000000001"/>
        <n v="-50.504999999999981"/>
        <n v="26.129999999999995"/>
        <n v="5.0219999999999985"/>
        <n v="-73.920000000000016"/>
        <n v="-41.304000000000002"/>
        <n v="17.098099999999988"/>
        <n v="-18.556200000000018"/>
        <n v="44.961600000000004"/>
        <n v="-136.66199999999995"/>
        <n v="3.78"/>
        <n v="-75.903999999999968"/>
        <n v="76.559999999999988"/>
        <n v="0.96000000000000019"/>
        <n v="38.339999999999996"/>
        <n v="-3.9149999999999974"/>
        <n v="-1.8612000000000037"/>
        <n v="25.71"/>
        <n v="-18.5913"/>
        <n v="37.757999999999996"/>
        <n v="28.857999999999997"/>
        <n v="-191.619"/>
        <n v="-193.428"/>
        <n v="-19.583999999999993"/>
        <n v="3.9591999999999992"/>
        <n v="22.480800000000002"/>
        <n v="11.700000000000001"/>
        <n v="0.7"/>
        <n v="-2.8800000000000012"/>
        <n v="104.58000000000001"/>
        <n v="7.9110000000000014"/>
        <n v="-25.377000000000002"/>
        <n v="40.459999999999994"/>
        <n v="1.72"/>
        <n v="4.6399999999999997"/>
        <n v="11.646000000000001"/>
        <n v="-27.072000000000003"/>
        <n v="-25.334400000000002"/>
        <n v="58.179000000000002"/>
        <n v="-84.259500000000003"/>
        <n v="28.116000000000007"/>
        <n v="-48.703199999999995"/>
        <n v="37.366"/>
        <n v="7.5370999999999988"/>
        <n v="12.9"/>
        <n v="8.4400000000000013"/>
        <n v="-5.4639000000000166"/>
        <n v="15.524999999999991"/>
        <n v="25.474399999999999"/>
        <n v="-21.744"/>
        <n v="-7.407"/>
        <n v="-3.3660000000000068"/>
        <n v="-29.935200000000009"/>
        <n v="3.9839999999999982"/>
        <n v="11.897999999999996"/>
        <n v="22.77"/>
        <n v="53.61999999999999"/>
        <n v="16.325999999999997"/>
        <n v="51.275699999999986"/>
        <n v="13.517999999999997"/>
        <n v="-38.304000000000009"/>
        <n v="-56.471999999999994"/>
        <n v="-78.179999999999978"/>
        <n v="-137.34900000000002"/>
        <n v="7.23599999999999"/>
        <n v="40.749900000000004"/>
        <n v="-84.6"/>
        <n v="-74.320000000000007"/>
        <n v="-105.94500000000002"/>
        <n v="35.550000000000004"/>
        <n v="14.820000000000004"/>
        <n v="-18.612000000000009"/>
        <n v="15.724800000000002"/>
        <n v="-191.64599999999996"/>
        <n v="55.582200000000007"/>
        <n v="-164.124"/>
        <n v="41.220000000000006"/>
        <n v="5.82"/>
        <n v="-33.299999999999997"/>
        <n v="16.987500000000004"/>
        <n v="20.780799999999999"/>
        <n v="5.6049999999999951"/>
        <n v="74.56"/>
        <n v="10.559999999999999"/>
        <n v="20.204999999999998"/>
        <n v="-30.690000000000005"/>
        <n v="10.344000000000001"/>
        <n v="45.57"/>
        <n v="-10.368000000000009"/>
        <n v="70.007999999999996"/>
        <n v="-18.04000000000002"/>
        <n v="40.967999999999989"/>
        <n v="-32.003999999999998"/>
        <n v="-51.823500000000003"/>
        <n v="6.5669999999999984"/>
        <n v="-33.635999999999996"/>
        <n v="46.118399999999994"/>
        <n v="41.933999999999983"/>
        <n v="23.009999999999998"/>
        <n v="-97.56"/>
        <n v="-2.399999999998954E-2"/>
        <n v="-91.212000000000003"/>
        <n v="-43.965000000000011"/>
        <n v="-6.4200000000000017"/>
        <n v="22.495499999999989"/>
        <n v="9.4879999999999995"/>
        <n v="-4.589999999999999"/>
        <n v="-45.294000000000011"/>
        <n v="23.6"/>
        <n v="26.5"/>
        <n v="27.96"/>
        <n v="28.684799999999999"/>
        <n v="52.126200000000004"/>
        <n v="41.51039999999999"/>
        <n v="-2.2758000000000109"/>
        <n v="-135.65999999999997"/>
        <n v="-21.644000000000005"/>
        <n v="25.82"/>
        <n v="113.43356000000001"/>
        <n v="-5.5680000000000067"/>
        <n v="-81.287999999999982"/>
        <n v="-30.839999999999996"/>
        <n v="3.2400000000000011"/>
        <n v="20.459399999999995"/>
        <n v="8.3492999999999995"/>
        <n v="2.2589999999999968"/>
        <n v="28.754999999999995"/>
        <n v="15.764000000000003"/>
        <n v="1.7995000000000019"/>
        <n v="-36.441000000000031"/>
        <n v="-45.552000000000007"/>
        <n v="-20.148000000000003"/>
        <n v="20.36"/>
        <n v="24.772399999999998"/>
        <n v="-131.88000000000005"/>
        <n v="-48.239999999999995"/>
        <n v="-38.147999999999996"/>
        <n v="52.3"/>
        <n v="-28.400000000000013"/>
        <n v="22.314"/>
        <n v="-3.2309999999999999"/>
        <n v="27.03"/>
        <n v="-106.02000000000001"/>
        <n v="-26.528999999999996"/>
        <n v="-43.860000000000028"/>
        <n v="-17.028000000000006"/>
        <n v="8.5844999999999914"/>
        <n v="6.5057999999999971"/>
        <n v="-4.5"/>
        <n v="35.362599999999986"/>
        <n v="-57.959999999999994"/>
        <n v="-25.8"/>
        <n v="33.120000000000005"/>
        <n v="-39.791999999999987"/>
        <n v="16.28"/>
        <n v="-26.122499999999988"/>
        <n v="10.74"/>
        <n v="-33.952500000000001"/>
        <n v="-31.956000000000003"/>
        <n v="24.502800000000001"/>
        <n v="-11.825600000000001"/>
        <n v="4.7975999999999992"/>
        <n v="-20.191999999999993"/>
        <n v="0.55999999999999939"/>
        <n v="24.743999999999989"/>
        <n v="-9.0030000000000001"/>
        <n v="25.380000000000003"/>
        <n v="10.508400000000002"/>
        <n v="35.047999999999995"/>
        <n v="-22.536000000000001"/>
        <n v="-10.68"/>
        <n v="-16.673999999999999"/>
        <n v="22.3734"/>
        <n v="-152.9847"/>
        <n v="35.024399999999993"/>
        <n v="19.38"/>
        <n v="23.56"/>
        <n v="14.14"/>
        <n v="25.116000000000003"/>
        <n v="-2.411999999999999"/>
        <n v="29.975999999999999"/>
        <n v="-104.71199999999999"/>
        <n v="-47.88000000000001"/>
        <n v="25.35"/>
        <n v="-25.636800000000004"/>
        <n v="62.505600000000001"/>
        <n v="3.9072000000000031"/>
        <n v="2.2080000000000011"/>
        <n v="54.024000000000001"/>
        <n v="-45.938999999999993"/>
        <n v="48.93"/>
        <n v="57.384999999999991"/>
        <n v="-54.233999999999995"/>
        <n v="-5.880000000000007"/>
        <n v="-13.00500000000001"/>
        <n v="-3.1752000000000038"/>
        <n v="26.97"/>
        <n v="-1.1424000000000003"/>
        <n v="-27.176099999999998"/>
        <n v="15.979199999999999"/>
        <n v="7.9895999999999994"/>
        <n v="-36.688000000000002"/>
        <n v="-157.68"/>
        <n v="9.93"/>
        <n v="24.720000000000002"/>
        <n v="3.6960000000000006"/>
        <n v="16.380000000000003"/>
        <n v="-24.046800000000019"/>
        <n v="-79.484999999999957"/>
        <n v="25.679999999999996"/>
        <n v="7.76"/>
        <n v="-38.880000000000003"/>
        <n v="-90.840000000000032"/>
        <n v="8.1840000000000153"/>
        <n v="0.91200000000000081"/>
        <n v="28.501799999999996"/>
        <n v="-31.210499999999996"/>
        <n v="29.285699999999999"/>
        <n v="-44.597999999999992"/>
        <n v="13.031999999999993"/>
        <n v="-8.5759999999999987"/>
        <n v="-63.090000000000018"/>
        <n v="-21.628499999999988"/>
        <n v="-34.875"/>
        <n v="-15.176700000000004"/>
        <n v="-8.2399999999999984"/>
        <n v="-12.225000000000001"/>
        <n v="-63.360000000000007"/>
        <n v="4.1399999999999997"/>
        <n v="10.583999999999996"/>
        <n v="-0.85800000000000054"/>
        <n v="49.230000000000004"/>
        <n v="5.8704000000000001"/>
        <n v="12.03"/>
        <n v="6.4799999999999995"/>
        <n v="66.75"/>
        <n v="-27.584999999999994"/>
        <n v="-2.3039999999999985"/>
        <n v="-89.567999999999984"/>
        <n v="-287.86199999999997"/>
        <n v="34.82"/>
        <n v="16.119999999999997"/>
        <n v="2.56"/>
        <n v="22.349999999999998"/>
        <n v="5.711999999999998"/>
        <n v="14.408099999999997"/>
        <n v="-22.103999999999999"/>
        <n v="8.6"/>
        <n v="-4.0050000000000008"/>
        <n v="-2.6160000000000014"/>
        <n v="50.19"/>
        <n v="56.510999999999996"/>
        <n v="7.2498399999999945"/>
        <n v="-19.391999999999999"/>
        <n v="38.576000000000001"/>
        <n v="-118.18589999999998"/>
        <n v="-19.331999999999997"/>
        <n v="-33.240000000000023"/>
        <n v="4.6344000000000012"/>
        <n v="-6.3960000000000008"/>
        <n v="-30.335999999999999"/>
        <n v="15.141000000000002"/>
        <n v="-43.48"/>
        <n v="27.68"/>
        <n v="50.819999999999993"/>
        <n v="11.43"/>
        <n v="-12.54"/>
        <n v="-1.0542000000000087"/>
        <n v="21.911999999999999"/>
        <n v="56.645999999999994"/>
        <n v="5.5992000000000015"/>
        <n v="-27.980999999999995"/>
        <n v="3.680000000000001"/>
        <n v="40.22999999999999"/>
        <n v="-29.687700000000007"/>
        <n v="-155.17799999999997"/>
        <n v="-39.29849999999999"/>
        <n v="-4.9004999999999974"/>
        <n v="51.359999999999992"/>
        <n v="-258.67799999999994"/>
        <n v="85.92"/>
        <n v="20.561399999999999"/>
        <n v="-24.802799999999976"/>
        <n v="12.208000000000002"/>
        <n v="-36.904000000000011"/>
        <n v="-23.535000000000025"/>
        <n v="82.277999999999992"/>
        <n v="-6.2901000000000025"/>
        <n v="38.105999999999987"/>
        <n v="-66.508800000000036"/>
        <n v="-166.32000000000005"/>
        <n v="-8.5007999999999981"/>
        <n v="-1.1360000000000015"/>
        <n v="-51.020000000000017"/>
        <n v="54.3"/>
        <n v="-52.740000000000009"/>
        <n v="45.870299999999986"/>
        <n v="83.003999999999991"/>
        <n v="3.148200000000001"/>
        <n v="10.875"/>
        <n v="35.490000000000009"/>
        <n v="-36.26400000000001"/>
        <n v="9.06"/>
        <n v="10.18"/>
        <n v="-195.93599999999998"/>
        <n v="30.263399999999997"/>
        <n v="21.709479999999999"/>
        <n v="33.674999999999997"/>
        <n v="-27.339600000000008"/>
        <n v="-2.6595000000000084"/>
        <n v="-7.379999999999999"/>
        <n v="34.414800000000007"/>
        <n v="-172.28100000000001"/>
        <n v="-14.778000000000004"/>
        <n v="52.259999999999991"/>
        <n v="34.469999999999992"/>
        <n v="65.734199999999987"/>
        <n v="20.840000000000003"/>
        <n v="6.4943999999999953"/>
        <n v="22.251600000000003"/>
        <n v="15.21"/>
        <n v="12.640000000000002"/>
        <n v="171.84"/>
        <n v="-55.007999999999981"/>
        <n v="2.4797999999999831"/>
        <n v="-19.488000000000007"/>
        <n v="74.690999999999988"/>
        <n v="11.474099999999996"/>
        <n v="-44.328000000000003"/>
        <n v="42.99"/>
        <n v="3.8400000000000007"/>
        <n v="9.7679999999999971"/>
        <n v="7.62"/>
        <n v="11.895"/>
        <n v="-41.894999999999996"/>
        <n v="7.1819999999999951"/>
        <n v="6.2995000000000019"/>
        <n v="19.465600000000002"/>
        <n v="-234.57"/>
        <n v="-141.20999999999998"/>
        <n v="42.624000000000002"/>
        <n v="17.619"/>
        <n v="-16.968000000000004"/>
        <n v="13.347000000000001"/>
        <n v="33.364799999999995"/>
        <n v="-17.607599999999998"/>
        <n v="3.2392000000000074"/>
        <n v="21.012799999999999"/>
        <n v="20.28"/>
        <n v="46.620000000000005"/>
        <n v="1.0799999999999983"/>
        <n v="47.92"/>
        <n v="24.291899999999998"/>
        <n v="-64.475999999999999"/>
        <n v="15.2684"/>
        <n v="-2.4450000000000003"/>
        <n v="-30.075000000000003"/>
        <n v="-33.269999999999996"/>
        <n v="-32.086500000000001"/>
        <n v="2.5769999999999982"/>
        <n v="13.940999999999999"/>
        <n v="-29.135999999999999"/>
        <n v="-5.1600000000000019"/>
        <n v="37.4"/>
        <n v="18.912000000000013"/>
        <n v="-26.412000000000006"/>
        <n v="-78.72"/>
        <n v="-37.674000000000007"/>
        <n v="-4.5000000000005258E-2"/>
        <n v="19.7714"/>
        <n v="21.197700000000001"/>
        <n v="13.437199999999986"/>
        <n v="-140.63999999999999"/>
        <n v="-16.896000000000001"/>
        <n v="65.429999999999993"/>
        <n v="30.996000000000002"/>
        <n v="43.89"/>
        <n v="11.819999999999999"/>
        <n v="-4.2480000000000029"/>
        <n v="-187.05599999999998"/>
        <n v="2.9040000000000008"/>
        <n v="5.8109999999999982"/>
        <n v="-13.933499999999997"/>
        <n v="62.91"/>
        <n v="4.4610000000000021"/>
        <n v="0.74399999999999977"/>
        <n v="10.7"/>
        <n v="72.400000000000006"/>
        <n v="37.880000000000003"/>
        <n v="-14.860000000000005"/>
        <n v="4.04"/>
        <n v="-63.719999999999985"/>
        <n v="23.405999999999999"/>
        <n v="12.914999999999999"/>
        <n v="-28.139999999999993"/>
        <n v="18.912599999999998"/>
        <n v="19.451999999999998"/>
        <n v="-16.982400000000002"/>
        <n v="-64.982999999999976"/>
        <n v="-174.24"/>
        <n v="-37.079999999999949"/>
        <n v="20.889000000000003"/>
        <n v="-51.296700000000001"/>
        <n v="19.2454"/>
        <n v="-187.38150000000002"/>
        <n v="-68.94599999999997"/>
        <n v="-86.88"/>
        <n v="-14.411999999999999"/>
        <n v="6.2459999999999987"/>
        <n v="-12.998700000000007"/>
        <n v="-134.68799999999999"/>
        <n v="10.47"/>
        <n v="-147.54599999999999"/>
        <n v="-71.135999999999996"/>
        <n v="43.760000000000005"/>
        <n v="51.655799999999999"/>
        <n v="17.815199999999997"/>
        <n v="1.8603999999999985"/>
        <n v="15.29399999999999"/>
        <n v="-128.24999999999997"/>
        <n v="35.825999999999993"/>
        <n v="59.381999999999984"/>
        <n v="14.414999999999999"/>
        <n v="34.865999999999985"/>
        <n v="23.225999999999999"/>
        <n v="-21.239999999999988"/>
        <n v="-36.695999999999998"/>
        <n v="-89.25"/>
        <n v="-88.050000000000011"/>
        <n v="-3.5520000000000067"/>
        <n v="-89.82540000000003"/>
        <n v="-3.924000000000003"/>
        <n v="3.4739999999999998"/>
        <n v="-18.816000000000003"/>
        <n v="-2.098800000000006"/>
        <n v="19.339199999999998"/>
        <n v="-41.25"/>
        <n v="-87.901500000000027"/>
        <n v="-82.35"/>
        <n v="25.175999999999998"/>
        <n v="21.293999999999993"/>
        <n v="-191.04300000000001"/>
        <n v="-21.840000000000003"/>
        <n v="4.9049999999999994"/>
        <n v="-38.707200000000007"/>
        <n v="38.01"/>
        <n v="46.160000000000004"/>
        <n v="16.419999999999998"/>
        <n v="12.150000000000002"/>
        <n v="29.085000000000001"/>
        <n v="9.7118999999999982"/>
        <n v="-2.0364000000000004"/>
        <n v="10.703699999999987"/>
        <n v="56.980000000000004"/>
        <n v="-74.193000000000012"/>
        <n v="-75.06"/>
        <n v="-88.548000000000002"/>
        <n v="-68.639999999999986"/>
        <n v="5.1800000000000006"/>
        <n v="-200.04800000000006"/>
        <n v="-20.128000000000007"/>
        <n v="-82.039999999999992"/>
        <n v="41.02"/>
        <n v="27.440000000000005"/>
        <n v="53.19"/>
        <n v="-59.280000000000008"/>
        <n v="-46.267200000000031"/>
        <n v="18.413999999999994"/>
        <n v="19.418399999999995"/>
        <n v="-58.38000000000001"/>
        <n v="16.16"/>
        <n v="161.70000000000002"/>
        <n v="-32.590800000000009"/>
        <n v="13.786200000000006"/>
        <n v="45.139500000000005"/>
        <n v="20.369999999999997"/>
        <n v="-39.852000000000004"/>
        <n v="-1.8000000000000114"/>
        <n v="21.685500000000005"/>
        <n v="-16.903200000000005"/>
        <n v="22.56"/>
        <n v="44.635680000000001"/>
        <n v="0.2669999999999999"/>
        <n v="-4.460999999999995"/>
        <n v="26.702999999999999"/>
        <n v="0.2"/>
        <n v="20.971439999999998"/>
        <n v="-44.640000000000008"/>
        <n v="-4.8024000000000129"/>
        <n v="17.337599999999998"/>
        <n v="26.200000000000003"/>
        <n v="16.71"/>
        <n v="27.993600000000001"/>
        <n v="-35.884799999999984"/>
        <n v="-77.543999999999983"/>
        <n v="-51.612000000000016"/>
        <n v="-29.112000000000002"/>
        <n v="-50.976000000000006"/>
        <n v="-23.895000000000003"/>
        <n v="-20.615999999999993"/>
        <n v="22.618399999999994"/>
        <n v="31.187999999999999"/>
        <n v="2.94"/>
        <n v="4.0349999999999966"/>
        <n v="26.598000000000006"/>
        <n v="12.521600000000003"/>
        <n v="7.5761999999999894"/>
        <n v="18.335999999999999"/>
        <n v="-89.232000000000014"/>
        <n v="5.26"/>
        <n v="12.119999999999997"/>
        <n v="-46.543800000000019"/>
        <n v="8.2896000000000001"/>
        <n v="-151.79400000000001"/>
        <n v="34.739999999999995"/>
        <n v="63.56"/>
        <n v="14.3424"/>
        <n v="10.988479999999999"/>
        <n v="1.136000000000007"/>
        <n v="20.639999999999997"/>
        <n v="8.5500000000000007"/>
        <n v="13.32"/>
        <n v="-81.98399999999998"/>
        <n v="-58.56"/>
        <n v="-62.148600000000002"/>
        <n v="4.2391999999999967"/>
        <n v="8.1939999999999955"/>
        <n v="-74.798999999999992"/>
        <n v="-27.480000000000004"/>
        <n v="-5.2470000000000017"/>
        <n v="-20.685000000000016"/>
        <n v="6.1192000000000011"/>
        <n v="23.716800000000006"/>
        <n v="-146.17800000000003"/>
        <n v="-24.29999999999999"/>
        <n v="-11.88"/>
        <n v="10.787999999999998"/>
        <n v="11.420399999999997"/>
        <n v="-84.668999999999997"/>
        <n v="-210.96599999999998"/>
        <n v="17.920000000000002"/>
        <n v="-42.600000000000009"/>
        <n v="-43.694999999999993"/>
        <n v="0.99000000000000021"/>
        <n v="-49.731000000000009"/>
        <n v="0.60000000000000009"/>
        <n v="-13.740299999999994"/>
        <n v="45.555000000000007"/>
        <n v="28.880000000000003"/>
        <n v="-18.200000000000003"/>
        <n v="-12.537000000000001"/>
        <n v="17.157400000000003"/>
        <n v="3.56"/>
        <n v="-71.864000000000004"/>
        <n v="127.12"/>
        <n v="-7.345799999999997"/>
        <n v="2.4165000000000134"/>
        <n v="21.112000000000002"/>
        <n v="54.997599999999991"/>
        <n v="6.68"/>
        <n v="-149.82"/>
        <n v="-12.088000000000005"/>
        <n v="11.298599999999999"/>
        <n v="18.180000000000003"/>
        <n v="10.649999999999999"/>
        <n v="3.0239999999999938"/>
        <n v="43.449999999999989"/>
        <n v="-6.0890000000000057"/>
        <n v="-53.136000000000003"/>
        <n v="22.53"/>
        <n v="10.221299999999999"/>
        <n v="20.64"/>
        <n v="8.9543999999999997"/>
        <n v="-25.477199999999982"/>
        <n v="68.963099999999997"/>
        <n v="-8.3439999999999976"/>
        <n v="-7.070999999999998"/>
        <n v="15.731999999999999"/>
        <n v="124.09380000000002"/>
        <n v="29.921999999999997"/>
        <n v="41.580000000000005"/>
        <n v="11.31"/>
        <n v="36.824499999999993"/>
        <n v="12.639200000000001"/>
        <n v="11.489999999999991"/>
        <n v="5.12"/>
        <n v="-85.248000000000005"/>
        <n v="-24.273000000000003"/>
        <n v="-70.61220000000003"/>
        <n v="45.467100000000009"/>
        <n v="-96.296999999999969"/>
        <n v="17.699999999999996"/>
        <n v="21.227999999999998"/>
        <n v="-197.57520000000002"/>
        <n v="-58.250999999999983"/>
        <n v="1.35"/>
        <n v="-41.984999999999992"/>
        <n v="28.129999999999995"/>
        <n v="11.9412"/>
        <n v="9.0881999999999721"/>
        <n v="46.99519999999999"/>
        <n v="67.200000000000017"/>
        <n v="-84.85799999999999"/>
        <n v="-14.208000000000002"/>
        <n v="21.44"/>
        <n v="-23.980000000000004"/>
        <n v="35.1"/>
        <n v="2.1600000000000006"/>
        <n v="35.58"/>
        <n v="77.36099999999999"/>
        <n v="23.238"/>
        <n v="0.4073999999999991"/>
        <n v="31.491599999999995"/>
        <n v="27.435199999999995"/>
        <n v="-45.269999999999996"/>
        <n v="-8.8640000000000043"/>
        <n v="24.995999999999999"/>
        <n v="-13.643999999999998"/>
        <n v="-21.684600000000003"/>
        <n v="-15.403499999999998"/>
        <n v="-51.792000000000009"/>
        <n v="34.775999999999996"/>
        <n v="-29.323800000000006"/>
        <n v="1.0296000000000021"/>
        <n v="7.822499999999998"/>
        <n v="-44.613"/>
        <n v="10.640000000000002"/>
        <n v="-54.45"/>
        <n v="-157.10999999999999"/>
        <n v="49.130999999999993"/>
        <n v="12.056999999999999"/>
        <n v="20.783999999999999"/>
        <n v="-32.242499999999993"/>
        <n v="26.270999999999994"/>
        <n v="42.880500000000012"/>
        <n v="22.623299999999997"/>
        <n v="16.543999999999997"/>
        <n v="-161.20799999999997"/>
        <n v="-20.64"/>
        <n v="-33.938400000000001"/>
        <n v="8.0990999999999875"/>
        <n v="11.995199999999997"/>
        <n v="-32.200000000000003"/>
        <n v="1.897199999999998"/>
        <n v="50.579999999999991"/>
        <n v="1.1130000000000013"/>
        <n v="11.316000000000001"/>
        <n v="14.39520000000001"/>
        <n v="-108.79200000000003"/>
        <n v="-67.830000000000013"/>
        <n v="10.040000000000001"/>
        <n v="-83.174999999999997"/>
        <n v="-95.328000000000003"/>
        <n v="34.365600000000008"/>
        <n v="54.584400000000002"/>
        <n v="21.57"/>
        <n v="-2.0440000000000054"/>
        <n v="-8.224000000000002"/>
        <n v="5.79"/>
        <n v="15.708"/>
        <n v="-44.044200000000011"/>
        <n v="1.5456000000000003"/>
        <n v="4.9632000000000005"/>
        <n v="28.216999999999992"/>
        <n v="-136.476"/>
        <n v="-0.94000000000000339"/>
        <n v="-4.2159999999999993"/>
        <n v="-40.679999999999993"/>
        <n v="-5.7780000000000022"/>
        <n v="-45.901800000000009"/>
        <n v="28.496999999999986"/>
        <n v="-5.1239999999999979"/>
        <n v="-73.640000000000015"/>
        <n v="6.27"/>
        <n v="-0.5160000000000009"/>
        <n v="-15.486000000000004"/>
        <n v="8.1432000000000002"/>
        <n v="4.26"/>
        <n v="-344.41200000000003"/>
        <n v="67.859999999999985"/>
        <n v="-10.632"/>
        <n v="3.3599999999999994"/>
        <n v="65.225999999999999"/>
        <n v="41.18249999999999"/>
        <n v="-3.3449999999999989"/>
        <n v="6.0381999999999998"/>
        <n v="70.219000000000008"/>
        <n v="3.4800000000000013"/>
        <n v="-15.984000000000004"/>
        <n v="-9.0239999999999974"/>
        <n v="-57.287999999999997"/>
        <n v="30.32"/>
        <n v="-3.6000000000003141E-2"/>
        <n v="-0.55500000000000149"/>
        <n v="11.864999999999998"/>
        <n v="25.748800000000003"/>
        <n v="31.889199999999995"/>
        <n v="15.8756"/>
        <n v="11.609099999999998"/>
        <n v="21.7532"/>
        <n v="-8.8199999999999932"/>
        <n v="-33.744"/>
        <n v="-3.0344000000000122"/>
        <n v="-156.96"/>
        <n v="-22.159999999999997"/>
        <n v="13.660000000000014"/>
        <n v="-6.7350000000000021"/>
        <n v="12.145199999999997"/>
        <n v="-52.248000000000012"/>
        <n v="-2.5679999999999978"/>
        <n v="-0.45000000000000018"/>
        <n v="-34.11"/>
        <n v="28.365000000000002"/>
        <n v="16.463999999999999"/>
        <n v="12.9984"/>
        <n v="8.5163999999999938"/>
        <n v="3.5153999999999979"/>
        <n v="19.807200000000002"/>
        <n v="-28.686199999999999"/>
        <n v="-106.93800000000002"/>
        <n v="-39.155999999999999"/>
        <n v="-74.846999999999994"/>
        <n v="-11.040000000000003"/>
        <n v="-5.7960000000000038"/>
        <n v="28.593000000000018"/>
        <n v="47.070000000000007"/>
        <n v="-14.464500000000029"/>
        <n v="14.875200000000007"/>
        <n v="139.977"/>
        <n v="19.950000000000003"/>
        <n v="41.16"/>
        <n v="8.3699999999999992"/>
        <n v="-27.660000000000011"/>
        <n v="28.332000000000001"/>
        <n v="43.190399999999997"/>
        <n v="-66.672000000000011"/>
        <n v="-18.783999999999999"/>
        <n v="31.82"/>
        <n v="8.0700000000000021"/>
        <n v="3.4559999999999977"/>
        <n v="-66.803400000000011"/>
        <n v="22.153599999999997"/>
        <n v="8.6390999999999956"/>
        <n v="15.934799999999997"/>
        <n v="-35.160000000000004"/>
        <n v="7.8"/>
        <n v="-6.1020000000000021"/>
        <n v="-68.364000000000004"/>
        <n v="-2.7690000000000037"/>
        <n v="7.8959999999999937"/>
        <n v="-72.679999999999993"/>
        <n v="-5.3279999999999994"/>
        <n v="-260.45999999999998"/>
        <n v="-20.223000000000006"/>
        <n v="23.88"/>
        <n v="-5.6400000000003558E-2"/>
        <n v="1.0860000000000003"/>
        <n v="-34.974000000000004"/>
        <n v="-9.0000000001566605E-4"/>
        <n v="20.298599999999993"/>
        <n v="16.676400000000001"/>
        <n v="27.359999999999996"/>
        <n v="9.6000000000000014"/>
        <n v="23.465999999999994"/>
        <n v="-56.862000000000009"/>
        <n v="17.274000000000001"/>
        <n v="11.495999999999999"/>
        <n v="-50.669999999999995"/>
        <n v="-52.3476"/>
        <n v="23.711999999999996"/>
        <n v="27.660000000000004"/>
        <n v="-37.151999999999987"/>
        <n v="-25.007999999999992"/>
        <n v="9.4400000000000013"/>
        <n v="28.943999999999996"/>
        <n v="2.3640000000000008"/>
        <n v="21.095999999999997"/>
        <n v="16.317200000000003"/>
        <n v="18.960000000000004"/>
        <n v="7.86"/>
        <n v="8.9400000000000013"/>
        <n v="-67.020000000000024"/>
        <n v="12.491999999999997"/>
        <n v="17.482799999999997"/>
        <n v="11.760000000000002"/>
        <n v="-1.8330000000000037"/>
        <n v="-10.152000000000001"/>
        <n v="110.85"/>
        <n v="-95.843999999999994"/>
        <n v="-49.751999999999995"/>
        <n v="4.1440000000000001"/>
        <n v="14.070000000000002"/>
        <n v="3.4260000000000002"/>
        <n v="-80.536799999999999"/>
        <n v="-51.101400000000005"/>
        <n v="-25.632000000000001"/>
        <n v="52.49"/>
        <n v="20.539000000000001"/>
        <n v="36.18"/>
        <n v="-149.56199999999995"/>
        <n v="3.6599999999999993"/>
        <n v="23.44"/>
        <n v="-31.616000000000014"/>
        <n v="-49.093199999999989"/>
        <n v="8.1899999999999977"/>
        <n v="7.223399999999998"/>
        <n v="-1.4730000000000025"/>
        <n v="12.990000000000002"/>
        <n v="-30.933200000000006"/>
        <n v="5.1350000000000007"/>
        <n v="8.3957999999999942"/>
        <n v="-60.191999999999986"/>
        <n v="-53.375999999999976"/>
        <n v="-9.5999999999997948E-2"/>
        <n v="-104.32499999999999"/>
        <n v="-11.055"/>
        <n v="44.867999999999967"/>
        <n v="35.677599999999998"/>
        <n v="10.4148"/>
        <n v="1.6200000000000003"/>
        <n v="8.8199999999999985"/>
        <n v="81.710999999999984"/>
        <n v="8.6619999999999919"/>
        <n v="26.590499999999988"/>
        <n v="10.517999999999997"/>
        <n v="0.89969999999999573"/>
        <n v="18.235199999999999"/>
        <n v="-11.518799999999999"/>
        <n v="-125.11199999999999"/>
        <n v="-63.84"/>
        <n v="17.287500000000009"/>
        <n v="-8.9370000000000012"/>
        <n v="21.75"/>
        <n v="7.5283999999999978"/>
        <n v="17.989999999999995"/>
        <n v="-7.1190000000000015"/>
        <n v="-114.75599999999997"/>
        <n v="25.875"/>
        <n v="38.1"/>
        <n v="10.863"/>
        <n v="52.56450000000001"/>
        <n v="-39.930000000000007"/>
        <n v="23.141999999999999"/>
        <n v="-17.160000000000011"/>
        <n v="22.500800000000002"/>
        <n v="13.132000000000001"/>
        <n v="16.750799999999998"/>
        <n v="9.99"/>
        <n v="-107.68800000000002"/>
        <n v="23.212"/>
        <n v="-11.748000000000012"/>
        <n v="10.628799999999998"/>
        <n v="96.575999999999993"/>
        <n v="-191.46599999999998"/>
        <n v="7.2600000000000025"/>
        <n v="13.934999999999995"/>
        <n v="43.654499999999985"/>
        <n v="-16.284640000000014"/>
        <n v="80.3"/>
        <n v="-22.808999999999997"/>
        <n v="-7.3695000000000022"/>
        <n v="-70.440000000000012"/>
        <n v="2.8500000000000005"/>
        <n v="-0.88620000000000054"/>
        <n v="18.037799999999997"/>
        <n v="27.76"/>
        <n v="-238.91000000000003"/>
        <n v="16.8"/>
        <n v="-37.199999999999989"/>
        <n v="2.0939999999999976"/>
        <n v="-48.090000000000018"/>
        <n v="25.898399999999995"/>
        <n v="19.62"/>
        <n v="-43.949999999999989"/>
        <n v="2.4660000000000002"/>
        <n v="4.032"/>
        <n v="22.518000000000001"/>
        <n v="6.9985999999999997"/>
        <n v="-174.56399999999999"/>
        <n v="4.7430000000000003"/>
        <n v="17.808"/>
        <n v="4.6763999999999992"/>
        <n v="-173.976"/>
        <n v="-46.65"/>
        <n v="-7.3200000000000047"/>
        <n v="1.38"/>
        <n v="23.379359999999998"/>
        <n v="1.0199999999999989"/>
        <n v="-26.208000000000006"/>
        <n v="24.389999999999997"/>
        <n v="4.1100000000000012"/>
        <n v="18.7224"/>
        <n v="19.989999999999995"/>
        <n v="-80.915999999999968"/>
        <n v="-111.16799999999998"/>
        <n v="-55.248000000000005"/>
        <n v="25.236000000000004"/>
        <n v="-8.0519999999999978"/>
        <n v="17.37"/>
        <n v="-36.269999999999996"/>
        <n v="-8.3699999999999974"/>
        <n v="-47.844300000000011"/>
        <n v="34.436999999999998"/>
        <n v="-46.53600000000003"/>
        <n v="1.8419999999999987"/>
        <n v="18.389100000000003"/>
        <n v="13.891499999999999"/>
        <n v="87.196200000000005"/>
        <n v="-19.051600000000001"/>
        <n v="24.85896"/>
        <n v="48.33"/>
        <n v="5.5919999999999987"/>
        <n v="34.673999999999999"/>
        <n v="6.6599999999999993"/>
        <n v="33.54"/>
        <n v="49.10499999999999"/>
        <n v="-46.429200000000023"/>
        <n v="17.7744"/>
        <n v="-15.439999999999998"/>
        <n v="-21.195039999999999"/>
        <n v="-35.231999999999992"/>
        <n v="11.097000000000001"/>
        <n v="119.59199999999994"/>
        <n v="-26.231999999999999"/>
        <n v="11.748799999999997"/>
        <n v="13.505599999999999"/>
        <n v="15.524999999999999"/>
        <n v="8.48"/>
        <n v="-9.7800000000000011"/>
        <n v="-77.894999999999996"/>
        <n v="-10.350000000000001"/>
        <n v="-32.025000000000006"/>
        <n v="-66.954000000000008"/>
        <n v="15.623999999999997"/>
        <n v="2.0039999999999996"/>
        <n v="-4.955999999999996"/>
        <n v="61.290000000000006"/>
        <n v="-2.8079999999999998"/>
        <n v="-15.336000000000013"/>
        <n v="-35.927999999999997"/>
        <n v="4.9079999999999977"/>
        <n v="22.858199999999982"/>
        <n v="-34.953600000000002"/>
        <n v="-28.224000000000004"/>
        <n v="-140.33808000000002"/>
        <n v="28.619999999999994"/>
        <n v="43.604999999999997"/>
        <n v="12.0764"/>
        <n v="11.876799999999998"/>
        <n v="7.8064000000000036"/>
        <n v="27.159999999999997"/>
        <n v="25.744500000000002"/>
        <n v="53.969999999999992"/>
        <n v="29.768999999999998"/>
        <n v="-145.26000000000002"/>
        <n v="-126.64800000000005"/>
        <n v="-7.3996399999999998"/>
        <n v="-114.35999999999996"/>
        <n v="-14.351999999999993"/>
        <n v="-158.08499999999995"/>
        <n v="-13.1067"/>
        <n v="-41.458800000000004"/>
        <n v="-77.124000000000009"/>
        <n v="28.049999999999997"/>
        <n v="-91.250999999999976"/>
        <n v="-27.552000000000021"/>
        <n v="10.1"/>
        <n v="9.0359999999999996"/>
        <n v="-309.59999999999991"/>
        <n v="0.64169999999999661"/>
        <n v="17.475000000000001"/>
        <n v="4.8299999999999983"/>
        <n v="-69.450000000000017"/>
        <n v="18.404399999999995"/>
        <n v="-39.480000000000004"/>
        <n v="10.960199999999993"/>
        <n v="-58.884000000000015"/>
        <n v="-32.256000000000007"/>
        <n v="41.08"/>
        <n v="-50.58"/>
        <n v="-87.311999999999983"/>
        <n v="-19.344000000000008"/>
        <n v="37.789500000000004"/>
        <n v="24.475800000000007"/>
        <n v="48.779999999999994"/>
        <n v="4.4699999999999989"/>
        <n v="19.746000000000002"/>
        <n v="-254.21219999999991"/>
        <n v="-31.620400000000004"/>
        <n v="57.32119999999999"/>
        <n v="15.09"/>
        <n v="-36.659999999999997"/>
        <n v="3.18"/>
        <n v="-121.792"/>
        <n v="-52.760000000000012"/>
        <n v="-6.1499999999999986"/>
        <n v="-73.266599999999983"/>
        <n v="-18.196000000000002"/>
        <n v="-2.9159999999999684"/>
        <n v="127.62"/>
        <n v="-39.630000000000003"/>
        <n v="22.047199999999997"/>
        <n v="-45.347999999999992"/>
        <n v="-35.784000000000006"/>
        <n v="41.279999999999994"/>
        <n v="-2.1120000000000005"/>
        <n v="-2.8200000000000003"/>
        <n v="-36.360000000000007"/>
        <n v="70.628999999999991"/>
        <n v="-10.296000000000001"/>
        <n v="12.770999999999999"/>
        <n v="14.440000000000001"/>
        <n v="23.220000000000002"/>
        <n v="4.24"/>
        <n v="16.748999999999999"/>
        <n v="48.75"/>
        <n v="10.386000000000001"/>
        <n v="10.613999999999999"/>
        <n v="4.6746000000000016"/>
        <n v="-108.46799999999999"/>
        <n v="4.4800000000000004"/>
        <n v="-11.925000000000004"/>
        <n v="9.093"/>
        <n v="7.4376000000000033"/>
        <n v="19.41"/>
        <n v="-126.58799999999997"/>
        <n v="-137.61599999999999"/>
        <n v="30.8"/>
        <n v="-25.830000000000009"/>
        <n v="-18.2286"/>
        <n v="16.9497"/>
        <n v="-0.61800000000000566"/>
        <n v="3.7199999999999918"/>
        <n v="22.086999999999996"/>
        <n v="7.6968000000000032"/>
        <n v="50.03459999999999"/>
        <n v="36.27427999999999"/>
        <n v="6.419999999999999"/>
        <n v="-55.65"/>
        <n v="25.775999999999996"/>
        <n v="-2.6712000000000007"/>
        <n v="-55.260000000000005"/>
        <n v="4.16"/>
        <n v="4.2559999999999976"/>
        <n v="20.7804"/>
        <n v="9.3312000000000008"/>
        <n v="-20.152800000000006"/>
        <n v="-36.072000000000003"/>
        <n v="9.0719999999999796"/>
        <n v="9.09"/>
        <n v="9.4949999999999992"/>
        <n v="9.33"/>
        <n v="38.844000000000001"/>
        <n v="-34.230000000000004"/>
        <n v="22.78799999999999"/>
        <n v="44.984999999999985"/>
        <n v="-1.2588000000000008"/>
        <n v="38.350800000000007"/>
        <n v="5.5500000000000007"/>
        <n v="-41.673000000000002"/>
        <n v="-104.75999999999998"/>
        <n v="-29.160000000000004"/>
        <n v="-3.6000000000000014"/>
        <n v="-1.6199999999999761"/>
        <n v="6.0300000000000011"/>
        <n v="13.347599999999998"/>
        <n v="22.828499999999998"/>
        <n v="8.5024999999999942"/>
        <n v="40.376000000000005"/>
        <n v="-31.600000000000037"/>
        <n v="-32.416000000000011"/>
        <n v="-22.844000000000001"/>
        <n v="44.4"/>
        <n v="12.448000000000002"/>
        <n v="82.710000000000008"/>
        <n v="-21.429000000000002"/>
        <n v="0.43199999999999861"/>
        <n v="-54.192000000000014"/>
        <n v="19.791"/>
        <n v="16.440299999999986"/>
        <n v="18.390799999999999"/>
        <n v="-7.0145999999999997"/>
        <n v="-32.160000000000011"/>
        <n v="-153.52000000000001"/>
        <n v="14.319999999999999"/>
        <n v="-135.864"/>
        <n v="-25.659000000000002"/>
        <n v="10.088999999999999"/>
        <n v="-128.38800000000001"/>
        <n v="3.3599999999999968"/>
        <n v="6.1792000000000016"/>
        <n v="11.1294"/>
        <n v="7.6895999999999933"/>
        <n v="-31.884000000000015"/>
        <n v="10"/>
        <n v="16.279999999999973"/>
        <n v="-64.079999999999984"/>
        <n v="-133.92180000000002"/>
        <n v="6.6180000000000003"/>
        <n v="94.962000000000003"/>
        <n v="39.340799999999994"/>
        <n v="38.931200000000004"/>
        <n v="-51.144000000000013"/>
        <n v="-2.4759999999999991"/>
        <n v="9.7199999999999989"/>
        <n v="-23.232000000000017"/>
        <n v="-20.643999999999995"/>
        <n v="4.0500000000000007"/>
        <n v="-12.284999999999998"/>
        <n v="26.339999999999996"/>
        <n v="-10.804000000000002"/>
        <n v="28.023000000000007"/>
        <n v="-15"/>
        <n v="-6.9210000000000003"/>
        <n v="-3.7740000000000009"/>
        <n v="-24.983999999999998"/>
        <n v="15.758400000000002"/>
        <n v="-30.159999999999997"/>
        <n v="15.590399999999995"/>
        <n v="55.341000000000008"/>
        <n v="22.869"/>
        <n v="12.672000000000001"/>
        <n v="3.57"/>
        <n v="-85.332000000000008"/>
        <n v="40.379999999999995"/>
        <n v="1.8251999999999988"/>
        <n v="-75.620999999999981"/>
        <n v="13.931999999999999"/>
        <n v="-2.6799999999999984"/>
        <n v="21.311999999999998"/>
        <n v="3.9929999999999986"/>
        <n v="-21.004199999999997"/>
        <n v="-46.063800000000001"/>
        <n v="23.987999999999996"/>
        <n v="-18.719999999999995"/>
        <n v="12.559999999999999"/>
        <n v="23.310000000000002"/>
        <n v="14.897999999999998"/>
        <n v="-11.190000000000005"/>
        <n v="13.588199999999999"/>
        <n v="16.3352"/>
        <n v="24.936599999999999"/>
        <n v="-93.54000000000002"/>
        <n v="-45.744000000000014"/>
        <n v="-147.10800000000003"/>
        <n v="11.455999999999994"/>
        <n v="-15.390000000000008"/>
        <n v="-7.8474000000000004"/>
        <n v="-49.330199999999998"/>
        <n v="-16.027199999999993"/>
        <n v="-33.312000000000012"/>
        <n v="-36.993600000000008"/>
        <n v="19.731599999999997"/>
        <n v="-295.32000000000005"/>
        <n v="8.2200000000000006"/>
        <n v="-35.328000000000017"/>
        <n v="-86.22"/>
        <n v="35.198999999999998"/>
        <n v="89.373899999999992"/>
        <n v="3.5072999999999999"/>
        <n v="13.3056"/>
        <n v="12.314400000000006"/>
        <n v="160.80000000000001"/>
        <n v="38.050840000000001"/>
        <n v="-32.36"/>
        <n v="7.4279999999999946"/>
        <n v="10.412999999999998"/>
        <n v="16.067999999999998"/>
        <n v="-3.9701999999999984"/>
        <n v="-215.09999999999997"/>
        <n v="23.774999999999991"/>
        <n v="2.598399999999998"/>
        <n v="80.340400000000002"/>
        <n v="9.57"/>
        <n v="-5.8364999999999991"/>
        <n v="12.667199999999994"/>
        <n v="-24.671999999999997"/>
        <n v="-6.7200000000000033"/>
        <n v="-39.648000000000003"/>
        <n v="-19.763999999999996"/>
        <n v="4.7258999999999993"/>
        <n v="5.972999999999999"/>
        <n v="-85.238399999999999"/>
        <n v="-1.1400000000000035"/>
        <n v="100.3"/>
        <n v="21.570000000000004"/>
        <n v="34.89"/>
        <n v="-9.2249999999999943"/>
        <n v="0.78300000000000125"/>
        <n v="16.2486"/>
        <n v="-1.6000000000019554E-2"/>
        <n v="2.76"/>
        <n v="-17.948"/>
        <n v="-1.2000000000000455E-2"/>
        <n v="-123.08399999999999"/>
        <n v="-0.76230000000000331"/>
        <n v="5.0580000000000007"/>
        <n v="10.895999999999987"/>
        <n v="26.648999999999997"/>
        <n v="-81.839999999999989"/>
        <n v="-107.85600000000002"/>
        <n v="-83.328000000000017"/>
        <n v="-1.7999999999998906E-2"/>
        <n v="-9.3300000000000018"/>
        <n v="5.0768999999999807"/>
        <n v="3.8220000000000001"/>
        <n v="-12.307199999999995"/>
        <n v="12.26400000000001"/>
        <n v="4.0679999999999978"/>
        <n v="107.78999999999996"/>
        <n v="1.53"/>
        <n v="6.42"/>
        <n v="-22.544999999999998"/>
        <n v="0.69299999999999873"/>
        <n v="21.857999999999997"/>
        <n v="9.9936000000000007"/>
        <n v="-96.767999999999986"/>
        <n v="32.56"/>
        <n v="-1.049700000000005"/>
        <n v="-18.552"/>
        <n v="6.8100000000000005"/>
        <n v="18.773999999999997"/>
        <n v="18.029999999999994"/>
        <n v="-1.4196000000000097"/>
        <n v="-14.998000000000012"/>
        <n v="30.187200000000001"/>
        <n v="31.244399999999995"/>
        <n v="41.730000000000004"/>
        <n v="0.83999999999999986"/>
        <n v="43.440000000000005"/>
        <n v="-15.84"/>
        <n v="-8.1081000000000021"/>
        <n v="7.198799999999995"/>
        <n v="3.9991999999999877"/>
        <n v="-95.174999999999983"/>
        <n v="9.76"/>
        <n v="-8.7299999999999898"/>
        <n v="-4.8149999999999977"/>
        <n v="12.44039999999999"/>
        <n v="0.53399999999999892"/>
        <n v="3.7224000000000004"/>
        <n v="0.83759999999999835"/>
        <n v="6.4959999999999969"/>
        <n v="56.860000000000014"/>
        <n v="18.136000000000003"/>
        <n v="18.263999999999999"/>
        <n v="25.29"/>
        <n v="5.5499999999999989"/>
        <n v="-75.36"/>
        <n v="19.814399999999999"/>
        <n v="33.064799999999998"/>
        <n v="-97.722000000000008"/>
        <n v="-41.591999999999985"/>
        <n v="-3.7560000000000016"/>
        <n v="-1.3875000000000002"/>
        <n v="6.5100000000000122"/>
        <n v="3.1319999999999908"/>
        <n v="-2.9739999999999966"/>
        <n v="25.860000000000003"/>
        <n v="-61.888000000000012"/>
        <n v="20.55"/>
        <n v="5.9184999999999981"/>
        <n v="27.320000000000029"/>
        <n v="-3.336000000000007"/>
        <n v="-11.3652"/>
        <n v="-28.980000000000008"/>
        <n v="29.984999999999985"/>
        <n v="50.442599999999977"/>
        <n v="11.98"/>
        <n v="-40.763999999999996"/>
        <n v="44.424000000000007"/>
        <n v="-28.59"/>
        <n v="-6.0489999999999995"/>
        <n v="1.9602000000000004"/>
        <n v="4.1759999999999966"/>
        <n v="13.38"/>
        <n v="-10.199999999999994"/>
        <n v="-36.491999999999997"/>
        <n v="-10.744200000000003"/>
        <n v="47.0548"/>
        <n v="11.296999999999999"/>
        <n v="45.763200000000012"/>
        <n v="-8.532"/>
        <n v="-30.047999999999988"/>
        <n v="-11.112000000000002"/>
        <n v="-11.28400000000001"/>
        <n v="2.5199999999999987"/>
        <n v="2"/>
        <n v="-29.808000000000003"/>
        <n v="13.469999999999999"/>
        <n v="-4.6170000000000009"/>
        <n v="-91.975500000000011"/>
        <n v="23.25"/>
        <n v="1.4175000000000004"/>
        <n v="26.391200000000001"/>
        <n v="-33.366000000000042"/>
        <n v="-19.164000000000001"/>
        <n v="15.606000000000002"/>
        <n v="1.6799999999999997"/>
        <n v="28.679999999999996"/>
        <n v="-4.210499999999989"/>
        <n v="-14.737200000000009"/>
        <n v="42.047999999999995"/>
        <n v="6.0287999999999995"/>
        <n v="0.41999999999999993"/>
        <n v="-14.439999999999998"/>
        <n v="40.700000000000003"/>
        <n v="10.440000000000001"/>
        <n v="-12.495999999999999"/>
        <n v="30.720000000000006"/>
        <n v="9.8423999999999978"/>
        <n v="11.561999999999998"/>
        <n v="12.955500000000001"/>
        <n v="22.354800000000004"/>
        <n v="13.454999999999998"/>
        <n v="11.060000000000002"/>
        <n v="-14.700000000000003"/>
        <n v="-8.1300000000000239"/>
        <n v="42.305399999999992"/>
        <n v="-16.318300000000001"/>
        <n v="4.5215999999999994"/>
        <n v="12.581999999999999"/>
        <n v="-12.147000000000009"/>
        <n v="7.98"/>
        <n v="14.867999999999984"/>
        <n v="39.720000000000006"/>
        <n v="13.939999999999998"/>
        <n v="11.231999999999999"/>
        <n v="-27.497999999999998"/>
        <n v="-10.730400000000005"/>
        <n v="-19.051200000000001"/>
        <n v="32.708999999999996"/>
        <n v="-2.9940000000000069"/>
        <n v="9.6656999999999975"/>
        <n v="35.661300000000004"/>
        <n v="9.911999999999999"/>
        <n v="12.1"/>
        <n v="14.471999999999998"/>
        <n v="-26.471999999999994"/>
        <n v="-75.221999999999994"/>
        <n v="-26.255999999999972"/>
        <n v="-6.6760000000000046"/>
        <n v="3.4"/>
        <n v="-10.332000000000008"/>
        <n v="9.234"/>
        <n v="-66.647999999999996"/>
        <n v="-3.0480000000000018"/>
        <n v="2.4299999999999997"/>
        <n v="-4.4999999999999041E-2"/>
        <n v="15.389999999999999"/>
        <n v="10.709999999999999"/>
        <n v="-2.6940000000000008"/>
        <n v="-112.71600000000001"/>
        <n v="12.319999999999999"/>
        <n v="-4.4599999999999991"/>
        <n v="-17.848000000000003"/>
        <n v="-67.245600000000024"/>
        <n v="32.159999999999997"/>
        <n v="7.2719999999999949"/>
        <n v="19.649999999999999"/>
        <n v="-51.455999999999982"/>
        <n v="55.865279999999998"/>
        <n v="-40.704000000000008"/>
        <n v="47.74"/>
        <n v="-13.248000000000005"/>
        <n v="-6.8040000000000003"/>
        <n v="-58.091999999999999"/>
        <n v="-0.40799999999999992"/>
        <n v="-14.977800000000009"/>
        <n v="1.0319999999999965"/>
        <n v="3.2432000000000016"/>
        <n v="32.186000000000007"/>
        <n v="28.2"/>
        <n v="-4.4820000000000011"/>
        <n v="-20.160000000000004"/>
        <n v="-35.28"/>
        <n v="-17.968499999999999"/>
        <n v="6.1572000000000031"/>
        <n v="-92.555999999999997"/>
        <n v="-8.3840000000000039"/>
        <n v="12.312000000000001"/>
        <n v="-67.308000000000021"/>
        <n v="24.15"/>
        <n v="-5.8920000000000012"/>
        <n v="15.426000000000002"/>
        <n v="-15.030000000000001"/>
        <n v="-14.383999999999997"/>
        <n v="3.295999999999998"/>
        <n v="37.9"/>
        <n v="1.8599999999999994"/>
        <n v="23.68"/>
        <n v="11.3"/>
        <n v="1.0399999999999978"/>
        <n v="35.07"/>
        <n v="-28.259999999999991"/>
        <n v="26.839799999999983"/>
        <n v="45.18"/>
        <n v="2.336999999999998"/>
        <n v="6.0632000000000019"/>
        <n v="5.8409999999999869"/>
        <n v="-9.3119999999999976"/>
        <n v="16.100000000000001"/>
        <n v="3.6000000000000005"/>
        <n v="-1.9320000000000093"/>
        <n v="13.915199999999992"/>
        <n v="21.035999999999994"/>
        <n v="5.97"/>
        <n v="26.387999999999987"/>
        <n v="-6.0360000000000014"/>
        <n v="7.6050000000000013"/>
        <n v="-60.08250000000001"/>
        <n v="15.8256"/>
        <n v="12.690000000000001"/>
        <n v="-22.920000000000005"/>
        <n v="-22.836000000000006"/>
        <n v="-191.40000000000003"/>
        <n v="-0.74249999999999972"/>
        <n v="-23.624999999999996"/>
        <n v="14.925000000000001"/>
        <n v="-98.690999999999988"/>
        <n v="21.659999999999997"/>
        <n v="84.69"/>
        <n v="5.1786000000000012"/>
        <n v="5.2181999999999924"/>
        <n v="0.93359999999999843"/>
        <n v="42.32"/>
        <n v="8.6400000000000023"/>
        <n v="24.497999999999998"/>
        <n v="-4.4009999999999962"/>
        <n v="-51.397200000000012"/>
        <n v="-28.394099999999995"/>
        <n v="-44.016000000000005"/>
        <n v="26.544000000000004"/>
        <n v="14.043800000000001"/>
        <n v="-52.41599999999999"/>
        <n v="-20.375999999999998"/>
        <n v="3.2600000000000025"/>
        <n v="0.91999999999999993"/>
        <n v="22.152000000000005"/>
        <n v="15.059999999999999"/>
        <n v="113.4"/>
        <n v="-46.02000000000001"/>
        <n v="-81.486000000000004"/>
        <n v="-22.553400000000003"/>
        <n v="2.2050000000000018"/>
        <n v="-79.335199999999986"/>
        <n v="18.988799999999998"/>
        <n v="15.2712"/>
        <n v="-13.170600000000007"/>
        <n v="19.034999999999989"/>
        <n v="3.1840000000000002"/>
        <n v="-57.503999999999998"/>
        <n v="25.458299999999987"/>
        <n v="-156.56399999999996"/>
        <n v="18.611999999999998"/>
        <n v="12.52"/>
        <n v="-41.475000000000001"/>
        <n v="-24.599999999999994"/>
        <n v="14.075999999999997"/>
        <n v="30.427800000000005"/>
        <n v="-45.995400000000004"/>
        <n v="13.918499999999998"/>
        <n v="-12.730200000000011"/>
        <n v="16.295999999999999"/>
        <n v="45.21"/>
        <n v="18.615999999999996"/>
        <n v="-44.868300000000005"/>
        <n v="23.300999999999998"/>
        <n v="28.959000000000003"/>
        <n v="23.652900000000002"/>
        <n v="-33.104000000000021"/>
        <n v="-4.7359999999999998"/>
        <n v="-19.928000000000008"/>
        <n v="-30.239999999999981"/>
        <n v="-62.1"/>
        <n v="-267.84000000000003"/>
        <n v="30.953999999999994"/>
        <n v="29.183399999999995"/>
        <n v="-13.888800000000002"/>
        <n v="5.13"/>
        <n v="32.670400000000001"/>
        <n v="19.238399999999999"/>
        <n v="-6.2480000000000002"/>
        <n v="34.4"/>
        <n v="7.0559999999999947"/>
        <n v="17.783999999999999"/>
        <n v="9.8549999999999969"/>
        <n v="-53.709599999999988"/>
        <n v="26.823999999999995"/>
        <n v="17.472000000000001"/>
        <n v="33.604199999999992"/>
        <n v="-7.7970000000000024"/>
        <n v="14.370000000000001"/>
        <n v="13.350000000000001"/>
        <n v="-11.02"/>
        <n v="59.080000000000005"/>
        <n v="9.8760000000000012"/>
        <n v="19.6248"/>
        <n v="14.5152"/>
        <n v="20.295999999999999"/>
        <n v="-15.466600000000003"/>
        <n v="28.657800000000002"/>
        <n v="9.7789999999999964"/>
        <n v="-80.513999999999982"/>
        <n v="-0.67199999999999849"/>
        <n v="2.0999999999999996"/>
        <n v="-32.549999999999997"/>
        <n v="-55.454999999999998"/>
        <n v="-14.376000000000001"/>
        <n v="2.4000000000000004"/>
        <n v="-16.438499999999998"/>
        <n v="-8.5320000000000036"/>
        <n v="18.662400000000002"/>
        <n v="-2.7840000000000145"/>
        <n v="19.523999999999994"/>
        <n v="29.560000000000002"/>
        <n v="8.0640000000000001"/>
        <n v="46.817999999999998"/>
        <n v="-90.24839999999999"/>
        <n v="201.12"/>
        <n v="-61.649999999999991"/>
        <n v="1.9919999999999991"/>
        <n v="11.927999999999997"/>
        <n v="-1.3635000000000019"/>
        <n v="23.49"/>
        <n v="-75.22199999999998"/>
        <n v="15.820000000000002"/>
        <n v="-1.7919999999999987"/>
        <n v="27.639999999999997"/>
        <n v="-15.288000000000002"/>
        <n v="-45.465000000000003"/>
        <n v="-47.749499999999998"/>
        <n v="9.1311999999999998"/>
        <n v="-58.961999999999975"/>
        <n v="26.759999999999998"/>
        <n v="-66.510000000000005"/>
        <n v="27.557999999999996"/>
        <n v="1.3139999999999965"/>
        <n v="7.2144000000000013"/>
        <n v="11.1"/>
        <n v="6.4619999999999989"/>
        <n v="17.513999999999996"/>
        <n v="3.9125999999999994"/>
        <n v="0.98700000000000898"/>
        <n v="-14.931000000000004"/>
        <n v="-2.5679999999999996"/>
        <n v="33.577200000000005"/>
        <n v="15.498000000000001"/>
        <n v="48.906000000000006"/>
        <n v="12.997800000000003"/>
        <n v="5.0273999999999965"/>
        <n v="42.362499999999997"/>
        <n v="23.309999999999995"/>
        <n v="3.720799999999997"/>
        <n v="4.5200000000000005"/>
        <n v="32.6"/>
        <n v="-41.468000000000011"/>
        <n v="-19.279999999999994"/>
        <n v="6.7279999999999855"/>
        <n v="-48.72"/>
        <n v="43.151999999999994"/>
        <n v="5.01"/>
        <n v="59.720000000000006"/>
        <n v="-63.224999999999966"/>
        <n v="5.2721999999999989"/>
        <n v="15.807999999999996"/>
        <n v="-167.09999999999994"/>
        <n v="30.124279999999999"/>
        <n v="6.3599999999999994"/>
        <n v="262.68"/>
        <n v="-0.62399999999999878"/>
        <n v="22.763999999999996"/>
        <n v="6.2059999999999977"/>
        <n v="9.5570999999999984"/>
        <n v="15.633199999999988"/>
        <n v="-55.043999999999997"/>
        <n v="32.129999999999995"/>
        <n v="2.2949999999999946"/>
        <n v="2.3519999999999985"/>
        <n v="27.359200000000001"/>
        <n v="-254.5019999999999"/>
        <n v="-178.08000000000004"/>
        <n v="1.0319999999999994"/>
        <n v="27.15"/>
        <n v="11.55"/>
        <n v="-4.7699999999998965E-2"/>
        <n v="6.6780000000000008"/>
        <n v="21.506"/>
        <n v="25.537799999999997"/>
        <n v="-67.543499999999995"/>
        <n v="-16.056000000000004"/>
        <n v="24.479999999999997"/>
        <n v="-2.3440000000000025"/>
        <n v="3.04"/>
        <n v="1.9199999999999982"/>
        <n v="-26.220000000000006"/>
        <n v="29.375999999999998"/>
        <n v="3.496799999999995"/>
        <n v="-21.739500000000003"/>
        <n v="-86.436000000000149"/>
        <n v="-10.277999999999999"/>
        <n v="11.19"/>
        <n v="-257.86799999999994"/>
        <n v="-69.72"/>
        <n v="-27.020000000000003"/>
        <n v="15.179999999999998"/>
        <n v="1.2720000000000027"/>
        <n v="-46.725000000000009"/>
        <n v="-82.192200000000014"/>
        <n v="-67.702500000000015"/>
        <n v="2.696399999999997"/>
        <n v="20.511400000000002"/>
        <n v="12.097800000000001"/>
        <n v="15.863099999999999"/>
        <n v="-9.0576000000000043"/>
        <n v="16.335000000000001"/>
        <n v="11.543199999999999"/>
        <n v="8.767199999999999"/>
        <n v="12.646799999999999"/>
        <n v="29.702399999999997"/>
        <n v="50.08"/>
        <n v="4.4719999999999969"/>
        <n v="11.743999999999994"/>
        <n v="2.1399999999999997"/>
        <n v="2.5519999999999996"/>
        <n v="1.04"/>
        <n v="30.749999999999993"/>
        <n v="2.19"/>
        <n v="-18.994500000000009"/>
        <n v="37.853999999999999"/>
        <n v="9.3124999999999982"/>
        <n v="7.615399999999994"/>
        <n v="21.065400000000004"/>
        <n v="19.137599999999992"/>
        <n v="0.64199999999999902"/>
        <n v="-108.97800000000001"/>
        <n v="-151.34400000000002"/>
        <n v="42.66"/>
        <n v="1.2479999999999905"/>
        <n v="15.819999999999999"/>
        <n v="-15.75"/>
        <n v="-157.91999999999999"/>
        <n v="33.569999999999986"/>
        <n v="18.720000000000002"/>
        <n v="12.659999999999997"/>
        <n v="0.83999999999999631"/>
        <n v="-25.02"/>
        <n v="-70.575000000000017"/>
        <n v="-1.4699999999999989"/>
        <n v="-5.1479999999999926"/>
        <n v="14.731499999999997"/>
        <n v="9.3359999999999985"/>
        <n v="1.6649999999999991"/>
        <n v="56.577599999999961"/>
        <n v="-9.5940000000000012"/>
        <n v="4.196499999999995"/>
        <n v="-7.4159999999999995"/>
        <n v="-18.136000000000017"/>
        <n v="-14.784000000000002"/>
        <n v="-32.778000000000006"/>
        <n v="-1.7490000000000006"/>
        <n v="8.6789999999999985"/>
        <n v="-14.892000000000003"/>
        <n v="8.4563999999999986"/>
        <n v="12.312299999999993"/>
        <n v="-11.399999999999999"/>
        <n v="1.3320000000000025"/>
        <n v="100.36800000000005"/>
        <n v="-10.620000000000001"/>
        <n v="29.328000000000007"/>
        <n v="-4.5719999999999992"/>
        <n v="6.602999999999998"/>
        <n v="28.480899999999984"/>
        <n v="18.316800000000001"/>
        <n v="11.9"/>
        <n v="10.64000000000002"/>
        <n v="15.280000000000001"/>
        <n v="-65.712000000000003"/>
        <n v="-6.6240000000000006"/>
        <n v="7.88"/>
        <n v="-12.424000000000003"/>
        <n v="23.85"/>
        <n v="64.02"/>
        <n v="25.424000000000007"/>
        <n v="-169.27799999999999"/>
        <n v="32.1"/>
        <n v="-30.04"/>
        <n v="38.239999999999995"/>
        <n v="54.46"/>
        <n v="18.846"/>
        <n v="0.33"/>
        <n v="-135.78"/>
        <n v="13.818000000000003"/>
        <n v="-25.695"/>
        <n v="-5.4411000000000058"/>
        <n v="-18.198"/>
        <n v="-18.584999999999994"/>
        <n v="3.1779999999999973"/>
        <n v="1.1995999999999931"/>
        <n v="-83.537999999999997"/>
        <n v="-16.04"/>
        <n v="-35.027999999999992"/>
        <n v="-75.360000000000014"/>
        <n v="-23.292000000000002"/>
        <n v="-61.451999999999984"/>
        <n v="14.573999999999998"/>
        <n v="22.367999999999999"/>
        <n v="22.792000000000002"/>
        <n v="39.5428"/>
        <n v="-8.9970000000000034"/>
        <n v="30.360399999999998"/>
        <n v="33.639999999999986"/>
        <n v="25.330199999999998"/>
        <n v="26.790400000000005"/>
        <n v="41.49"/>
        <n v="-25.091999999999992"/>
        <n v="-7.1840000000000028"/>
        <n v="12.537000000000003"/>
        <n v="9.4949999999999974"/>
        <n v="21.591000000000001"/>
        <n v="17.42799999999999"/>
        <n v="18.5274"/>
        <n v="13.852799999999981"/>
        <n v="7.9378000000000002"/>
        <n v="6.7229999999999919"/>
        <n v="20.07"/>
        <n v="-88.07999999999997"/>
        <n v="15.997999999999987"/>
        <n v="14.671799999999998"/>
        <n v="-107.268"/>
        <n v="-1.2960000000000149"/>
        <n v="15.341999999999999"/>
        <n v="8.4989999999999917"/>
        <n v="8.9361999999999959"/>
        <n v="24.317999999999998"/>
        <n v="-145.97999999999996"/>
        <n v="10.88"/>
        <n v="-3.2040000000000006"/>
        <n v="27.296999999999997"/>
        <n v="-2.7000000000000135E-2"/>
        <n v="29.495999999999995"/>
        <n v="25.401600000000002"/>
        <n v="-39.228000000000009"/>
        <n v="-136.65599999999998"/>
        <n v="4.84"/>
        <n v="-8.4240000000000013"/>
        <n v="11.32"/>
        <n v="-7.6799999999999953"/>
        <n v="-31.05"/>
        <n v="-18.454800000000013"/>
        <n v="42.074399999999997"/>
        <n v="-86.831999999999979"/>
        <n v="-79.487999999999971"/>
        <n v="24.623999999999995"/>
        <n v="-82.817999999999998"/>
        <n v="-29.528440000000007"/>
        <n v="-160.53199999999998"/>
        <n v="-41.265000000000001"/>
        <n v="13.163999999999998"/>
        <n v="9.2159999999999975"/>
        <n v="-1.3875000000000064"/>
        <n v="6.8627999999999982"/>
        <n v="5.1407999999999916"/>
        <n v="16.386300000000002"/>
        <n v="24.599800000000002"/>
        <n v="15.674399999999999"/>
        <n v="27.433999999999997"/>
        <n v="10.7301"/>
        <n v="14.143999999999998"/>
        <n v="17.536000000000001"/>
        <n v="17.600000000000001"/>
        <n v="57.125999999999998"/>
        <n v="-30.384"/>
        <n v="-57.239999999999995"/>
        <n v="-13.397399999999998"/>
        <n v="-2.2662000000000049"/>
        <n v="15.44"/>
        <n v="-3.7120000000000006"/>
        <n v="12.821999999999997"/>
        <n v="36.936000000000007"/>
        <n v="10.046700000000001"/>
        <n v="34.397999999999996"/>
        <n v="19.512"/>
        <n v="-27"/>
        <n v="-19.247999999999998"/>
        <n v="-23.760000000000048"/>
        <n v="-4.7880000000000109"/>
        <n v="26.056800000000003"/>
        <n v="12.4"/>
        <n v="31.320000000000004"/>
        <n v="-51.48360000000001"/>
        <n v="29.94"/>
        <n v="17.253"/>
        <n v="12.539999999999997"/>
        <n v="3.1799999999999997"/>
        <n v="16.439999999999998"/>
        <n v="-14.879999999999995"/>
        <n v="38.080000000000005"/>
        <n v="27.720000000000006"/>
        <n v="-21.599999999999998"/>
        <n v="32.655000000000001"/>
        <n v="-23.669999999999995"/>
        <n v="-19.189800000000002"/>
        <n v="11.774100000000004"/>
        <n v="14.232399999999998"/>
        <n v="-4.032"/>
        <n v="8.071200000000001"/>
        <n v="12.6813"/>
        <n v="-20.996999999999993"/>
        <n v="-160.93200000000002"/>
        <n v="-6.3999999999998641E-2"/>
        <n v="-9.7920000000000069"/>
        <n v="-97.46"/>
        <n v="19.64"/>
        <n v="15.489999999999997"/>
        <n v="-27.755999999999986"/>
        <n v="31.919999999999995"/>
        <n v="-2.1439999999999997"/>
        <n v="-19.529999999999987"/>
        <n v="28.7712"/>
        <n v="30.785999999999998"/>
        <n v="13.967199999999998"/>
        <n v="28.796399999999998"/>
        <n v="21.4"/>
        <n v="4.9199999999999982"/>
        <n v="-3.4140000000000015"/>
        <n v="78.195399999999992"/>
        <n v="10.919299999999996"/>
        <n v="22.89"/>
        <n v="-512.14680000000021"/>
        <n v="-57.035999999999987"/>
        <n v="-114.85200000000003"/>
        <n v="-37.754999999999995"/>
        <n v="-24.756"/>
        <n v="19.331399999999995"/>
        <n v="7.9724000000000004"/>
        <n v="-80.253"/>
        <n v="17.639999999999997"/>
        <n v="7.3799999999999955"/>
        <n v="2.8788800000000001"/>
        <n v="11.057999999999998"/>
        <n v="11.309999999999999"/>
        <n v="19.305"/>
        <n v="6.6120000000000001"/>
        <n v="-40.738500000000016"/>
        <n v="11.093999999999998"/>
        <n v="15.951599999999997"/>
        <n v="5.8743999999999943"/>
        <n v="22.155999999999999"/>
        <n v="-54.056999999999988"/>
        <n v="-1.1200000000000045"/>
        <n v="8.5319999999999929"/>
        <n v="-1.964"/>
        <n v="-21.239999999999995"/>
        <n v="-14.564999999999998"/>
        <n v="-78.3"/>
        <n v="-15.307200000000002"/>
        <n v="-22.004999999999999"/>
        <n v="14.992499999999996"/>
        <n v="32.251400000000004"/>
        <n v="-40.457999999999984"/>
        <n v="17.780000000000005"/>
        <n v="-4.8300000000000054"/>
        <n v="28.02"/>
        <n v="-14.522400000000005"/>
        <n v="-14.695800000000006"/>
        <n v="21.251199999999997"/>
        <n v="-20.245000000000008"/>
        <n v="8.8500000000000014"/>
        <n v="-30.95999999999998"/>
        <n v="34.159999999999997"/>
        <n v="-5.1400000000000006"/>
        <n v="-111.81599999999999"/>
        <n v="-25.724999999999987"/>
        <n v="50.688000000000002"/>
        <n v="20.584199999999996"/>
        <n v="-46.877600000000001"/>
        <n v="1.597999999999999"/>
        <n v="-46.079999999999984"/>
        <n v="25.36"/>
        <n v="-7.9500000000000028"/>
        <n v="8.5410000000000004"/>
        <n v="-6.4421999999999997"/>
        <n v="32.396000000000001"/>
        <n v="10.8682"/>
        <n v="-40.260000000000012"/>
        <n v="-77.616"/>
        <n v="-126.45000000000002"/>
        <n v="-45.434399999999997"/>
        <n v="-26.59500000000001"/>
        <n v="9.2987999999999964"/>
        <n v="9.8856000000000002"/>
        <n v="-87.148800000000023"/>
        <n v="-43.847999999999985"/>
        <n v="49.393799999999992"/>
        <n v="16.049999999999997"/>
        <n v="53.6"/>
        <n v="-7.4250000000000043"/>
        <n v="13.947000000000003"/>
        <n v="-3.8385000000000105"/>
        <n v="33.3172"/>
        <n v="-29.512000000000008"/>
        <n v="-18.744"/>
        <n v="-19.136000000000003"/>
        <n v="94.05"/>
        <n v="-8.0495999999999981"/>
        <n v="5.8605"/>
        <n v="-85.115999999999985"/>
        <n v="9.3184000000000005"/>
        <n v="18.609299999999998"/>
        <n v="18.460399999999986"/>
        <n v="-96.515999999999977"/>
        <n v="-241.81199999999995"/>
        <n v="35.760000000000005"/>
        <n v="22.36"/>
        <n v="6.0083999999999964"/>
        <n v="26.045999999999999"/>
        <n v="4.4800000000000066"/>
        <n v="19.219999999999992"/>
        <n v="-7.328000000000003"/>
        <n v="3.5360000000000005"/>
        <n v="24.714120000000001"/>
        <n v="287.94"/>
        <n v="23.328899999999997"/>
        <n v="-6.4080000000000013"/>
        <n v="-0.63900000000000023"/>
        <n v="-25.451999999999998"/>
        <n v="23.844000000000001"/>
        <n v="-10.427399999999992"/>
        <n v="34.907399999999996"/>
        <n v="5.6628000000000007"/>
        <n v="20.723999999999997"/>
        <n v="-148.95600000000002"/>
        <n v="-22.672000000000001"/>
        <n v="-16.224"/>
        <n v="25.643999999999995"/>
        <n v="1.9170000000000007"/>
        <n v="3.2790000000000008"/>
        <n v="-1.0799999999999983"/>
        <n v="-29.676000000000002"/>
        <n v="27.750000000000004"/>
        <n v="1.9565999999999946"/>
        <n v="-2.6400000000000006"/>
        <n v="-8.2320000000000064"/>
        <n v="-368.39400000000006"/>
        <n v="-22.224"/>
        <n v="12.360000000000001"/>
        <n v="67.817879999999988"/>
        <n v="149.18400000000003"/>
        <n v="13.337999999999999"/>
        <n v="-13.349999999999994"/>
        <n v="-13.637000000000011"/>
        <n v="-111.60000000000001"/>
        <n v="28.847999999999985"/>
        <n v="-9.7352999999999987"/>
        <n v="34.780200000000001"/>
        <n v="30.7818"/>
        <n v="19.974600000000002"/>
        <n v="35.889999999999986"/>
        <n v="-1.7495000000000118"/>
        <n v="-9.0197200000000066"/>
        <n v="4.671999999999997"/>
        <n v="11.105999999999998"/>
        <n v="-29.124000000000009"/>
        <n v="22.647599999999997"/>
        <n v="6.0449999999999946"/>
        <n v="71.959999999999994"/>
        <n v="-25.440000000000019"/>
        <n v="8.4779999999999998"/>
        <n v="-1.0859999999999985"/>
        <n v="-42.146999999999991"/>
        <n v="-13.944000000000006"/>
        <n v="1.5700000000000012"/>
        <n v="-16.965"/>
        <n v="-5.3843999999999959"/>
        <n v="-11.32800000000001"/>
        <n v="-21.408000000000008"/>
        <n v="25.48"/>
        <n v="12.492000000000001"/>
        <n v="-77.473200000000006"/>
        <n v="11.703999999999997"/>
        <n v="81.8352"/>
        <n v="-14.112000000000005"/>
        <n v="32.160000000000004"/>
        <n v="-138.80000000000001"/>
        <n v="35.79"/>
        <n v="15.383999999999997"/>
        <n v="-13.727400000000006"/>
        <n v="5.3100000000000014"/>
        <n v="17.523999999999997"/>
        <n v="49.843499999999999"/>
        <n v="-69.246000000000009"/>
        <n v="-388.37399999999985"/>
        <n v="2.67"/>
        <n v="4.0530000000000008"/>
        <n v="-62.779999999999994"/>
        <n v="-26.832000000000004"/>
        <n v="16.899999999999999"/>
        <n v="7.1440000000000001"/>
        <n v="-124.85999999999997"/>
        <n v="16.361999999999995"/>
        <n v="-12.599999999999994"/>
        <n v="5.7330000000000005"/>
        <n v="1.2126000000000019"/>
        <n v="9.7493999999999996"/>
        <n v="14.896000000000003"/>
        <n v="24.143999999999998"/>
        <n v="21.99"/>
        <n v="5.2272000000000007"/>
        <n v="13.878000000000004"/>
        <n v="-8.5440000000000005"/>
        <n v="-65.150399999999991"/>
        <n v="-17.399999999999988"/>
        <n v="7.699999999999994"/>
        <n v="-73.680000000000007"/>
        <n v="20.97"/>
        <n v="-157.28399999999999"/>
        <n v="-30.659999999999989"/>
        <n v="-74.838000000000036"/>
        <n v="-244.38600000000002"/>
        <n v="-38.50350000000001"/>
        <n v="23.183999999999997"/>
        <n v="-4.1568000000000023"/>
        <n v="20.154400000000003"/>
        <n v="-25.902000000000008"/>
        <n v="-14.880000000000006"/>
        <n v="37.520000000000003"/>
        <n v="-23.388000000000012"/>
        <n v="64.47"/>
        <n v="-24.659999999999997"/>
        <n v="36.725500000000004"/>
        <n v="-1.8599999999999994"/>
        <n v="-5.85"/>
        <n v="-1.799999999999935E-2"/>
        <n v="17.27"/>
        <n v="7.9662000000000006"/>
        <n v="19.585799999999999"/>
        <n v="-27.960000000000008"/>
        <n v="32.934000000000005"/>
        <n v="61.128"/>
        <n v="29.668800000000005"/>
        <n v="14.142599999999996"/>
        <n v="37.108400000000003"/>
        <n v="114.95999999999998"/>
        <n v="8.32"/>
        <n v="15.960000000000003"/>
        <n v="-21.930000000000014"/>
        <n v="-2.0700000000000003"/>
        <n v="3.2579999999999991"/>
        <n v="-1.9200000000000008"/>
        <n v="47.843999999999994"/>
        <n v="-59.057100000000005"/>
        <n v="14.148"/>
        <n v="-23.716000000000001"/>
        <n v="5.7752999999999961"/>
        <n v="-9.2120000000000015"/>
        <n v="31.439999999999998"/>
        <n v="13.391999999999999"/>
        <n v="8.8620000000000019"/>
        <n v="15.165000000000004"/>
        <n v="20.724000000000007"/>
        <n v="6.5434999999999981"/>
        <n v="-43.95"/>
        <n v="-113.48099999999999"/>
        <n v="11.68"/>
        <n v="-35.268000000000001"/>
        <n v="-19.478999999999999"/>
        <n v="-13.607999999999997"/>
        <n v="3.3000000000000007"/>
        <n v="-105.71399999999997"/>
        <n v="-31.493999999999986"/>
        <n v="3.1199999999999988"/>
        <n v="-45.39"/>
        <n v="-4.8098999999999998"/>
        <n v="-2.5014000000000003"/>
        <n v="6.7039999999999971"/>
        <n v="33.995000000000005"/>
        <n v="45.66"/>
        <n v="15.263999999999999"/>
        <n v="-18.66"/>
        <n v="-64.710000000000008"/>
        <n v="-18.186000000000014"/>
        <n v="13.677600000000002"/>
        <n v="7.0500000000000007"/>
        <n v="-42.984000000000009"/>
        <n v="-55.727999999999994"/>
        <n v="8.31"/>
        <n v="-1.0200000000000045"/>
        <n v="20.719999999999995"/>
        <n v="10.457999999999997"/>
        <n v="-49.320000000000007"/>
        <n v="22.032000000000004"/>
        <n v="-10.611000000000004"/>
        <n v="12.5328"/>
        <n v="7.3680000000000039"/>
        <n v="512.4624"/>
        <n v="-108.8304"/>
        <n v="21.285599999999999"/>
        <n v="1.6783999999999981"/>
        <n v="21.997499999999999"/>
        <n v="-29.609999999999992"/>
        <n v="19.830000000000002"/>
        <n v="-0.80400000000000205"/>
        <n v="-21.26400000000001"/>
        <n v="-19.776000000000003"/>
        <n v="-9.639999999999997"/>
        <n v="-45.224999999999994"/>
        <n v="-41.787000000000006"/>
        <n v="-5.035499999999999"/>
        <n v="0.77940000000000076"/>
        <n v="10.079200000000007"/>
        <n v="13.070699999999999"/>
        <n v="26.582399999999986"/>
        <n v="-5.2800000000000065"/>
        <n v="26.824000000000002"/>
        <n v="154.251"/>
        <n v="-43.547999999999973"/>
        <n v="-16.920000000000002"/>
        <n v="-10.863"/>
        <n v="30.755999999999993"/>
        <n v="16.605"/>
        <n v="28.371000000000002"/>
        <n v="7.0019999999999989"/>
        <n v="16.821000000000002"/>
        <n v="-14.004000000000008"/>
        <n v="-21.096000000000007"/>
        <n v="-52.339199999999991"/>
        <n v="20.633600000000001"/>
        <n v="13.063999999999998"/>
        <n v="-17.477999999999991"/>
        <n v="-45.132000000000005"/>
        <n v="-67.176000000000002"/>
        <n v="43.47"/>
        <n v="20.627999999999997"/>
        <n v="5.9700000000000006"/>
        <n v="-1.0998000000000001"/>
        <n v="-1.5120000000000147"/>
        <n v="3.7199999999999989"/>
        <n v="-25.295999999999992"/>
        <n v="0.59979999999999656"/>
        <n v="-32.507999999999996"/>
        <n v="-190.85220000000004"/>
        <n v="14.66"/>
        <n v="-18.980999999999998"/>
        <n v="-56.16"/>
        <n v="6.0416000000000025"/>
        <n v="29.252800000000001"/>
        <n v="-49.823999999999998"/>
        <n v="-25.664000000000009"/>
        <n v="9.9839999999999911"/>
        <n v="23.46"/>
        <n v="21.06"/>
        <n v="-27.412000000000013"/>
        <n v="4.8959999999999999"/>
        <n v="-1.746"/>
        <n v="4.597800000000003"/>
        <n v="18.396000000000001"/>
        <n v="6.7920000000000016"/>
        <n v="-42.09"/>
        <n v="-114.24"/>
        <n v="-10.638000000000002"/>
        <n v="-9.6"/>
        <n v="57.955800000000039"/>
        <n v="8.9220000000000041"/>
        <n v="20.120699999999999"/>
        <n v="16.524199999999997"/>
        <n v="8.4000000000000075E-2"/>
        <n v="-39.828000000000003"/>
        <n v="-56.52"/>
        <n v="11.099999999999998"/>
        <n v="-0.75000000000000178"/>
        <n v="13.4316"/>
        <n v="36.183599999999991"/>
        <n v="28.598399999999994"/>
        <n v="-81.201000000000008"/>
        <n v="88.08"/>
        <n v="19.927999999999994"/>
        <n v="-19.8"/>
        <n v="37.700000000000003"/>
        <n v="10.425000000000002"/>
        <n v="7.4700000000000006"/>
        <n v="-9.6000000000000014"/>
        <n v="-30.78"/>
        <n v="0.49800000000000022"/>
        <n v="-5.0988000000000007"/>
        <n v="-24.263999999999996"/>
        <n v="-10.911600000000007"/>
        <n v="10.38"/>
        <n v="-10.144000000000002"/>
        <n v="-29.28"/>
        <n v="-12.060000000000009"/>
        <n v="2.5410000000000004"/>
        <n v="-1.4898000000000007"/>
        <n v="-26.247600000000002"/>
        <n v="-2.3687999999999967"/>
        <n v="-0.46499999999999986"/>
        <n v="-2.4000000000000021"/>
        <n v="10.0725"/>
        <n v="9.5418000000000003"/>
        <n v="17.549999999999994"/>
        <n v="-114.64799999999997"/>
        <n v="-16.77600000000001"/>
        <n v="102.53999999999999"/>
        <n v="-78.792000000000002"/>
        <n v="5.3559999999999945"/>
        <n v="1.671999999999997"/>
        <n v="-7.3680000000000065"/>
        <n v="1.3680000000000021"/>
        <n v="-66.582000000000008"/>
        <n v="-43.163999999999987"/>
        <n v="12.015999999999996"/>
        <n v="-11.719999999999999"/>
        <n v="11.456000000000007"/>
        <n v="3.4320000000000106"/>
        <n v="-19.589999999999996"/>
        <n v="203.82300000000004"/>
        <n v="32.615999999999985"/>
        <n v="0.50099999999999945"/>
        <n v="19.668600000000001"/>
        <n v="4.4855999999999998"/>
        <n v="0.66"/>
        <n v="2.0699999999999998"/>
        <n v="-9.6800000000000015"/>
        <n v="14.256"/>
        <n v="-13.614000000000004"/>
        <n v="-27.001800000000017"/>
        <n v="1.3590000000000018"/>
        <n v="-6.9060000000000006"/>
        <n v="-104.45280000000001"/>
        <n v="5.9149999999999938"/>
        <n v="15.585599999999999"/>
        <n v="-7.9959999999999996"/>
        <n v="8.6435999999999993"/>
        <n v="-134.09999999999997"/>
        <n v="-12.959999999999994"/>
        <n v="-206.32499999999996"/>
        <n v="18.360000000000003"/>
        <n v="29.639999999999997"/>
        <n v="27.863999999999987"/>
        <n v="4.9759999999999991"/>
        <n v="-52.127999999999986"/>
        <n v="30.841499999999993"/>
        <n v="-2.8656000000000041"/>
        <n v="13.429200000000002"/>
        <n v="2.2511999999999999"/>
        <n v="10.057200000000002"/>
        <n v="35.195999999999998"/>
        <n v="35.994"/>
        <n v="-118.76699999999998"/>
        <n v="47.040000000000006"/>
        <n v="-61.182000000000002"/>
        <n v="26.327999999999996"/>
        <n v="1.6290000000000013"/>
        <n v="2.2560000000000002"/>
        <n v="-5.1519999999999984"/>
        <n v="7.263999999999994"/>
        <n v="6.7449999999999983"/>
        <n v="27.485599999999998"/>
        <n v="11.166400000000003"/>
        <n v="19.318499999999997"/>
        <n v="7.4759999999999991"/>
        <n v="21.360000000000003"/>
        <n v="16.392000000000003"/>
        <n v="7.4039999999999999"/>
        <n v="18.2592"/>
        <n v="13.486499999999999"/>
        <n v="15.111599999999999"/>
        <n v="12.376000000000001"/>
        <n v="-50.849999999999994"/>
        <n v="-30.363"/>
        <n v="6.16"/>
        <n v="2.4239999999999982"/>
        <n v="-3.3450000000000024"/>
        <n v="1.7100000000000002"/>
        <n v="-7.6499999999999968"/>
        <n v="33.03"/>
        <n v="-19.664999999999996"/>
        <n v="-18.135600000000004"/>
        <n v="14.705600000000004"/>
        <n v="0.5583999999999989"/>
        <n v="33.310199999999995"/>
        <n v="-11.593800000000005"/>
        <n v="-28.799999999999983"/>
        <n v="-15.623999999999999"/>
        <n v="-26.496000000000009"/>
        <n v="40.880000000000003"/>
        <n v="0.32"/>
        <n v="-52.752000000000024"/>
        <n v="18.090000000000003"/>
        <n v="-78.449999999999989"/>
        <n v="1.4759999999999955"/>
        <n v="-10.3851"/>
        <n v="17.623199999999997"/>
        <n v="7.3079999999999998"/>
        <n v="-37.731000000000002"/>
        <n v="36.282000000000011"/>
        <n v="15.809999999999999"/>
        <n v="9.1785000000000014"/>
        <n v="-89.078999999999979"/>
        <n v="-69.22799999999998"/>
        <n v="14.760000000000002"/>
        <n v="4.54"/>
        <n v="21.64"/>
        <n v="-1.6499999999999986"/>
        <n v="2.7360000000000007"/>
        <n v="22.1052"/>
        <n v="-44.730000000000004"/>
        <n v="-24.939600000000006"/>
        <n v="3.8520000000000003"/>
        <n v="4.5737999999999985"/>
        <n v="-90.774000000000029"/>
        <n v="-56.712000000000003"/>
        <n v="-45.422999999999988"/>
        <n v="-67.472000000000008"/>
        <n v="-4.9500000000000028"/>
        <n v="28.451999999999998"/>
        <n v="0.3"/>
        <n v="27.692999999999998"/>
        <n v="-65.474999999999994"/>
        <n v="27.011199999999999"/>
        <n v="18.5886"/>
        <n v="-65.507999999999996"/>
        <n v="-6.4"/>
        <n v="10.359999999999998"/>
        <n v="49.556999999999995"/>
        <n v="-96.52800000000002"/>
        <n v="-36.017100000000013"/>
        <n v="-8.4444000000000159"/>
        <n v="-8.2199999999999989"/>
        <n v="-18.517500000000013"/>
        <n v="-17.388000000000002"/>
        <n v="38.038000000000004"/>
        <n v="28.142100000000006"/>
        <n v="14.572799999999997"/>
        <n v="-16.772000000000009"/>
        <n v="-19.503999999999998"/>
        <n v="36.227999999999994"/>
        <n v="1.6679999999999993"/>
        <n v="-51.278999999999996"/>
        <n v="13.959999999999999"/>
        <n v="-3.0060000000000002"/>
        <n v="-12.501000000000003"/>
        <n v="-43.92"/>
        <n v="-80.230500000000006"/>
        <n v="4.6175999999999995"/>
        <n v="-65.333999999999989"/>
        <n v="5.5440000000000058"/>
        <n v="6.0399999999999991"/>
        <n v="-76.643999999999991"/>
        <n v="8.4540000000000006"/>
        <n v="20.681999999999995"/>
        <n v="32.537600000000005"/>
        <n v="7.4654999999999987"/>
        <n v="6.7799999999999994"/>
        <n v="11.483999999999995"/>
        <n v="-34.89"/>
        <n v="7.8792000000000044"/>
        <n v="-3.2922000000000029"/>
        <n v="-16.36440000000001"/>
        <n v="-14.603000000000005"/>
        <n v="-61.872"/>
        <n v="-80.195999999999998"/>
        <n v="-24.347999999999999"/>
        <n v="-157.08600000000001"/>
        <n v="38.78"/>
        <n v="-12.168000000000001"/>
        <n v="-14.596500000000001"/>
        <n v="11.619"/>
        <n v="-39.965400000000002"/>
        <n v="5.8406999999999982"/>
        <n v="8.0269999999999992"/>
        <n v="26.564999999999998"/>
        <n v="8.6190000000000033"/>
        <n v="-12.510300000000008"/>
        <n v="-45.827300000000008"/>
        <n v="2.8260000000000005"/>
        <n v="2.0925000000000011"/>
        <n v="-0.65400000000000036"/>
        <n v="-17.390100000000018"/>
        <n v="21.919999999999998"/>
        <n v="3.875999999999999"/>
        <n v="-11.52"/>
        <n v="-38.299999999999997"/>
        <n v="26.85"/>
        <n v="13.593199999999996"/>
        <n v="41.495999999999967"/>
        <n v="-33.641399999999997"/>
        <n v="2.878400000000001"/>
        <n v="99.12"/>
        <n v="20.3"/>
        <n v="0.68"/>
        <n v="-29.352000000000011"/>
        <n v="-79.200000000000017"/>
        <n v="-52.847999999999999"/>
        <n v="3.15"/>
        <n v="9.1649999999999991"/>
        <n v="-21.293400000000002"/>
        <n v="-7.29"/>
        <n v="19.656000000000002"/>
        <n v="2.3976000000000006"/>
        <n v="9.919999999999991"/>
        <n v="15.523199999999999"/>
        <n v="21.94"/>
        <n v="-27.096000000000007"/>
        <n v="-15.322499999999994"/>
        <n v="-0.83999999999999631"/>
        <n v="3.2670000000000012"/>
        <n v="30.231600000000007"/>
        <n v="16.46"/>
        <n v="37.439999999999991"/>
        <n v="15.660000000000002"/>
        <n v="-15.712000000000012"/>
        <n v="4.34"/>
        <n v="17.116000000000003"/>
        <n v="-66.015000000000015"/>
        <n v="8.0279999999999987"/>
        <n v="21.692999999999998"/>
        <n v="25.919999999999998"/>
        <n v="15.185000000000002"/>
        <n v="18.970199999999998"/>
        <n v="-7.9984000000000073"/>
        <n v="-36.784000000000006"/>
        <n v="-62.91"/>
        <n v="-139.50000000000003"/>
        <n v="-4.2750000000000057"/>
        <n v="10.224499999999994"/>
        <n v="-53.072000000000017"/>
        <n v="5.6375999999999999"/>
        <n v="-82.403999999999996"/>
        <n v="-69.419999999999973"/>
        <n v="-37.463999999999999"/>
        <n v="9.791999999999998"/>
        <n v="24.288000000000004"/>
        <n v="16.427999999999997"/>
        <n v="-39.456499999999991"/>
        <n v="42.150400000000005"/>
        <n v="18.878399999999999"/>
        <n v="15.372000000000002"/>
        <n v="24.068799999999996"/>
        <n v="70.492799999999988"/>
        <n v="-30.443999999999996"/>
        <n v="-42.688000000000002"/>
        <n v="14.200000000000006"/>
        <n v="-36.405000000000015"/>
        <n v="5.34"/>
        <n v="1.2480000000000002"/>
        <n v="1.8000000000000003"/>
        <n v="2.9060999999999995"/>
        <n v="30.689999999999998"/>
        <n v="-21.020999999999997"/>
        <n v="11.575199999999999"/>
        <n v="20.157899999999991"/>
        <n v="26.400000000000006"/>
        <n v="18.645"/>
        <n v="24.359500000000004"/>
        <n v="28.896000000000001"/>
        <n v="3.2700000000000005"/>
        <n v="-81.071999999999989"/>
        <n v="-9.1199999999999992"/>
        <n v="14.040000000000001"/>
        <n v="-11.925000000000011"/>
        <n v="-72.089999999999975"/>
        <n v="-4.8990000000000009"/>
        <n v="6.4206000000000012"/>
        <n v="8.7989999999999995"/>
        <n v="6.8991999999999987"/>
        <n v="59.037199999999999"/>
        <n v="11.240400000000001"/>
        <n v="60.879999999999995"/>
        <n v="-3.480720000000042"/>
        <n v="3.5460000000000003"/>
        <n v="-48.90000000000002"/>
        <n v="-1.5750000000000028"/>
        <n v="-1.1970000000000001"/>
        <n v="-28.92240000000001"/>
        <n v="3.4847999999999981"/>
        <n v="3.4995000000000029"/>
        <n v="18.327599999999997"/>
        <n v="15.092999999999998"/>
        <n v="-105.17400000000001"/>
        <n v="-73.763999999999982"/>
        <n v="-28.992000000000019"/>
        <n v="13.3"/>
        <n v="12.440000000000001"/>
        <n v="11.899999999999999"/>
        <n v="24.8"/>
        <n v="15.825600000000001"/>
        <n v="-70.512"/>
        <n v="-4.1280000000000001"/>
        <n v="35.279999999999994"/>
        <n v="15.12"/>
        <n v="-11.016"/>
        <n v="38.88000000000001"/>
        <n v="-44.047499999999999"/>
        <n v="-21.037800000000004"/>
        <n v="4.5884999999999962"/>
        <n v="-42.18"/>
        <n v="10.880999999999998"/>
        <n v="13.532399999999996"/>
        <n v="50.471099999999993"/>
        <n v="11.684999999999999"/>
        <n v="-131.39767999999998"/>
        <n v="19.786500000000004"/>
        <n v="-7.7879999999999932"/>
        <n v="-5.8409999999999993"/>
        <n v="11.898"/>
        <n v="7.5089999999999995"/>
        <n v="12.6822"/>
        <n v="-10.86"/>
        <n v="12.096"/>
        <n v="-5.2838999999999974"/>
        <n v="15.819999999999993"/>
        <n v="12.432000000000002"/>
        <n v="26.465400000000006"/>
        <n v="5.6315999999999971"/>
        <n v="19.6328"/>
        <n v="-6.2999999999999972"/>
        <n v="-44.988"/>
        <n v="-4.9499999999998323E-2"/>
        <n v="50.705999999999996"/>
        <n v="-12.202500000000001"/>
        <n v="-7.3431000000000104"/>
        <n v="-21.228000000000005"/>
        <n v="15.041600000000003"/>
        <n v="22.991999999999997"/>
        <n v="-70.960499999999996"/>
        <n v="24.81"/>
        <n v="-17.872"/>
        <n v="1.9359999999999999"/>
        <n v="-153.11199999999997"/>
        <n v="6.6559999999999944"/>
        <n v="13.472999999999999"/>
        <n v="-47.777999999999999"/>
        <n v="-25.920000000000009"/>
        <n v="20.580000000000005"/>
        <n v="2.2799999999999998"/>
        <n v="-6.0000000000016485E-2"/>
        <n v="18.893999999999995"/>
        <n v="-17.657999999999994"/>
        <n v="-17.567999999999998"/>
        <n v="10.5504"/>
        <n v="9.6299999999999955"/>
        <n v="0.67899999999999849"/>
        <n v="5.3963999999999963"/>
        <n v="-61.596000000000004"/>
        <n v="24.719999999999995"/>
        <n v="-0.81899999999999906"/>
        <n v="-15.827999999999996"/>
        <n v="5.6429999999999989"/>
        <n v="-6.5100000000000051"/>
        <n v="9.9221999999999895"/>
        <n v="-1.9620000000000015"/>
        <n v="10.732499999999998"/>
        <n v="8.0190000000000001"/>
        <n v="14.212"/>
        <n v="2.188799999999997"/>
        <n v="-11.069100000000006"/>
        <n v="35.078399999999995"/>
        <n v="-108.67999999999999"/>
        <n v="6.2"/>
        <n v="-71.199999999999989"/>
        <n v="-48.900000000000006"/>
        <n v="-39.599999999999994"/>
        <n v="-28.524000000000029"/>
        <n v="28.696499999999993"/>
        <n v="12.805799999999994"/>
        <n v="-17.771999999999991"/>
        <n v="-12.45"/>
        <n v="-19.288799999999998"/>
        <n v="-9.2879999999999967"/>
        <n v="14.345999999999995"/>
        <n v="13.603999999999992"/>
        <n v="11.177600000000002"/>
        <n v="-14.687999999999999"/>
        <n v="3.9032000000000018"/>
        <n v="12.417299999999997"/>
        <n v="-58.680000000000007"/>
        <n v="32.839999999999996"/>
        <n v="-4.1399999999999979"/>
        <n v="7.1399999999999988"/>
        <n v="11.304000000000013"/>
        <n v="-0.58800000000000008"/>
        <n v="26.375999999999998"/>
        <n v="2.7039999999999993"/>
        <n v="-14.824000000000002"/>
        <n v="-3.807999999999987"/>
        <n v="-15.652000000000005"/>
        <n v="-31.512"/>
        <n v="4.6679999999999957"/>
        <n v="4.5960000000000036"/>
        <n v="35.156000000000006"/>
        <n v="0.34"/>
        <n v="3.2399999999999998"/>
        <n v="29.573999999999998"/>
        <n v="-31.859999999999992"/>
        <n v="-2.1996000000000002"/>
        <n v="-45.332400000000007"/>
        <n v="1.6799999999999988"/>
        <n v="-7.7279999999999998"/>
        <n v="12.692699999999995"/>
        <n v="-81.671999999999997"/>
        <n v="-83.808000000000021"/>
        <n v="-57.402000000000001"/>
        <n v="11.565000000000001"/>
        <n v="8.9039999999999999"/>
        <n v="-1.5"/>
        <n v="8.2900999999999954"/>
        <n v="-11.352000000000009"/>
        <n v="-18.132000000000005"/>
        <n v="-9.1040000000000028"/>
        <n v="15.959999999999999"/>
        <n v="-17.688000000000017"/>
        <n v="11.649599999999996"/>
        <n v="-51.569999999999993"/>
        <n v="-8.23200000000001"/>
        <n v="-38.933999999999997"/>
        <n v="12.134799999999998"/>
        <n v="-11.519999999999992"/>
        <n v="-76.080000000000013"/>
        <n v="10.364999999999998"/>
        <n v="1.4520000000000008"/>
        <n v="1.59"/>
        <n v="-29.243999999999993"/>
        <n v="-186.64799999999997"/>
        <n v="-48.6"/>
        <n v="0.73999999999999777"/>
        <n v="19.84"/>
        <n v="11.26"/>
        <n v="26.031999999999993"/>
        <n v="-16.248000000000005"/>
        <n v="1.6751999999999967"/>
        <n v="2.3550000000000022"/>
        <n v="9.2567999999999984"/>
        <n v="21.294000000000008"/>
        <n v="6.9119999999999893"/>
        <n v="18.837000000000003"/>
        <n v="12.519000000000002"/>
        <n v="-0.59999999999999432"/>
        <n v="-17.832000000000001"/>
        <n v="9.6191999999999993"/>
        <n v="5.0335999999999999"/>
        <n v="-1.4994000000000067"/>
        <n v="23.587200000000003"/>
        <n v="-51.935999999999993"/>
        <n v="-34.146000000000001"/>
        <n v="49"/>
        <n v="-11.575999999999999"/>
        <n v="10.72"/>
        <n v="-48.36"/>
        <n v="-15.264000000000003"/>
        <n v="-35.152499999999996"/>
        <n v="12.441600000000001"/>
        <n v="3.8073000000000015"/>
        <n v="46.178999999999988"/>
        <n v="42.131399999999999"/>
        <n v="-12.528600000000001"/>
        <n v="-177.22799999999998"/>
        <n v="36.179999999999993"/>
        <n v="-7.080000000000001"/>
        <n v="-23.07"/>
        <n v="-39.360000000000014"/>
        <n v="7.4984999999999964"/>
        <n v="15.5204"/>
        <n v="7.056"/>
        <n v="50.242500000000007"/>
        <n v="33.726600000000005"/>
        <n v="4.9647999999999985"/>
        <n v="-34.72799999999998"/>
        <n v="-36.887999999999984"/>
        <n v="-37.860000000000007"/>
        <n v="19.445999999999998"/>
        <n v="-96.259200000000021"/>
        <n v="45.001600000000003"/>
        <n v="0.24"/>
        <n v="13.98"/>
        <n v="-103.32000000000002"/>
        <n v="40.74"/>
        <n v="24.45"/>
        <n v="22.668000000000003"/>
        <n v="-17.695500000000003"/>
        <n v="-43.98449999999999"/>
        <n v="50.584800000000008"/>
        <n v="-21.159599999999998"/>
        <n v="5.55"/>
        <n v="32.924999999999997"/>
        <n v="-16.776000000000003"/>
        <n v="20.183999999999994"/>
        <n v="23.38"/>
        <n v="20.393999999999998"/>
        <n v="-10.975500000000004"/>
        <n v="-14.076000000000004"/>
        <n v="10.409999999999998"/>
        <n v="15.516000000000004"/>
        <n v="-28.872"/>
        <n v="-14.580000000000002"/>
        <n v="6.5892000000000008"/>
        <n v="6.7751999999999946"/>
        <n v="2.0789999999999997"/>
        <n v="5.2559999999999993"/>
        <n v="-32.383800000000008"/>
        <n v="-15.143999999999995"/>
        <n v="28.72"/>
        <n v="6.6300000000000008"/>
        <n v="14.190000000000001"/>
        <n v="-3.7919999999999989"/>
        <n v="17.8"/>
        <n v="-30.432000000000002"/>
        <n v="0.91439999999999877"/>
        <n v="126.35999999999999"/>
        <n v="-36.736200000000004"/>
        <n v="1.4579999999999993"/>
        <n v="22.736000000000001"/>
        <n v="22.629600000000003"/>
        <n v="12.700800000000001"/>
        <n v="-8.1822000000000052"/>
        <n v="0.57000000000000006"/>
        <n v="16.89"/>
        <n v="14.219999999999999"/>
        <n v="2.12"/>
        <n v="-37.935999999999993"/>
        <n v="-2.5"/>
        <n v="-73.875"/>
        <n v="-54.525000000000006"/>
        <n v="-25.830000000000005"/>
        <n v="20.85"/>
        <n v="22.9068"/>
        <n v="8.6352000000000011"/>
        <n v="7.4974999999999987"/>
        <n v="9.75"/>
        <n v="-61.919999999999987"/>
        <n v="-14.280000000000012"/>
        <n v="15.060000000000002"/>
        <n v="-20.67240000000001"/>
        <n v="15.405000000000001"/>
        <n v="-24.974999999999994"/>
        <n v="25.221299999999989"/>
        <n v="6.4864000000000033"/>
        <n v="-15.942000000000007"/>
        <n v="2.31"/>
        <n v="21.7"/>
        <n v="6.02"/>
        <n v="-86.740000000000009"/>
        <n v="-1.9349999999999987"/>
        <n v="10.717800000000004"/>
        <n v="22.809600000000003"/>
        <n v="-50.66879999999999"/>
        <n v="-2.2400000000000007"/>
        <n v="-44.064799999999998"/>
        <n v="-191.38799999999998"/>
        <n v="-45.344999999999999"/>
        <n v="-7.8048000000000037"/>
        <n v="28.764000000000006"/>
        <n v="-35.178000000000004"/>
        <n v="18.660600000000002"/>
        <n v="-45.042000000000002"/>
        <n v="15.319999999999999"/>
        <n v="-32.256"/>
        <n v="16.351999999999997"/>
        <n v="-19.61999999999999"/>
        <n v="-1.0619999999999994"/>
        <n v="-30.995999999999995"/>
        <n v="28.302"/>
        <n v="2.4009999999999998"/>
        <n v="-14.883200000000002"/>
        <n v="-76.590000000000032"/>
        <n v="20.6"/>
        <n v="5.6639999999999988"/>
        <n v="-33.408000000000015"/>
        <n v="33.339999999999996"/>
        <n v="-27.990000000000009"/>
        <n v="-32.562000000000012"/>
        <n v="52.181999999999988"/>
        <n v="21.340800000000002"/>
        <n v="-13.6312"/>
        <n v="-0.26850000000000307"/>
        <n v="16.464700000000001"/>
        <n v="7.9188000000000045"/>
        <n v="10.744000000000007"/>
        <n v="7.0226999999999995"/>
        <n v="18.832800000000002"/>
        <n v="29.61"/>
        <n v="-127.65"/>
        <n v="29.9"/>
        <n v="-113.85"/>
        <n v="-32.879999999999995"/>
        <n v="-39.360000000000007"/>
        <n v="-9.0078000000000014"/>
        <n v="5.37"/>
        <n v="-1.5030000000000001"/>
        <n v="19.664999999999988"/>
        <n v="13.938000000000002"/>
        <n v="5.9711999999999996"/>
        <n v="17.641799999999996"/>
        <n v="-11.651199999999999"/>
        <n v="-3.1599999999999993"/>
        <n v="-17.81600000000001"/>
        <n v="-18.059999999999988"/>
        <n v="12.249000000000002"/>
        <n v="9.0719999999999992"/>
        <n v="8.7384000000000022"/>
        <n v="29.525400000000001"/>
        <n v="-47.174999999999997"/>
        <n v="14.3856"/>
        <n v="-111.13200000000001"/>
        <n v="18.759999999999998"/>
        <n v="-7.9919999999999991"/>
        <n v="-15.759999999999986"/>
        <n v="13.4925"/>
        <n v="4.3079999999999981"/>
        <n v="12.15"/>
        <n v="7.0095999999999989"/>
        <n v="-74.324999999999989"/>
        <n v="-5.8879999999999999"/>
        <n v="4.0599999999999996"/>
        <n v="-1.6000000000005343E-2"/>
        <n v="-5.7749999999999986"/>
        <n v="-3.8863999999999947"/>
        <n v="-64.00800000000001"/>
        <n v="10.472"/>
        <n v="28.639999999999997"/>
        <n v="56.9"/>
        <n v="44.16"/>
        <n v="4.8420000000000005"/>
        <n v="-2.3400000000000034"/>
        <n v="4.9615999999999989"/>
        <n v="-75.797999999999973"/>
        <n v="33.5"/>
        <n v="-8.6720000000000006"/>
        <n v="-8.1480000000000015"/>
        <n v="-8.5500000000000043"/>
        <n v="-54"/>
        <n v="39.269999999999996"/>
        <n v="-4.0320000000000027"/>
        <n v="14.317199999999993"/>
        <n v="11.597099999999998"/>
        <n v="21.450000000000003"/>
        <n v="-87.447000000000003"/>
        <n v="-7.3400000000000007"/>
        <n v="-3.2000000000010687E-2"/>
        <n v="-0.752000000000001"/>
        <n v="10.120000000000015"/>
        <n v="3.5280000000000022"/>
        <n v="-5.2650000000000006"/>
        <n v="38.549999999999997"/>
        <n v="26.563999999999997"/>
        <n v="-54.161999999999992"/>
        <n v="-64.420000000000016"/>
        <n v="-48.190500000000007"/>
        <n v="4.2719999999999985"/>
        <n v="10.813600000000001"/>
        <n v="19.915500000000002"/>
        <n v="-24.744"/>
        <n v="-10.360000000000003"/>
        <n v="-9.0299999999999976"/>
        <n v="-7.3200000000000074"/>
        <n v="-47.519999999999996"/>
        <n v="7.9499999999999993"/>
        <n v="28.080000000000002"/>
        <n v="-59.568000000000012"/>
        <n v="12.0276"/>
        <n v="27.286199999999994"/>
        <n v="8.7285000000000004"/>
        <n v="-44.838000000000008"/>
        <n v="-58.464000000000006"/>
        <n v="5.6400000000000006"/>
        <n v="6.8519999999999968"/>
        <n v="10.475999999999999"/>
        <n v="7.0290000000000035"/>
        <n v="-36.42"/>
        <n v="-23.895000000000024"/>
        <n v="135.21900000000002"/>
        <n v="20.661200000000001"/>
        <n v="12.857399999999984"/>
        <n v="41.568799999999996"/>
        <n v="38.456000000000003"/>
        <n v="20.34"/>
        <n v="-44.160000000000004"/>
        <n v="-15.18"/>
        <n v="-45.495000000000019"/>
        <n v="8.0406000000000013"/>
        <n v="18.329999999999991"/>
        <n v="-6.4450000000000021"/>
        <n v="-98.412000000000006"/>
        <n v="-131.54399999999998"/>
        <n v="-15.479999999999995"/>
        <n v="16.659999999999997"/>
        <n v="24.080000000000002"/>
        <n v="17.123999999999999"/>
        <n v="-12.183600000000002"/>
        <n v="-17.383200000000006"/>
        <n v="17.887500000000003"/>
        <n v="-10.3386"/>
        <n v="14.534799999999997"/>
        <n v="-15.458100000000007"/>
        <n v="17.339999999999996"/>
        <n v="13.319999999999999"/>
        <n v="5.102999999999998"/>
        <n v="10.410000000000002"/>
        <n v="12.555899999999998"/>
        <n v="9.4860000000000007"/>
        <n v="4.3371999999999957"/>
        <n v="15.342599999999997"/>
        <n v="5.3196000000000012"/>
        <n v="21.64500000000001"/>
        <n v="-69.191999999999993"/>
        <n v="-41.838000000000015"/>
        <n v="9.52"/>
        <n v="2.96"/>
        <n v="5.3839999999999977"/>
        <n v="-232.696"/>
        <n v="-10.242000000000006"/>
        <n v="-1.125"/>
        <n v="22.47"/>
        <n v="15.048"/>
        <n v="10.035"/>
        <n v="8.6736000000000004"/>
        <n v="15.699300000000001"/>
        <n v="13.17"/>
        <n v="2.6964000000000006"/>
        <n v="-32.984999999999999"/>
        <n v="-23.027999999999999"/>
        <n v="-29.135999999999996"/>
        <n v="-142.536"/>
        <n v="10.607999999999999"/>
        <n v="-15.296000000000003"/>
        <n v="-10.889999999999997"/>
        <n v="6.9090000000000016"/>
        <n v="18.836999999999996"/>
        <n v="10.373999999999999"/>
        <n v="5.101499999999997"/>
        <n v="-8.1674999999999933"/>
        <n v="-153.20240000000001"/>
        <n v="18.089999999999996"/>
        <n v="-74.568000000000012"/>
        <n v="-51.92"/>
        <n v="-19.440000000000001"/>
        <n v="5.0879999999999939"/>
        <n v="-49.519999999999996"/>
        <n v="41.412000000000006"/>
        <n v="13.739999999999998"/>
        <n v="-25.875000000000004"/>
        <n v="2.6087999999999951"/>
        <n v="11.720800000000001"/>
        <n v="19.827599999999997"/>
        <n v="-28.865999999999993"/>
        <n v="94.565039999999982"/>
        <n v="-124.96799999999999"/>
        <n v="-32.580000000000013"/>
        <n v="22.220999999999997"/>
        <n v="-42.734999999999999"/>
        <n v="6.5339999999999971"/>
        <n v="-45.933299999999988"/>
        <n v="-39.774000000000001"/>
        <n v="-91.728000000000009"/>
        <n v="-48.227999999999994"/>
        <n v="32.31"/>
        <n v="-2.5140000000000007"/>
        <n v="4.7609999999999992"/>
        <n v="3.2879999999999967"/>
        <n v="27.734999999999996"/>
        <n v="6.5903999999999989"/>
        <n v="-14.807999999999993"/>
        <n v="27.080000000000002"/>
        <n v="-1.4"/>
        <n v="-35.088000000000001"/>
        <n v="-26.937900000000013"/>
        <n v="-29.313900000000007"/>
        <n v="-11.387999999999998"/>
        <n v="-9.0600000000000058"/>
        <n v="15.069600000000007"/>
        <n v="2.6405999999999992"/>
        <n v="-54.489000000000004"/>
        <n v="-20.465999999999998"/>
        <n v="-243.26999999999998"/>
        <n v="-73.97999999999999"/>
        <n v="-16.704000000000008"/>
        <n v="11.12"/>
        <n v="-6.4500000000000028"/>
        <n v="31.410000000000004"/>
        <n v="-1.1979000000000006"/>
        <n v="0.40199999999999925"/>
        <n v="-76.274999999999991"/>
        <n v="13.374000000000001"/>
        <n v="3.7919999999999994"/>
        <n v="24.39"/>
        <n v="-10.055999999999994"/>
        <n v="8.3000000000000007"/>
        <n v="34.64"/>
        <n v="8.7680000000000007"/>
        <n v="-15.26400000000001"/>
        <n v="42.2"/>
        <n v="-23.408999999999999"/>
        <n v="-2.1876000000000015"/>
        <n v="-6.3731999999999998"/>
        <n v="-24.480000000000004"/>
        <n v="20.614199999999997"/>
        <n v="4.8986000000000018"/>
        <n v="6.7031999999999954"/>
        <n v="-121.944"/>
        <n v="-67.5"/>
        <n v="-9.8939999999999984"/>
        <n v="30.527999999999999"/>
        <n v="-48.780900000000003"/>
        <n v="-11.370000000000005"/>
        <n v="1.2129999999999974"/>
        <n v="22.868999999999996"/>
        <n v="5.2559999999999985"/>
        <n v="2.5641000000000034"/>
        <n v="30.991800000000001"/>
        <n v="51.279999999999994"/>
        <n v="9.3799999999999955"/>
        <n v="-25.231999999999999"/>
        <n v="-46.094999999999999"/>
        <n v="38.480999999999987"/>
        <n v="-42.767999999999994"/>
        <n v="3.6399999999999997"/>
        <n v="2.6599999999999979"/>
        <n v="16.139999999999997"/>
        <n v="36.971999999999994"/>
        <n v="-5.2560000000000002"/>
        <n v="-6.1613999999999995"/>
        <n v="-2.1465000000000032"/>
        <n v="-16.59"/>
        <n v="-24.425999999999995"/>
        <n v="1.9839999999999982"/>
        <n v="28.0032"/>
        <n v="-20.319000000000003"/>
        <n v="-64.24199999999999"/>
        <n v="0.6879999999999995"/>
        <n v="3.2520000000000038"/>
        <n v="-8.9440000000000008"/>
        <n v="4.4099999999999948"/>
        <n v="0.86999999999999988"/>
        <n v="-21.660000000000011"/>
        <n v="-31.671199999999999"/>
        <n v="-48.391999999999982"/>
        <n v="-7.4880000000000022"/>
        <n v="-32.760000000000005"/>
        <n v="-41.999999999999986"/>
        <n v="-24.82500000000001"/>
        <n v="-39.909000000000006"/>
        <n v="-24.986999999999998"/>
        <n v="-128.2388"/>
        <n v="22.979999999999997"/>
        <n v="24.5"/>
        <n v="14.339999999999998"/>
        <n v="2.6320000000000001"/>
        <n v="34.923599999999993"/>
        <n v="-44.956500000000005"/>
        <n v="-23.040000000000006"/>
        <n v="5.4432"/>
        <n v="10.395"/>
        <n v="16.220400000000001"/>
        <n v="20.767499999999998"/>
        <n v="30.441600000000001"/>
        <n v="17.890999999999977"/>
        <n v="13.717599999999997"/>
        <n v="-179.77600000000001"/>
        <n v="-21.671999999999997"/>
        <n v="-53.969999999999992"/>
        <n v="12.039999999999997"/>
        <n v="-7.2000000000000064E-2"/>
        <n v="2.3399999999999928"/>
        <n v="-40.797600000000003"/>
        <n v="-166.39350000000002"/>
        <n v="-14.34"/>
        <n v="26.973000000000003"/>
        <n v="-125.01600000000001"/>
        <n v="-7.8120000000000003"/>
        <n v="3.5799999999999996"/>
        <n v="-8.8799999999999955"/>
        <n v="-30.128000000000007"/>
        <n v="5.36"/>
        <n v="14.981999999999999"/>
        <n v="6.870000000000001"/>
        <n v="-0.35099999999999998"/>
        <n v="-17.689499999999995"/>
        <n v="24.2285"/>
        <n v="19.968599999999999"/>
        <n v="-53.010000000000005"/>
        <n v="2.8159999999999998"/>
        <n v="-8.0939999999999994"/>
        <n v="-28.087500000000006"/>
        <n v="0.61380000000000123"/>
        <n v="70.502800000000008"/>
        <n v="18.048000000000002"/>
        <n v="4.8599999999999994"/>
        <n v="17.585999999999999"/>
        <n v="5.6159999999999997"/>
        <n v="-3.2759999999999962"/>
        <n v="25.461000000000002"/>
        <n v="14.754599999999996"/>
        <n v="13.252199999999997"/>
        <n v="13.059999999999999"/>
        <n v="-5.447999999999996"/>
        <n v="-6.8520000000000039"/>
        <n v="-39.110399999999998"/>
        <n v="18.453400000000002"/>
        <n v="12.831599999999996"/>
        <n v="5.3680000000000012"/>
        <n v="41.337400000000002"/>
        <n v="-45.491999999999997"/>
        <n v="18.5"/>
        <n v="25.128"/>
        <n v="8.7659999999999982"/>
        <n v="-0.89999999999999858"/>
        <n v="-13.866000000000001"/>
        <n v="-41.903399999999998"/>
        <n v="-50.539500000000018"/>
        <n v="-25.740000000000009"/>
        <n v="14.299199999999999"/>
        <n v="2.8392000000000017"/>
        <n v="18.143999999999998"/>
        <n v="-67.409999999999968"/>
        <n v="8.7839999999999918"/>
        <n v="-4.4279999999999973"/>
        <n v="-22.620000000000012"/>
        <n v="13.638000000000005"/>
        <n v="-4.3199999999999985"/>
        <n v="-64.350000000000009"/>
        <n v="5.7239999999999993"/>
        <n v="-16.994700000000009"/>
        <n v="-28.436999999999991"/>
        <n v="14.523600000000002"/>
        <n v="3.8681999999999945"/>
        <n v="6.4127999999999998"/>
        <n v="4.7712000000000012"/>
        <n v="-77.657999999999987"/>
        <n v="-32.519999999999996"/>
        <n v="-82.587999999999994"/>
        <n v="-34.200000000000003"/>
        <n v="0.55799999999999983"/>
        <n v="-10.298999999999996"/>
        <n v="-2.8799999999996828E-2"/>
        <n v="39.066000000000003"/>
        <n v="14.238599999999995"/>
        <n v="0.51519999999999921"/>
        <n v="-12.738000000000001"/>
        <n v="0.24000000000000005"/>
        <n v="-20.003999999999998"/>
        <n v="-32.543999999999997"/>
        <n v="-7.4889000000000046"/>
        <n v="24.913200000000003"/>
        <n v="-42.652799999999999"/>
        <n v="46.952999999999996"/>
        <n v="-34.289999999999985"/>
        <n v="19.488000000000007"/>
        <n v="-10.095999999999997"/>
        <n v="-58.031999999999996"/>
        <n v="3.1410000000000018"/>
        <n v="-28.274400000000021"/>
        <n v="19.051200000000001"/>
        <n v="8.9499999999999993"/>
        <n v="-51.599999999999966"/>
        <n v="-6.3039999999999932"/>
        <n v="-36.759999999999991"/>
        <n v="1.4399999999999977"/>
        <n v="2.9759999999999978"/>
        <n v="8.94"/>
        <n v="16.604999999999997"/>
        <n v="10.553999999999998"/>
        <n v="-10.117800000000003"/>
        <n v="9.0048000000000012"/>
        <n v="6.8459999999999965"/>
        <n v="12.736799999999999"/>
        <n v="14.172800000000002"/>
        <n v="-9.8399999999999981"/>
        <n v="-151.59599999999995"/>
        <n v="12.424000000000001"/>
        <n v="6.1920000000000019"/>
        <n v="8.4640000000000004"/>
        <n v="-17.682000000000002"/>
        <n v="-3.6179999999999986"/>
        <n v="-4.9079999999999906"/>
        <n v="-41.688000000000002"/>
        <n v="30.7"/>
        <n v="59.040000000000006"/>
        <n v="7.7639999999999993"/>
        <n v="1.1099999999999999"/>
        <n v="-3.5999999999999979"/>
        <n v="-51.217500000000001"/>
        <n v="-1.5720000000000005"/>
        <n v="5.8603999999999967"/>
        <n v="24.382400000000001"/>
        <n v="17.490000000000002"/>
        <n v="15.57"/>
        <n v="-186.23999999999998"/>
        <n v="-26.945999999999994"/>
        <n v="-29.537999999999997"/>
        <n v="-8.8480000000000043"/>
        <n v="15.37199999999998"/>
        <n v="-3.6920000000000015"/>
        <n v="-53.441999999999993"/>
        <n v="-30.912599999999998"/>
        <n v="14.058000000000003"/>
        <n v="3.9480000000000004"/>
        <n v="-26.232000000000006"/>
        <n v="5.865299999999996"/>
        <n v="22.940999999999995"/>
        <n v="21.735500000000002"/>
        <n v="2.7191999999999901"/>
        <n v="-45.539999999999992"/>
        <n v="-2.1120000000000032"/>
        <n v="3.0800000000000005"/>
        <n v="-4.0319999999999991"/>
        <n v="29.328400000000002"/>
        <n v="65.963399999999979"/>
        <n v="-44.435999999999993"/>
        <n v="-68.759999999999991"/>
        <n v="-80.519999999999982"/>
        <n v="45.848480000000002"/>
        <n v="6.5"/>
        <n v="12.06"/>
        <n v="-20.877600000000001"/>
        <n v="4.8194999999999988"/>
        <n v="16.1096"/>
        <n v="4.9500000000000011"/>
        <n v="-60.203999999999986"/>
        <n v="-25.643999999999998"/>
        <n v="2.880000000000007"/>
        <n v="10.76"/>
        <n v="2.5920000000000072"/>
        <n v="-26.05500000000001"/>
        <n v="2.9429999999999996"/>
        <n v="-3.7079999999999993"/>
        <n v="-2.8718999999999966"/>
        <n v="2.724000000000002"/>
        <n v="37.996200000000002"/>
        <n v="14.4648"/>
        <n v="7.0999999999999988"/>
        <n v="-29.49"/>
        <n v="-31.919999999999998"/>
        <n v="5.3550000000000004"/>
        <n v="24.023999999999994"/>
        <n v="-32.370000000000005"/>
        <n v="8.299199999999999"/>
        <n v="-46.277999999999999"/>
        <n v="-49.634999999999991"/>
        <n v="13.53"/>
        <n v="-0.86399999999999866"/>
        <n v="22.744000000000007"/>
        <n v="-12.319999999999999"/>
        <n v="27.450000000000003"/>
        <n v="4.47"/>
        <n v="-46.944000000000003"/>
        <n v="-2.2920000000000016"/>
        <n v="-45.529200000000003"/>
        <n v="-2.0700000000000038"/>
        <n v="9.5340000000000025"/>
        <n v="1.3559999999999945"/>
        <n v="-139.60799999999998"/>
        <n v="18.660000000000004"/>
        <n v="-38.099999999999994"/>
        <n v="-5.7149999999999999"/>
        <n v="-0.58800000000000097"/>
        <n v="28.517999999999994"/>
        <n v="5.8707999999999991"/>
        <n v="-12.017999999999997"/>
        <n v="-110.16000000000001"/>
        <n v="18.008000000000003"/>
        <n v="-10.192000000000004"/>
        <n v="4.5760000000000103"/>
        <n v="24.000000000000004"/>
        <n v="-6.3018000000000001"/>
        <n v="-83.207999999999998"/>
        <n v="26.972999999999992"/>
        <n v="7.4591999999999992"/>
        <n v="-23.496000000000002"/>
        <n v="-57.784000000000006"/>
        <n v="-8.5949999999999971"/>
        <n v="7.8389999999999995"/>
        <n v="-3.8340000000000001"/>
        <n v="3.8951999999999973"/>
        <n v="9.9000000000000057"/>
        <n v="9.6879999999999988"/>
        <n v="27.166600000000003"/>
        <n v="-44.278199999999998"/>
        <n v="-45.419999999999995"/>
        <n v="-53.20800000000002"/>
        <n v="-93.587999999999994"/>
        <n v="-69.84"/>
        <n v="-4.4159999999999995"/>
        <n v="-8.3159999999999989"/>
        <n v="-59.742000000000004"/>
        <n v="-25.29"/>
        <n v="7.3355999999999977"/>
        <n v="-9.5280000000000005"/>
        <n v="6.8160000000000007"/>
        <n v="3.375"/>
        <n v="-7.0649999999999977"/>
        <n v="19.4376"/>
        <n v="4.7987999999999964"/>
        <n v="-95.076000000000008"/>
        <n v="-214.60499999999996"/>
        <n v="9.0119999999999951"/>
        <n v="-0.67500000000000071"/>
        <n v="-62.467499999999987"/>
        <n v="-1.7999999999999998"/>
        <n v="1.9949999999999983"/>
        <n v="-17.999999999999996"/>
        <n v="24.122399999999995"/>
        <n v="20.585999999999999"/>
        <n v="-69.467999999999989"/>
        <n v="-2.5840000000000032"/>
        <n v="2.6520000000000037"/>
        <n v="-14.239999999999998"/>
        <n v="-42.615999999999985"/>
        <n v="-14.355000000000004"/>
        <n v="-5.8919999999999995"/>
        <n v="23.939999999999998"/>
        <n v="3.7349999999999994"/>
        <n v="3.9239999999999977"/>
        <n v="-7.1895000000000007"/>
        <n v="2.7000000000000028"/>
        <n v="27.430199999999999"/>
        <n v="9.8624999999999972"/>
        <n v="29.271599999999999"/>
        <n v="-33.263999999999989"/>
        <n v="-15.520000000000001"/>
        <n v="-20.295640000000009"/>
        <n v="-3.1079999999999983"/>
        <n v="-8.26"/>
        <n v="81.095999999999975"/>
        <n v="131.94000000000005"/>
        <n v="39.549999999999997"/>
        <n v="27.782999999999998"/>
        <n v="-8.3524000000000012"/>
        <n v="4.6530000000000022"/>
        <n v="-19.323000000000011"/>
        <n v="21.075200000000002"/>
        <n v="27.434400000000011"/>
        <n v="-81.85199999999999"/>
        <n v="19.956000000000007"/>
        <n v="13.524000000000001"/>
        <n v="21.299999999999997"/>
        <n v="-3.120000000000001"/>
        <n v="18.413999999999998"/>
        <n v="-57.048600000000008"/>
        <n v="-6.5274000000000001"/>
        <n v="9.9449999999999985"/>
        <n v="26.661599999999996"/>
        <n v="30.095700000000001"/>
        <n v="25.010999999999967"/>
        <n v="-50.453999999999994"/>
        <n v="-139.42800000000003"/>
        <n v="21.32"/>
        <n v="-16.888000000000005"/>
        <n v="-100.05600000000001"/>
        <n v="5.8559999999999945"/>
        <n v="41.154000000000003"/>
        <n v="-17.783999999999992"/>
        <n v="24.460799999999999"/>
        <n v="-164.83600000000007"/>
        <n v="1.2600000000000009"/>
        <n v="27.6"/>
        <n v="25.080000000000002"/>
        <n v="-48.915999999999983"/>
        <n v="-21.644999999999992"/>
        <n v="-18.314999999999998"/>
        <n v="37.769999999999996"/>
        <n v="2.3183999999999969"/>
        <n v="-10.212000000000003"/>
        <n v="7.2576000000000001"/>
        <n v="6.3935999999999957"/>
        <n v="-63.762000000000008"/>
        <n v="-165.15599999999998"/>
        <n v="-219.45599999999999"/>
        <n v="7.0560000000000169"/>
        <n v="-52.655999999999992"/>
        <n v="-73.739999999999995"/>
        <n v="-8.3340000000000032"/>
        <n v="-6.3000000000000611E-2"/>
        <n v="11.565"/>
        <n v="13.195600000000001"/>
        <n v="3.2391999999999967"/>
        <n v="15.942499999999992"/>
        <n v="43.9"/>
        <n v="-81.953999999999994"/>
        <n v="-10.768000000000004"/>
        <n v="-15.144"/>
        <n v="0.76"/>
        <n v="15.290099999999999"/>
        <n v="4.0109999999999992"/>
        <n v="-40.68"/>
        <n v="9.5968000000000053"/>
        <n v="4.7789999999999999"/>
        <n v="-14.051999999999996"/>
        <n v="-32.207999999999991"/>
        <n v="12.918000000000003"/>
        <n v="8.370000000000001"/>
        <n v="8.8275000000000006"/>
        <n v="18.617999999999999"/>
        <n v="8.7239999999999984"/>
        <n v="-3.0509999999999997"/>
        <n v="17.954999999999998"/>
        <n v="2.382000000000005"/>
        <n v="-11.624999999999996"/>
        <n v="2.5350000000000001"/>
        <n v="13.199999999999998"/>
        <n v="14.628000000000005"/>
        <n v="16.397999999999996"/>
        <n v="-78.887999999999977"/>
        <n v="-8.74"/>
        <n v="11.092000000000001"/>
        <n v="3.8519999999999981"/>
        <n v="-24.471999999999991"/>
        <n v="-24.912000000000006"/>
        <n v="-9.3666000000000018"/>
        <n v="12.998699999999999"/>
        <n v="-17.130000000000003"/>
        <n v="10.073999999999998"/>
        <n v="31.938000000000006"/>
        <n v="13.208000000000002"/>
        <n v="-1.3995000000000104"/>
        <n v="-10.343999999999999"/>
        <n v="2.2999999999999998"/>
        <n v="-86.407999999999987"/>
        <n v="-79.640000000000015"/>
        <n v="-5.2640000000000029"/>
        <n v="9.3439999999999941"/>
        <n v="-21.809999999999974"/>
        <n v="8.6579999999999995"/>
        <n v="-26.638500000000004"/>
        <n v="12.936"/>
        <n v="1.079699999999999"/>
        <n v="5.07"/>
        <n v="1.23"/>
        <n v="16.53"/>
        <n v="-38.64"/>
        <n v="5.2560000000000002"/>
        <n v="-2.9999999999995454E-2"/>
        <n v="28.020000000000003"/>
        <n v="6.66"/>
        <n v="-34.964999999999996"/>
        <n v="27.791100000000004"/>
        <n v="6.3295999999999992"/>
        <n v="12.509999999999993"/>
        <n v="-5.4548000000000041"/>
        <n v="9.5991999999999997"/>
        <n v="15.098399999999998"/>
        <n v="-95.135999999999981"/>
        <n v="15.88"/>
        <n v="62.104499999999987"/>
        <n v="21.968999999999998"/>
        <n v="-0.60000000000000142"/>
        <n v="7.95"/>
        <n v="-14.25"/>
        <n v="4.152000000000001"/>
        <n v="2.8560000000000016"/>
        <n v="-7.3620000000000019"/>
        <n v="-4.2"/>
        <n v="13.037499999999998"/>
        <n v="-26.623999999999995"/>
        <n v="23.916899999999998"/>
        <n v="-3.6240000000000037"/>
        <n v="-4.9098000000000006"/>
        <n v="-15.39"/>
        <n v="-26.829599999999992"/>
        <n v="16.535399999999996"/>
        <n v="-26.247599999999998"/>
        <n v="18.2"/>
        <n v="39.082400000000007"/>
        <n v="11.223000000000001"/>
        <n v="-39.456000000000003"/>
        <n v="-31.497000000000003"/>
        <n v="-36.927999999999997"/>
        <n v="-16.520000000000003"/>
        <n v="-61.465499999999992"/>
        <n v="23.37"/>
        <n v="20.420999999999999"/>
        <n v="-19.3599"/>
        <n v="14.615700000000004"/>
        <n v="-87.419999999999987"/>
        <n v="-30.619999999999997"/>
        <n v="-49.199999999999989"/>
        <n v="-38.819700000000012"/>
        <n v="-14.235600000000002"/>
        <n v="-33.693000000000005"/>
        <n v="-4.0949999999999989"/>
        <n v="-43.698"/>
        <n v="11.687999999999981"/>
        <n v="3.6795999999999935"/>
        <n v="20.43"/>
        <n v="24.56"/>
        <n v="53.120000000000005"/>
        <n v="-34.740000000000009"/>
        <n v="-7.3199999999999985"/>
        <n v="-37.018799999999999"/>
        <n v="-3.468"/>
        <n v="4.4351999999999947"/>
        <n v="17.601600000000001"/>
        <n v="9.568799999999996"/>
        <n v="8.6359999999999992"/>
        <n v="-27.815999999999995"/>
        <n v="9.0359999999999978"/>
        <n v="-11.016000000000002"/>
        <n v="-0.98400000000000176"/>
        <n v="-42.263999999999996"/>
        <n v="17.000999999999998"/>
        <n v="57.959999999999994"/>
        <n v="-4.7274000000000012"/>
        <n v="1.4499000000000031"/>
        <n v="10.428399999999996"/>
        <n v="-77.664000000000001"/>
        <n v="15.76"/>
        <n v="40.320000000000007"/>
        <n v="-14.368000000000006"/>
        <n v="1.0499999999999998"/>
        <n v="25.152000000000005"/>
        <n v="-59.515499999999996"/>
        <n v="-5.3400000000000007"/>
        <n v="-35.135999999999996"/>
        <n v="-14.385599999999997"/>
        <n v="15.799199999999999"/>
        <n v="1.0169999999999995"/>
        <n v="49.23"/>
        <n v="7.816599999999994"/>
        <n v="-40.344000000000001"/>
        <n v="2.08"/>
        <n v="-3.6000000000007047E-2"/>
        <n v="-9.2880000000000003"/>
        <n v="7.1519999999999992"/>
        <n v="3.3179999999999992"/>
        <n v="-33.828000000000003"/>
        <n v="-15.660000000000004"/>
        <n v="-17.939999999999998"/>
        <n v="73.478999999999999"/>
        <n v="-36.475200000000008"/>
        <n v="-32.759999999999991"/>
        <n v="-24.965999999999994"/>
        <n v="-84.384000000000029"/>
        <n v="2.8719999999999999"/>
        <n v="48.599999999999994"/>
        <n v="34.451999999999998"/>
        <n v="34.856999999999999"/>
        <n v="-60.768000000000015"/>
        <n v="-53.19"/>
        <n v="-23.522399999999998"/>
        <n v="-4.8000000000005372E-2"/>
        <n v="1.1596000000000011"/>
        <n v="20.731199999999998"/>
        <n v="7.7449999999999983"/>
        <n v="-0.83199999999999363"/>
        <n v="-46.192"/>
        <n v="-8.516"/>
        <n v="-27.24"/>
        <n v="-33.239999999999995"/>
        <n v="9.3960000000000079"/>
        <n v="13.398"/>
        <n v="-39.225000000000009"/>
        <n v="18.041999999999998"/>
        <n v="-7.7567999999999984"/>
        <n v="-31.922100000000007"/>
        <n v="-57.281400000000005"/>
        <n v="3.3845999999999918"/>
        <n v="-104.57999999999998"/>
        <n v="-38.220000000000006"/>
        <n v="6.6239999999999952"/>
        <n v="11.457599999999998"/>
        <n v="-36.341999999999985"/>
        <n v="4.71"/>
        <n v="-41.09999999999998"/>
        <n v="23.58"/>
        <n v="34.247999999999998"/>
        <n v="-25.452000000000005"/>
        <n v="-19.560000000000006"/>
        <n v="16.830000000000002"/>
        <n v="6.99"/>
        <n v="25.191600000000005"/>
        <n v="16.268800000000002"/>
        <n v="6.33"/>
        <n v="-8.8919999999999995"/>
        <n v="3.4199999999999995"/>
        <n v="24.280000000000005"/>
        <n v="-13.872"/>
        <n v="2.0479999999999992"/>
        <n v="11.544"/>
        <n v="0.86999999999999744"/>
        <n v="-57.99"/>
        <n v="23.435999999999996"/>
        <n v="13.553999999999995"/>
        <n v="-74.952600000000004"/>
        <n v="-31.00800000000001"/>
        <n v="9.702"/>
        <n v="34.589999999999996"/>
        <n v="-74.771999999999991"/>
        <n v="7.6560000000000006"/>
        <n v="-5.508"/>
        <n v="-15.295999999999982"/>
        <n v="19.593000000000004"/>
        <n v="17.134500000000003"/>
        <n v="11.442"/>
        <n v="9.8685000000000009"/>
        <n v="-40.007999999999996"/>
        <n v="-73.623000000000005"/>
        <n v="-63.3"/>
        <n v="-25.305"/>
        <n v="6.5579999999999981"/>
        <n v="19.529999999999998"/>
        <n v="-186.56820000000005"/>
        <n v="-58.703999999999994"/>
        <n v="-182.328"/>
        <n v="-102.61199999999997"/>
        <n v="-69.209999999999994"/>
        <n v="18.287999999999997"/>
        <n v="3.7440000000000015"/>
        <n v="-23.680800000000012"/>
        <n v="-9.9960000000000022"/>
        <n v="17.25"/>
        <n v="2.0100000000000051"/>
        <n v="-38.187600000000003"/>
        <n v="2.6411999999999995"/>
        <n v="9.3905999999999992"/>
        <n v="30.700800000000001"/>
        <n v="1.1400000000000001"/>
        <n v="-32.094000000000008"/>
        <n v="12.815999999999999"/>
        <n v="2.0160000000000027"/>
        <n v="5.5199999999999934"/>
        <n v="-33.90000000000002"/>
        <n v="-9.09"/>
        <n v="7.2419999999999991"/>
        <n v="-5.0283000000000015"/>
        <n v="7.0620000000000003"/>
        <n v="1.0019999999999998"/>
        <n v="9.6371999999999964"/>
        <n v="9.6870000000000012"/>
        <n v="29.562599999999986"/>
        <n v="-16.552799999999994"/>
        <n v="-67.532999999999987"/>
        <n v="5.7720000000000002"/>
        <n v="-4.5679999999999978"/>
        <n v="28.320000000000004"/>
        <n v="-0.64799999999999902"/>
        <n v="15.839999999999998"/>
        <n v="-0.43800000000000017"/>
        <n v="10.241999999999997"/>
        <n v="4.0949999999999989"/>
        <n v="-30.555000000000007"/>
        <n v="-9.6899999999999977"/>
        <n v="-24.240000000000002"/>
        <n v="15.327"/>
        <n v="-36.703500000000005"/>
        <n v="-9.4799999999999986"/>
        <n v="17.897999999999996"/>
        <n v="3.4409999999999989"/>
        <n v="-15.263999999999996"/>
        <n v="13.347999999999997"/>
        <n v="-44.146199999999979"/>
        <n v="20.452499999999997"/>
        <n v="15.993599999999997"/>
        <n v="-1.7772000000000041"/>
        <n v="-3.0760000000000005"/>
        <n v="-8.3520000000000003"/>
        <n v="1.48"/>
        <n v="-14.380000000000006"/>
        <n v="11.679999999999996"/>
        <n v="10.119999999999999"/>
        <n v="-1.3859999999999992"/>
        <n v="10.17"/>
        <n v="-16.956000000000003"/>
        <n v="-7.9830000000000041"/>
        <n v="16.656799999999997"/>
        <n v="-151.78799999999998"/>
        <n v="7.8359999999999985"/>
        <n v="2.1420000000000003"/>
        <n v="33.641999999999996"/>
        <n v="16.614000000000001"/>
        <n v="28.007999999999996"/>
        <n v="2.0339999999999989"/>
        <n v="10.909600000000001"/>
        <n v="-23.039999999999985"/>
        <n v="-35.160000000000011"/>
        <n v="7.1039999999999992"/>
        <n v="-12.95999999999999"/>
        <n v="-40.512000000000008"/>
        <n v="9.4080000000000013"/>
        <n v="-123.858"/>
        <n v="21.164000000000005"/>
        <n v="21.477600000000002"/>
        <n v="-12.239999999999995"/>
        <n v="-22.607999999999997"/>
        <n v="-36.516000000000005"/>
        <n v="12.780000000000001"/>
        <n v="2.3999999999999972"/>
        <n v="-6"/>
        <n v="-5.711999999999998"/>
        <n v="17.280000000000005"/>
        <n v="0.5236000000000014"/>
        <n v="0.5"/>
        <n v="19.468799999999998"/>
        <n v="-84.447999999999993"/>
        <n v="-74.423999999999992"/>
        <n v="-51.1"/>
        <n v="4.3199999999999994"/>
        <n v="-0.53099999999999881"/>
        <n v="18.825000000000003"/>
        <n v="-64.995000000000005"/>
        <n v="-74.74560000000001"/>
        <n v="13.868400000000001"/>
        <n v="-20.82"/>
        <n v="20.22"/>
        <n v="41.5779"/>
        <n v="-1.2330000000000005"/>
        <n v="-0.96420000000000528"/>
        <n v="11.553600000000003"/>
        <n v="-1.0656000000000017"/>
        <n v="4.5836999999999994"/>
        <n v="16.199999999999992"/>
        <n v="-38.807999999999993"/>
        <n v="11.46"/>
        <n v="3.2199999999999998"/>
        <n v="-5.5200000000000014"/>
        <n v="9.629999999999999"/>
        <n v="-31.199999999999996"/>
        <n v="8.1630000000000003"/>
        <n v="22.065000000000001"/>
        <n v="11.25"/>
        <n v="9.4283999999999963"/>
        <n v="2.1588000000000021"/>
        <n v="6.2910000000000004"/>
        <n v="-26.169599999999996"/>
        <n v="37.763999999999996"/>
        <n v="-61.239000000000004"/>
        <n v="-166.65899999999999"/>
        <n v="13.88"/>
        <n v="3.1079999999999983"/>
        <n v="-7.1719999999999997"/>
        <n v="-49.769999999999982"/>
        <n v="24.322500000000005"/>
        <n v="9.9599999999999973"/>
        <n v="8.9099999999999984"/>
        <n v="1.5209999999999999"/>
        <n v="-9.5399999999999991"/>
        <n v="-60.384000000000015"/>
        <n v="21.995999999999992"/>
        <n v="-36.847999999999999"/>
        <n v="-6.6560000000000059"/>
        <n v="-38.103200000000001"/>
        <n v="8.24"/>
        <n v="6.1"/>
        <n v="5.5499999999999972"/>
        <n v="29.55"/>
        <n v="-1.2839999999999989"/>
        <n v="-3.8939999999999997"/>
        <n v="6.025599999999999"/>
        <n v="31.121999999999996"/>
        <n v="23.946299999999997"/>
        <n v="-29.789999999999992"/>
        <n v="-6.152000000000001"/>
        <n v="-12.815999999999997"/>
        <n v="-124.096"/>
        <n v="-2.7240000000000024"/>
        <n v="-27.588000000000001"/>
        <n v="5.3400000000000007"/>
        <n v="-18.195600000000002"/>
        <n v="-29.560500000000005"/>
        <n v="-9.629999999999999"/>
        <n v="-35.861400000000003"/>
        <n v="-20.62080000000001"/>
        <n v="-22.455000000000005"/>
        <n v="-2.6280000000000072"/>
        <n v="10.3408"/>
        <n v="32.232199999999999"/>
        <n v="1.6899999999999986"/>
        <n v="-48.42"/>
        <n v="-18.288"/>
        <n v="2.9519999999999866"/>
        <n v="-5.3120000000000029"/>
        <n v="0.80099999999999838"/>
        <n v="-68.400000000000006"/>
        <n v="7.9751999999999992"/>
        <n v="-34.892999999999994"/>
        <n v="1.7990999999999993"/>
        <n v="7.6283999999999974"/>
        <n v="12.912900000000004"/>
        <n v="-82.295999999999992"/>
        <n v="-6.0120000000000005"/>
        <n v="11.38"/>
        <n v="41.73599999999999"/>
        <n v="-8.01"/>
        <n v="13.736099999999999"/>
        <n v="-19.080000000000005"/>
        <n v="-11.58"/>
        <n v="-4.1684999999999945"/>
        <n v="-18.104399999999998"/>
        <n v="22.987699999999997"/>
        <n v="-17.151999999999997"/>
        <n v="9.2399999999999984"/>
        <n v="74.003999999999948"/>
        <n v="-26.792000000000002"/>
        <n v="4.76"/>
        <n v="-3.0302999999999969"/>
        <n v="-2.718900000000005"/>
        <n v="-6.615000000000002"/>
        <n v="11.583"/>
        <n v="37.14"/>
        <n v="3.9295999999999989"/>
        <n v="15.637499999999999"/>
        <n v="15.7194"/>
        <n v="-68.039999999999992"/>
        <n v="-11.796000000000003"/>
        <n v="-2.7759999999999989"/>
        <n v="-18.85499999999999"/>
        <n v="-27.750000000000007"/>
        <n v="-15.241500000000002"/>
        <n v="1.0206000000000053"/>
        <n v="-67.27200000000002"/>
        <n v="30.414999999999999"/>
        <n v="11.247599999999995"/>
        <n v="8.6939999999999991"/>
        <n v="16.669799999999999"/>
        <n v="16.290999999999997"/>
        <n v="5.8064999999999998"/>
        <n v="-12.600000000000003"/>
        <n v="14.639999999999997"/>
        <n v="1.4240000000000008"/>
        <n v="-2.3880000000000008"/>
        <n v="22.968"/>
        <n v="-7.3500000000000014"/>
        <n v="7.641"/>
        <n v="-2.0460000000000003"/>
        <n v="12.348000000000001"/>
        <n v="23.441600000000005"/>
        <n v="12.135200000000001"/>
        <n v="0.52989999999999782"/>
        <n v="3.8774999999999995"/>
        <n v="-52.883999999999993"/>
        <n v="-2.5800000000000018"/>
        <n v="19.169999999999998"/>
        <n v="15.72"/>
        <n v="11.226599999999999"/>
        <n v="38.970000000000006"/>
        <n v="1.9259999999999975"/>
        <n v="-37.448999999999998"/>
        <n v="0.41599999999999965"/>
        <n v="20.68"/>
        <n v="15.16"/>
        <n v="29.207999999999998"/>
        <n v="7.5060000000000038"/>
        <n v="-7.8300000000000054"/>
        <n v="-23.1"/>
        <n v="17.026800000000001"/>
        <n v="26.413199999999996"/>
        <n v="4.6644000000000005"/>
        <n v="-2.9180000000000028"/>
        <n v="-23.604000000000003"/>
        <n v="-5.7200000000000015"/>
        <n v="-2.256000000000006"/>
        <n v="-1.3950000000000014"/>
        <n v="1.7526000000000002"/>
        <n v="-18.629999999999992"/>
        <n v="1.6380000000000008"/>
        <n v="20.189399999999996"/>
        <n v="-12.291"/>
        <n v="-6.3600000000000989E-2"/>
        <n v="20.440000000000001"/>
        <n v="43.7"/>
        <n v="-25.791999999999994"/>
        <n v="-12.449999999999996"/>
        <n v="-8.8559999999999945"/>
        <n v="10.348799999999999"/>
        <n v="16.783200000000001"/>
        <n v="23.898600000000002"/>
        <n v="-21.67199999999999"/>
        <n v="-24.200000000000003"/>
        <n v="-17.008000000000003"/>
        <n v="-22.911999999999999"/>
        <n v="-22.336000000000006"/>
        <n v="-14.4"/>
        <n v="3.5700000000000003"/>
        <n v="-7.2378000000000009"/>
        <n v="-13.035600000000001"/>
        <n v="37.019999999999996"/>
        <n v="-15.741000000000001"/>
        <n v="-2.16"/>
        <n v="4.0185000000000004"/>
        <n v="7.596000000000001"/>
        <n v="-4.3290000000000024"/>
        <n v="78.388800000000003"/>
        <n v="33.935999999999993"/>
        <n v="-20.844000000000001"/>
        <n v="-69.431999999999988"/>
        <n v="-25.856000000000005"/>
        <n v="6.88"/>
        <n v="10.800000000000002"/>
        <n v="5.0200000000000005"/>
        <n v="-2.9700000000000006"/>
        <n v="-30.528000000000013"/>
        <n v="10.393600000000001"/>
        <n v="10.567200000000001"/>
        <n v="2.447999999999996"/>
        <n v="-7.6800000000000068"/>
        <n v="-1.7670000000000003"/>
        <n v="-2.9460000000000006"/>
        <n v="-25.126200000000008"/>
        <n v="73.800000000000011"/>
        <n v="25.191600000000001"/>
        <n v="16.945"/>
        <n v="34.239999999999995"/>
        <n v="7.6639999999999997"/>
        <n v="-40.44"/>
        <n v="-1.394999999999996"/>
        <n v="16.146000000000001"/>
        <n v="2.6640000000000015"/>
        <n v="20.584999999999994"/>
        <n v="19.874400000000001"/>
        <n v="31.091200000000015"/>
        <n v="-29.900999999999993"/>
        <n v="14"/>
        <n v="-3.2399999999999998"/>
        <n v="-4.8"/>
        <n v="9.2880000000000003"/>
        <n v="-14.175000000000001"/>
        <n v="29.657599999999988"/>
        <n v="-18.186"/>
        <n v="-19.716000000000008"/>
        <n v="-89.129999999999981"/>
        <n v="9.3599999999999977"/>
        <n v="-3.9300000000000015"/>
        <n v="9.6071999999999989"/>
        <n v="4.5479999999999947"/>
        <n v="4.5120000000000005"/>
        <n v="14.295599999999997"/>
        <n v="3.6587999999999976"/>
        <n v="9.5525999999999982"/>
        <n v="21.445199999999996"/>
        <n v="18.781199999999998"/>
        <n v="-35.951999999999998"/>
        <n v="7.4339999999999993"/>
        <n v="-56.175000000000004"/>
        <n v="-41.72999999999999"/>
        <n v="19.422000000000001"/>
        <n v="10.898400000000001"/>
        <n v="1.6271999999999984"/>
        <n v="-27.569999999999997"/>
        <n v="11.027999999999999"/>
        <n v="9.6956999999999987"/>
        <n v="12.490200000000003"/>
        <n v="-49.92"/>
        <n v="7.436799999999999"/>
        <n v="-142.51200000000003"/>
        <n v="0.42400000000000093"/>
        <n v="20.119999999999997"/>
        <n v="18.891999999999996"/>
        <n v="47.879999999999995"/>
        <n v="-3.4500000000000006"/>
        <n v="15.7605"/>
        <n v="-14.025000000000002"/>
        <n v="-65.572500000000019"/>
        <n v="-11.556000000000001"/>
        <n v="-80.178000000000026"/>
        <n v="7.0128000000000013"/>
        <n v="-28.062000000000001"/>
        <n v="-80.015999999999991"/>
        <n v="-33.04"/>
        <n v="-22.240000000000002"/>
        <n v="29.07"/>
        <n v="3.6840000000000006"/>
        <n v="1.5959999999999965"/>
        <n v="12.395999999999997"/>
        <n v="-10.665600000000001"/>
        <n v="15.120000000000005"/>
        <n v="-64.860000000000014"/>
        <n v="-10.775999999999996"/>
        <n v="1.4559999999999973"/>
        <n v="-16.059999999999999"/>
        <n v="-5.270999999999999"/>
        <n v="10.881"/>
        <n v="12.986999999999995"/>
        <n v="1.375"/>
        <n v="5.8979999999999961"/>
        <n v="15.776999999999996"/>
        <n v="-12.21"/>
        <n v="-46.301999999999992"/>
        <n v="8.129999999999999"/>
        <n v="-5.3039999999999967"/>
        <n v="0.54599999999999937"/>
        <n v="40.647599999999997"/>
        <n v="3.0419999999999998"/>
        <n v="-1.4160000000000004"/>
        <n v="0.2992000000000008"/>
        <n v="4.3295999999999992"/>
        <n v="1.1988000000000003"/>
        <n v="-1.0079999999999927"/>
        <n v="4.9000000000000004"/>
        <n v="-24.320000000000004"/>
        <n v="4.419999999999999"/>
        <n v="1.8887999999999963"/>
        <n v="-2.264999999999997"/>
        <n v="7.0218000000000007"/>
        <n v="7.1021999999999998"/>
        <n v="-167.536"/>
        <n v="-26.45999999999999"/>
        <n v="10.882500000000007"/>
        <n v="-18.170999999999999"/>
        <n v="-11.92860000000001"/>
        <n v="-5.9760000000000026"/>
        <n v="-14.597999999999999"/>
        <n v="18.190799999999996"/>
        <n v="-4.852800000000002"/>
        <n v="7.7034999999999982"/>
        <n v="-65.567999999999998"/>
        <n v="1.1760000000000006"/>
        <n v="-26.256"/>
        <n v="-46.783999999999999"/>
        <n v="3.2219999999999995"/>
        <n v="28.019200000000005"/>
        <n v="-32.320000000000007"/>
        <n v="9.9359999999999999"/>
        <n v="-21.1068"/>
        <n v="5.5070999999999994"/>
        <n v="-138.93599999999998"/>
        <n v="-79.283999999999963"/>
        <n v="-13.404000000000007"/>
        <n v="-9.9899999999999984"/>
        <n v="8.9477999999999973"/>
        <n v="-25.942200000000007"/>
        <n v="-10.979999999999997"/>
        <n v="9.8009999999999984"/>
        <n v="2.3359999999999994"/>
        <n v="6.3960000000000008"/>
        <n v="-226.63679999999999"/>
        <n v="-75.227999999999994"/>
        <n v="1.1440000000000026"/>
        <n v="-9.5399999999999974"/>
        <n v="-28.992000000000008"/>
        <n v="-43.620000000000005"/>
        <n v="10.017000000000003"/>
        <n v="11.187000000000001"/>
        <n v="-4.8900000000000006"/>
        <n v="-7.9680000000000035"/>
        <n v="-26.184000000000005"/>
        <n v="-20.988"/>
        <n v="5.1281999999999996"/>
        <n v="15.605999999999996"/>
        <n v="8.808799999999998"/>
        <n v="6.1320000000000006"/>
        <n v="13.23236"/>
        <n v="-81.45"/>
        <n v="59.13"/>
        <n v="-23.279999999999994"/>
        <n v="25.352999999999998"/>
        <n v="25.289999999999996"/>
        <n v="33.836399999999983"/>
        <n v="-35.909999999999997"/>
        <n v="-11.993999999999993"/>
        <n v="36.574200000000005"/>
        <n v="15.5288"/>
        <n v="21.024899999999999"/>
        <n v="16.889599999999998"/>
        <n v="6.2208000000000006"/>
        <n v="9.4"/>
        <n v="-30.15"/>
        <n v="-44.099999999999987"/>
        <n v="2.2859999999999996"/>
        <n v="3.5100000000000007"/>
        <n v="3.2280000000000006"/>
        <n v="7.1796000000000006"/>
        <n v="-10.206"/>
        <n v="-131.12000000000003"/>
        <n v="6.468"/>
        <n v="1.3992000000000013"/>
        <n v="6.7175999999999974"/>
        <n v="19.193999999999999"/>
        <n v="4.1100000000000003"/>
        <n v="-100.73400000000001"/>
        <n v="-47.567999999999998"/>
        <n v="10.959999999999999"/>
        <n v="20.299999999999997"/>
        <n v="-9.0560000000000009"/>
        <n v="-5.4040000000000017"/>
        <n v="-36.368000000000002"/>
        <n v="-35.055999999999997"/>
        <n v="-31.568000000000005"/>
        <n v="-5.9130000000000003"/>
        <n v="-12.705599999999997"/>
        <n v="27.503999999999998"/>
        <n v="-10.393600000000001"/>
        <n v="-45.161999999999992"/>
        <n v="-82.583999999999975"/>
        <n v="-8.4480000000000022"/>
        <n v="-17.549999999999997"/>
        <n v="-54.189000000000007"/>
        <n v="19.491"/>
        <n v="17.504999999999995"/>
        <n v="23.455199999999998"/>
        <n v="8.1881999999999877"/>
        <n v="4.53"/>
        <n v="-25.97999999999999"/>
        <n v="-63.456000000000017"/>
        <n v="9.8000000000000007"/>
        <n v="-9.0240000000000009"/>
        <n v="5.3200000000000101"/>
        <n v="3.5040000000000022"/>
        <n v="-57.780000000000015"/>
        <n v="-35.251200000000011"/>
        <n v="8.5499999999999829"/>
        <n v="21.81"/>
        <n v="-10.391999999999996"/>
        <n v="-14.472000000000003"/>
        <n v="31.920000000000005"/>
        <n v="2.9760000000000004"/>
        <n v="39.114000000000004"/>
        <n v="-42.120000000000005"/>
        <n v="0.48000000000000043"/>
        <n v="31.005899999999997"/>
        <n v="34.629599999999996"/>
        <n v="21.596400000000003"/>
        <n v="18.009600000000002"/>
        <n v="-41.72399999999999"/>
        <n v="-94.728000000000009"/>
        <n v="-93.179999999999993"/>
        <n v="-65.763000000000005"/>
        <n v="-91.943999999999988"/>
        <n v="-4.1000000000000032"/>
        <n v="-50.219999999999985"/>
        <n v="1.5750000000000011"/>
        <n v="-1.499999999999968E-2"/>
        <n v="-9.7956000000000039"/>
        <n v="-31.949999999999992"/>
        <n v="22.290000000000003"/>
        <n v="20.101500000000001"/>
        <n v="11.054400000000001"/>
        <n v="17.314799999999998"/>
        <n v="-22.454999999999991"/>
        <n v="-66.780000000000015"/>
        <n v="-21.689999999999998"/>
        <n v="-4.7700000000000031"/>
        <n v="2.226"/>
        <n v="-10.183500000000002"/>
        <n v="-7.2449999999999992"/>
        <n v="-1.5240000000000009"/>
        <n v="-4.8600000000000065"/>
        <n v="-9.5640000000000036"/>
        <n v="18.940000000000001"/>
        <n v="14.546999999999995"/>
        <n v="11.0016"/>
        <n v="-10.667999999999992"/>
        <n v="-62.538000000000004"/>
        <n v="12.27"/>
        <n v="-11.759999999999998"/>
        <n v="8.0351999999999997"/>
        <n v="-15.476400000000005"/>
        <n v="7.9248000000000012"/>
        <n v="6.4368000000000016"/>
        <n v="-36.10199999999999"/>
        <n v="-42.504000000000005"/>
        <n v="-35.105999999999995"/>
        <n v="-36.887999999999991"/>
        <n v="0.54000000000000015"/>
        <n v="-2.5799999999999983"/>
        <n v="-34.072200000000002"/>
        <n v="-5.1542999999999921"/>
        <n v="21.888000000000002"/>
        <n v="20.163000000000004"/>
        <n v="-10.046400000000002"/>
        <n v="4.1971999999999987"/>
        <n v="2.4897999999999989"/>
        <n v="-37.284000000000006"/>
        <n v="14.36"/>
        <n v="12.839999999999998"/>
        <n v="-9.3959999999999972"/>
        <n v="-20.220000000000006"/>
        <n v="28.335000000000004"/>
        <n v="-30.77999999999998"/>
        <n v="19.232999999999993"/>
        <n v="-13.739999999999995"/>
        <n v="13.5822"/>
        <n v="14.804999999999998"/>
        <n v="16.175000000000001"/>
        <n v="-46.591999999999999"/>
        <n v="1.9320000000000004"/>
        <n v="-27.764999999999997"/>
        <n v="-98.783999999999978"/>
        <n v="-22.655999999999999"/>
        <n v="-1.9800000000000011"/>
        <n v="-13.168000000000001"/>
        <n v="-52.8"/>
        <n v="-8.6760000000000002"/>
        <n v="16.875"/>
        <n v="-12.956799999999994"/>
        <n v="-83.204999999999984"/>
        <n v="1.6711999999999989"/>
        <n v="-41.447999999999993"/>
        <n v="-18.479999999999997"/>
        <n v="-137.26799999999997"/>
        <n v="-36.220000000000006"/>
        <n v="13.720000000000002"/>
        <n v="9.759999999999998"/>
        <n v="27.494999999999994"/>
        <n v="5.9009999999999998"/>
        <n v="-15.697500000000002"/>
        <n v="-23.005499999999994"/>
        <n v="24.2256"/>
        <n v="3.2669999999999995"/>
        <n v="21.403200000000002"/>
        <n v="21.784499999999998"/>
        <n v="-12.251999999999999"/>
        <n v="30.57"/>
        <n v="-0.84000000000000052"/>
        <n v="-18.700000000000003"/>
        <n v="3.9200000000000004"/>
        <n v="1.7160000000000002"/>
        <n v="-17.244000000000007"/>
        <n v="-6.3900000000000006"/>
        <n v="8.1809999999999974"/>
        <n v="4.2959999999999994"/>
        <n v="4.0829999999999975"/>
        <n v="-34.321200000000005"/>
        <n v="-18.4254"/>
        <n v="-3.2880000000000038"/>
        <n v="32.604599999999998"/>
        <n v="-41.838000000000008"/>
        <n v="36.99"/>
        <n v="17.190000000000001"/>
        <n v="-5.5320000000000036"/>
        <n v="28.04"/>
        <n v="-33.6"/>
        <n v="-23.856000000000002"/>
        <n v="2.287500000000005"/>
        <n v="-34.754999999999995"/>
        <n v="11.045399999999999"/>
        <n v="-5.1066000000000003"/>
        <n v="5.1359999999999992"/>
        <n v="1.1999999999999957"/>
        <n v="10.011599999999998"/>
        <n v="-97.089000000000013"/>
        <n v="-77.559999999999988"/>
        <n v="10.199999999999998"/>
        <n v="-24.640440000000002"/>
        <n v="-2.6759999999999993"/>
        <n v="-20.776"/>
        <n v="-4.5440000000000023"/>
        <n v="-16.888000000000009"/>
        <n v="-2.5260000000000007"/>
        <n v="54.296999999999997"/>
        <n v="17.696999999999999"/>
        <n v="27.316799999999997"/>
        <n v="-15.584400000000002"/>
        <n v="11.793600000000001"/>
        <n v="18.687199999999997"/>
        <n v="-18.083999999999996"/>
        <n v="-14.483999999999995"/>
        <n v="-3.5399999999999978"/>
        <n v="-13.572000000000003"/>
        <n v="-23.67"/>
        <n v="0.31800000000000006"/>
        <n v="3.8010000000000019"/>
        <n v="18.521999999999998"/>
        <n v="22.0032"/>
        <n v="12.958399999999999"/>
        <n v="1.961999999999998"/>
        <n v="27.563200000000002"/>
        <n v="-99.103200000000044"/>
        <n v="3.2099999999999982"/>
        <n v="11.673000000000002"/>
        <n v="11.206"/>
        <n v="-14.063999999999997"/>
        <n v="-46.88"/>
        <n v="7.5400000000000009"/>
        <n v="-3.9120000000000004"/>
        <n v="11.639999999999999"/>
        <n v="-20.549999999999997"/>
        <n v="418.74000000000007"/>
        <n v="19.596"/>
        <n v="-44.34"/>
        <n v="9.5472000000000001"/>
        <n v="3.3599999999999985"/>
        <n v="-2.4359999999999995"/>
        <n v="-19.895999999999994"/>
        <n v="-32.92"/>
        <n v="-61.970000000000006"/>
        <n v="-0.55200000000000105"/>
        <n v="-5.6240000000000006"/>
        <n v="25.299999999999997"/>
        <n v="7.5089999999999986"/>
        <n v="33.542999999999992"/>
        <n v="1.9124999999999801"/>
        <n v="25.097999999999999"/>
        <n v="-1.2558000000000051"/>
        <n v="20.165599999999998"/>
        <n v="7.7099999999999991"/>
        <n v="-130.68599999999995"/>
        <n v="-5.119999999999993"/>
        <n v="-38.592000000000013"/>
        <n v="28.383000000000003"/>
        <n v="-4.0499999999999901"/>
        <n v="-0.85950000000000237"/>
        <n v="1.7087999999999965"/>
        <n v="-2.7336000000000027"/>
        <n v="4.5359999999999996"/>
        <n v="10.943999999999996"/>
        <n v="32.094999999999999"/>
        <n v="4.5872999999999937"/>
        <n v="13.787999999999997"/>
        <n v="10.316800000000001"/>
        <n v="-210.43199999999979"/>
        <n v="4.9919999999999991"/>
        <n v="-8.3120000000000012"/>
        <n v="-26.712000000000007"/>
        <n v="-13.580000000000002"/>
        <n v="-2.5359999999999987"/>
        <n v="5.0100000000000016"/>
        <n v="-12.145800000000001"/>
        <n v="-7.6319999999999997"/>
        <n v="20.732800000000001"/>
        <n v="-3.272000000000002"/>
        <n v="6.9741"/>
        <n v="3.2399999999999984"/>
        <n v="-93.335999999999984"/>
        <n v="-70.344000000000008"/>
        <n v="26.839999999999996"/>
        <n v="-43.62"/>
        <n v="3.1919999999999966"/>
        <n v="31.273599999999998"/>
        <n v="-19.78"/>
        <n v="5.96"/>
        <n v="-4.9799999999999969"/>
        <n v="-26.460000000000004"/>
        <n v="-10.150800000000002"/>
        <n v="1.2851999999999961"/>
        <n v="1.5959999999999983"/>
        <n v="5.5235999999999876"/>
        <n v="4.330999999999996"/>
        <n v="19.457999999999998"/>
        <n v="11.592000000000001"/>
        <n v="0.54319999999999879"/>
        <n v="-41.321999999999981"/>
        <n v="-1.272000000000014"/>
        <n v="-41.4"/>
        <n v="-2.6639999999999997"/>
        <n v="10.223999999999998"/>
        <n v="18.597599999999993"/>
        <n v="14.313600000000005"/>
        <n v="13.011199999999995"/>
        <n v="-88.99199999999999"/>
        <n v="4.2799999999999994"/>
        <n v="12.359999999999998"/>
        <n v="15.680000000000001"/>
        <n v="-0.97199999999999953"/>
        <n v="-29.4"/>
        <n v="-3.3480000000000025"/>
        <n v="-4.9319999999999968"/>
        <n v="-4.0605000000000047"/>
        <n v="-3.0450000000000017"/>
        <n v="-8.8824000000000041"/>
        <n v="10.936799999999998"/>
        <n v="18.503999999999991"/>
        <n v="13.127999999999998"/>
        <n v="9.0389999999999997"/>
        <n v="-194.82400000000001"/>
        <n v="-16.505999999999997"/>
        <n v="-45.863999999999997"/>
        <n v="-39.088000000000008"/>
        <n v="5.6799999999999988"/>
        <n v="7.8095999999999997"/>
        <n v="-1.452"/>
        <n v="-2.2200000000000131"/>
        <n v="5.7768000000000015"/>
        <n v="4.6781999999999968"/>
        <n v="4.0039999999999978"/>
        <n v="-1.187400000000002"/>
        <n v="18.820999999999994"/>
        <n v="-101.16000000000003"/>
        <n v="9.2099999999999991"/>
        <n v="-10.026000000000003"/>
        <n v="-14.175999999999998"/>
        <n v="-7.5840000000000014"/>
        <n v="6.5200000000000005"/>
        <n v="-10.34"/>
        <n v="-10.229999999999999"/>
        <n v="31.355999999999995"/>
        <n v="16.667999999999999"/>
        <n v="-30.936000000000003"/>
        <n v="-4.32"/>
        <n v="17.634"/>
        <n v="-7.3686000000000043"/>
        <n v="4.2480000000000011"/>
        <n v="10.315199999999999"/>
        <n v="34.284800000000004"/>
        <n v="10.905999999999993"/>
        <n v="-15.341999999999995"/>
        <n v="13.169999999999998"/>
        <n v="-56.301000000000002"/>
        <n v="-18.527999999999995"/>
        <n v="-71.861999999999995"/>
        <n v="-27.095999999999997"/>
        <n v="-25.848000000000013"/>
        <n v="-3.680000000000001"/>
        <n v="1.9799999999999955"/>
        <n v="-5.3519999999999994"/>
        <n v="19.677"/>
        <n v="9.743999999999998"/>
        <n v="4.0400000000000009"/>
        <n v="0.27999999999999997"/>
        <n v="-66.539999999999992"/>
        <n v="22.59"/>
        <n v="8.7360000000000007"/>
        <n v="-2.9160000000000004"/>
        <n v="12.294600000000003"/>
        <n v="-0.89990000000001302"/>
        <n v="14.981400000000001"/>
        <n v="2.8884000000000007"/>
        <n v="9.5735999999999937"/>
        <n v="4.2384000000000022"/>
        <n v="-9.8760000000000012"/>
        <n v="-12.767999999999995"/>
        <n v="0.44000000000000006"/>
        <n v="-56.543999999999997"/>
        <n v="15.534000000000001"/>
        <n v="19.242599999999999"/>
        <n v="1.4634"/>
        <n v="4.1819999999999995"/>
        <n v="6.4999999999999991"/>
        <n v="7.8500000000000014"/>
        <n v="13.186800000000005"/>
        <n v="-68.237999999999985"/>
        <n v="-6.2479999999999993"/>
        <n v="3.5279999999999987"/>
        <n v="-25.187999999999999"/>
        <n v="-3.5279999999999987"/>
        <n v="15.323999999999998"/>
        <n v="-12.751199999999997"/>
        <n v="3.8447999999999967"/>
        <n v="29.137499999999996"/>
        <n v="-26.227200000000003"/>
        <n v="-10.643999999999998"/>
        <n v="3.44"/>
        <n v="-26.568000000000001"/>
        <n v="4.3199999999999932"/>
        <n v="15.327999999999998"/>
        <n v="3.7679999999999891"/>
        <n v="-5.7120000000000033"/>
        <n v="10.379999999999999"/>
        <n v="19.434999999999995"/>
        <n v="15.537599999999998"/>
        <n v="9.743800000000002"/>
        <n v="-29.178000000000001"/>
        <n v="11.440000000000001"/>
        <n v="-14.1"/>
        <n v="7.1840000000000002"/>
        <n v="-49.157999999999994"/>
        <n v="-6.8399999999999963"/>
        <n v="6.408000000000003"/>
        <n v="12.276"/>
        <n v="-23.188499999999998"/>
        <n v="-15.36"/>
        <n v="76.59"/>
        <n v="20.697599999999998"/>
        <n v="4.4899999999999984"/>
        <n v="7.9299999999999971"/>
        <n v="7.3599999999999994"/>
        <n v="10.655999999999999"/>
        <n v="-11.303999999999998"/>
        <n v="22.758000000000003"/>
        <n v="4.968599999999995"/>
        <n v="5.8695999999999993"/>
        <n v="12.011999999999999"/>
        <n v="-19.065600000000007"/>
        <n v="-8.803799999999999"/>
        <n v="-31.728000000000002"/>
        <n v="-0.67500000000000027"/>
        <n v="-28.665000000000003"/>
        <n v="3.4440000000000008"/>
        <n v="-10.814399999999999"/>
        <n v="-48.29999999999999"/>
        <n v="-4.9248000000000012"/>
        <n v="-6.6960000000000024"/>
        <n v="8.4070999999999962"/>
        <n v="36.78"/>
        <n v="-22.463999999999999"/>
        <n v="3.1600000000000006"/>
        <n v="-9.9000000000000021"/>
        <n v="37.305000000000007"/>
        <n v="-31.620000000000005"/>
        <n v="-4.1999999999999984"/>
        <n v="13.198499999999999"/>
        <n v="-8.1800000000000033"/>
        <n v="-19.955999999999996"/>
        <n v="-56.375999999999969"/>
        <n v="-5.0000000000000053"/>
        <n v="-38.219999999999992"/>
        <n v="-54.827999999999989"/>
        <n v="-27.06"/>
        <n v="-17.663400000000003"/>
        <n v="2.1360000000000006"/>
        <n v="0.31020000000000003"/>
        <n v="4.0775999999999968"/>
        <n v="54.5916"/>
        <n v="9.1580000000000013"/>
        <n v="-42.623999999999995"/>
        <n v="-76.691999999999979"/>
        <n v="-23.873999999999995"/>
        <n v="-75.408000000000001"/>
        <n v="4.88"/>
        <n v="-20.688000000000009"/>
        <n v="-34.048000000000002"/>
        <n v="28.419999999999995"/>
        <n v="-3.3360000000000012"/>
        <n v="11.402999999999999"/>
        <n v="7.6949999999999967"/>
        <n v="8.2687999999999988"/>
        <n v="16.679599999999997"/>
        <n v="4.6547999999999927"/>
        <n v="-175.93799999999999"/>
        <n v="-69.072000000000003"/>
        <n v="-55.95"/>
        <n v="-14.753999999999994"/>
        <n v="-0.38400000000000034"/>
        <n v="-30.105000000000004"/>
        <n v="11.783999999999999"/>
        <n v="0.78"/>
        <n v="16.776"/>
        <n v="7.0901999999999994"/>
        <n v="-4.3200000000000038"/>
        <n v="5.5566000000000004"/>
        <n v="-7.0080000000000044"/>
        <n v="49.715999999999966"/>
        <n v="2.6375999999999991"/>
        <n v="-14.579999999999998"/>
        <n v="-4.8000000000000043"/>
        <n v="4.7940000000000005"/>
        <n v="8.9603999999999999"/>
        <n v="22.540800000000001"/>
        <n v="11.328800000000001"/>
        <n v="93.203999999999994"/>
        <n v="25.871999999999996"/>
        <n v="12.04"/>
        <n v="12.816000000000006"/>
        <n v="-0.52200000000000002"/>
        <n v="3.571200000000001"/>
        <n v="9.5031999999999925"/>
        <n v="75.9696"/>
        <n v="17.182800000000004"/>
        <n v="8.2943999999999996"/>
        <n v="14.9156"/>
        <n v="18.837"/>
        <n v="-34.128"/>
        <n v="-57.281999999999996"/>
        <n v="-18.612000000000002"/>
        <n v="0.50400000000000067"/>
        <n v="3.8399999999999976"/>
        <n v="-13.632"/>
        <n v="1.52"/>
        <n v="15.635999999999996"/>
        <n v="-4.0896000000000008"/>
        <n v="16.930799999999994"/>
        <n v="-46.143599999999992"/>
        <n v="2.016"/>
        <n v="-64.972800000000007"/>
        <n v="-5.8442999999999969"/>
        <n v="-2.1119999999999983"/>
        <n v="6.104000000000001"/>
        <n v="1.5794999999999986"/>
        <n v="6.0024999999999977"/>
        <n v="16.653600000000004"/>
        <n v="8.7906000000000013"/>
        <n v="-82.091999999999956"/>
        <n v="2.61"/>
        <n v="-51.635999999999996"/>
        <n v="-16.127999999999997"/>
        <n v="1.5840000000000003"/>
        <n v="-25.07200000000001"/>
        <n v="-3"/>
        <n v="12.319999999999993"/>
        <n v="-3.0000000000008242E-2"/>
        <n v="30.917999999999999"/>
        <n v="6.2550000000000008"/>
        <n v="11.166"/>
        <n v="-24.192"/>
        <n v="7.586999999999998"/>
        <n v="0.85200000000000387"/>
        <n v="9.732800000000001"/>
        <n v="14.974399999999999"/>
        <n v="-22.368000000000009"/>
        <n v="32"/>
        <n v="2.9640000000000013"/>
        <n v="0.70199999999999951"/>
        <n v="-4.0680000000000032"/>
        <n v="-35.391300000000001"/>
        <n v="115.18559999999999"/>
        <n v="-8.1311999999999998"/>
        <n v="5.767199999999999"/>
        <n v="0.77280000000000015"/>
        <n v="8.0548000000000002"/>
        <n v="-6.6479999999999997"/>
        <n v="-10.895999999999994"/>
        <n v="-17.52600000000001"/>
        <n v="-14.544"/>
        <n v="-1.7399999999999998"/>
        <n v="-10.229999999999997"/>
        <n v="-2.9879999999999995"/>
        <n v="-12.207999999999995"/>
        <n v="-17.443199999999997"/>
        <n v="9.6913999999999998"/>
        <n v="-20.225999999999992"/>
        <n v="-108.56100000000001"/>
        <n v="-1.6880000000000011"/>
        <n v="-28.927999999999997"/>
        <n v="-0.76799999999998936"/>
        <n v="-3.5280000000000014"/>
        <n v="-191.15999999999997"/>
        <n v="-39.6"/>
        <n v="-8.16"/>
        <n v="-6.6905999999999999"/>
        <n v="-24.457500000000003"/>
        <n v="7.8491999999999997"/>
        <n v="2.3759999999999977"/>
        <n v="-10.090800000000005"/>
        <n v="-7.1013000000000002"/>
        <n v="-22.266000000000002"/>
        <n v="11.025000000000002"/>
        <n v="42.464699999999993"/>
        <n v="23.119199999999999"/>
        <n v="77.624999999999972"/>
        <n v="-26.624999999999996"/>
        <n v="-13.22399999999999"/>
        <n v="2.1280000000000001"/>
        <n v="-58.260000000000005"/>
        <n v="-39.939600000000006"/>
        <n v="-1.0647000000000091"/>
        <n v="13.070999999999998"/>
        <n v="58.687200000000011"/>
        <n v="13.3371"/>
        <n v="4.1027999999999993"/>
        <n v="-34.644000000000005"/>
        <n v="-11.616000000000003"/>
        <n v="15.336000000000004"/>
        <n v="21.39"/>
        <n v="31.95"/>
        <n v="-15.419699999999999"/>
        <n v="-5.2281000000000013"/>
        <n v="-178.96680000000001"/>
        <n v="27.985999999999994"/>
        <n v="5.580000000000001"/>
        <n v="2.7984000000000027"/>
        <n v="17.990999999999996"/>
        <n v="0.12"/>
        <n v="-52.403999999999982"/>
        <n v="-91.803000000000011"/>
        <n v="1.9200000000000004"/>
        <n v="-64.072000000000003"/>
        <n v="4.0739999999999998"/>
        <n v="-23.387999999999998"/>
        <n v="-45.45"/>
        <n v="-49.110000000000007"/>
        <n v="-2.1599999999999966"/>
        <n v="29.268600000000003"/>
        <n v="11.250400000000001"/>
        <n v="26.557999999999993"/>
        <n v="-54.408000000000001"/>
        <n v="-27.328000000000003"/>
        <n v="2.2200000000000002"/>
        <n v="-38.18399999999999"/>
        <n v="-140.86799999999999"/>
        <n v="9.9639999999999969"/>
        <n v="-25.699999999999996"/>
        <n v="-58.391999999999996"/>
        <n v="-54.751999999999995"/>
        <n v="-2.4360000000000017"/>
        <n v="25.194399999999995"/>
        <n v="16.160200000000003"/>
        <n v="16.3842"/>
        <n v="14.676999999999998"/>
        <n v="5.5944000000000003"/>
        <n v="10.4496"/>
        <n v="-56.277000000000001"/>
        <n v="4.7200000000000006"/>
        <n v="-68.864000000000004"/>
        <n v="-41.714999999999996"/>
        <n v="5.7420000000000044"/>
        <n v="-5.400000000000027E-2"/>
        <n v="32.585999999999999"/>
        <n v="-23.262599999999999"/>
        <n v="-6.9233999999999991"/>
        <n v="-10.173599999999997"/>
        <n v="3.9120000000000004"/>
        <n v="14.430000000000007"/>
        <n v="-23.711999999999996"/>
        <n v="-11.408000000000005"/>
        <n v="-66.655999999999977"/>
        <n v="5.7799999999999994"/>
        <n v="15.791999999999994"/>
        <n v="7.0560000000000045"/>
        <n v="-17.82"/>
        <n v="4.1639999999999997"/>
        <n v="-5.7224999999999966"/>
        <n v="-4.1580000000000004"/>
        <n v="-3.8025000000000091"/>
        <n v="4.8608999999999991"/>
        <n v="30.896599999999996"/>
        <n v="-1.6239999999999997"/>
        <n v="9.5786999999999995"/>
        <n v="6.1679999999999975"/>
        <n v="-62.472000000000008"/>
        <n v="-36.047999999999988"/>
        <n v="-14.52000000000001"/>
        <n v="4.8930000000000007"/>
        <n v="7.7280000000000015"/>
        <n v="-30.588000000000001"/>
        <n v="3.6288"/>
        <n v="29.673000000000005"/>
        <n v="7.2696000000000005"/>
        <n v="-4.3680000000000039"/>
        <n v="-32.408000000000001"/>
        <n v="-11.008000000000001"/>
        <n v="-10.480000000000004"/>
        <n v="10.236000000000002"/>
        <n v="-111.62399999999995"/>
        <n v="34.78"/>
        <n v="-1.740000000000002"/>
        <n v="2.5649999999999995"/>
        <n v="15.444000000000001"/>
        <n v="7.2690000000000001"/>
        <n v="-2.7065999999999999"/>
        <n v="-29.577600000000004"/>
        <n v="-14.331299999999992"/>
        <n v="17.8066"/>
        <n v="9.8901000000000039"/>
        <n v="21.33"/>
        <n v="-19.187999999999992"/>
        <n v="7.9799999999999986"/>
        <n v="12.76"/>
        <n v="3.3919999999999959"/>
        <n v="-14.816000000000003"/>
        <n v="2.879999999999999"/>
        <n v="-4.1999999999999993"/>
        <n v="-28.650000000000002"/>
        <n v="-5.6159999999999997"/>
        <n v="8.2359999999999989"/>
        <n v="-13.334099999999999"/>
        <n v="9.8783999999999992"/>
        <n v="4.3623999999999974"/>
        <n v="-8.1419999999999959"/>
        <n v="-4.5960000000000001"/>
        <n v="2.4479999999999995"/>
        <n v="7.3199999999999985"/>
        <n v="18.64"/>
        <n v="1.1519999999999992"/>
        <n v="-4.2354000000000056"/>
        <n v="1.7513999999999967"/>
        <n v="7.9350000000000005"/>
        <n v="19.825400000000002"/>
        <n v="17.375399999999999"/>
        <n v="-10.116"/>
        <n v="14.25"/>
        <n v="-16.823999999999998"/>
        <n v="8.4479999999999897"/>
        <n v="5.2640000000000002"/>
        <n v="-18.496000000000002"/>
        <n v="-11.756"/>
        <n v="52.965000000000003"/>
        <n v="3.492"/>
        <n v="0.30000000000000004"/>
        <n v="-30.870000000000005"/>
        <n v="-54.675000000000004"/>
        <n v="-6.0827999999999989"/>
        <n v="19.836000000000002"/>
        <n v="-32.361600000000024"/>
        <n v="2.683799999999998"/>
        <n v="17.544800000000002"/>
        <n v="14.664200000000001"/>
        <n v="-8.76"/>
        <n v="-5.6040000000000063"/>
        <n v="-41.897999999999996"/>
        <n v="-13.559839999999998"/>
        <n v="-32.227999999999994"/>
        <n v="7.8400000000000007"/>
        <n v="22.24"/>
        <n v="3.3299999999999983"/>
        <n v="56.70000000000001"/>
        <n v="-25.650000000000006"/>
        <n v="6.7079999999999984"/>
        <n v="11.858400000000003"/>
        <n v="6.3071999999999999"/>
        <n v="8.6854999999999993"/>
        <n v="10.178999999999997"/>
        <n v="-27.72"/>
        <n v="-68.420999999999992"/>
        <n v="-26.22"/>
        <n v="0.53999999999999992"/>
        <n v="-3.3200000000000003"/>
        <n v="7.9000000000000012"/>
        <n v="-1.0719999999999998"/>
        <n v="-10.304999999999996"/>
        <n v="-6.1200000000000188"/>
        <n v="-1.3560000000000016"/>
        <n v="5.4059999999999988"/>
        <n v="-5.3490000000000038"/>
        <n v="2.8467000000000011"/>
        <n v="-2.9399999999999995"/>
        <n v="21.295400000000001"/>
        <n v="-126.85920000000002"/>
        <n v="5.7364999999999977"/>
        <n v="24.393000000000001"/>
        <n v="16.713200000000001"/>
        <n v="-2.8680000000000034"/>
        <n v="-13.768000000000004"/>
        <n v="-10.380000000000003"/>
        <n v="-15.300000000000004"/>
        <n v="-12.744000000000003"/>
        <n v="13.826699999999999"/>
        <n v="23.8581"/>
        <n v="23.59"/>
        <n v="7.4871999999999996"/>
        <n v="7.352800000000002"/>
        <n v="11.230799999999999"/>
        <n v="5.2397999999999998"/>
        <n v="13.685099999999995"/>
        <n v="-11.844000000000012"/>
        <n v="-11.172000000000002"/>
        <n v="3.1039999999999992"/>
        <n v="5.8859999999999992"/>
        <n v="-10.980000000000011"/>
        <n v="-12.723300000000004"/>
        <n v="-28.296000000000003"/>
        <n v="9.9467999999999979"/>
        <n v="-0.90120000000000111"/>
        <n v="3.195999999999998"/>
        <n v="7.6049999999999978"/>
        <n v="16.732800000000005"/>
        <n v="0.86400000000000077"/>
        <n v="20.844000000000001"/>
        <n v="17.406400000000001"/>
        <n v="3.9808000000000003"/>
        <n v="-8.1840000000000028"/>
        <n v="-8.395999999999999"/>
        <n v="27.914999999999996"/>
        <n v="-12.923999999999999"/>
        <n v="-18.423000000000002"/>
        <n v="-33.93"/>
        <n v="52.901999999999987"/>
        <n v="-9.7074000000000016"/>
        <n v="8.304000000000002"/>
        <n v="-4.5240000000000009"/>
        <n v="-10.698000000000008"/>
        <n v="35.414999999999999"/>
        <n v="16.150499999999997"/>
        <n v="15.607799999999999"/>
        <n v="20.726999999999997"/>
        <n v="-56.059200000000011"/>
        <n v="5.61"/>
        <n v="-93.11399999999999"/>
        <n v="-14.034000000000002"/>
        <n v="-11.927999999999997"/>
        <n v="-16.835999999999995"/>
        <n v="-57.623119999999986"/>
        <n v="-35.700000000000003"/>
        <n v="-5.6508000000000038"/>
        <n v="20.898000000000003"/>
        <n v="-6.7680000000000078"/>
        <n v="3.6600000000000037"/>
        <n v="51.57"/>
        <n v="2.3699999999999983"/>
        <n v="9.3520000000000003"/>
        <n v="-7.7406000000000006"/>
        <n v="-153.6"/>
        <n v="-14.468999999999998"/>
        <n v="8.43"/>
        <n v="-45.323999999999998"/>
        <n v="3.528"/>
        <n v="-2.2400000000000033"/>
        <n v="-10.239999999999986"/>
        <n v="-8.19"/>
        <n v="-15.479999999999999"/>
        <n v="10.053000000000001"/>
        <n v="-26.8398"/>
        <n v="17.9634"/>
        <n v="-28.627200000000009"/>
        <n v="4.2804000000000002"/>
        <n v="-46.394600000000011"/>
        <n v="14.268800000000001"/>
        <n v="-5.4558000000000035"/>
        <n v="-28.439999999999998"/>
        <n v="-58.446000000000005"/>
        <n v="-6.2720000000000002"/>
        <n v="11.48"/>
        <n v="-18.904000000000003"/>
        <n v="54.9"/>
        <n v="-29.340000000000003"/>
        <n v="-6.4199999999999982"/>
        <n v="5.1750000000000007"/>
        <n v="15.491999999999999"/>
        <n v="14.147999999999998"/>
        <n v="-16.424999999999997"/>
        <n v="-14.985000000000003"/>
        <n v="11.699999999999996"/>
        <n v="-26.58"/>
        <n v="-40.439999999999984"/>
        <n v="-6.1739999999999977"/>
        <n v="16.553999999999998"/>
        <n v="41.43"/>
        <n v="-13.446000000000005"/>
        <n v="-46.224999999999994"/>
        <n v="12.263999999999999"/>
        <n v="3.4649999999999999"/>
        <n v="-17.759999999999994"/>
        <n v="-25.872"/>
        <n v="6.6319999999999997"/>
        <n v="2.8399999999999994"/>
        <n v="48.9"/>
        <n v="-14.903999999999996"/>
        <n v="-9.6585000000000036"/>
        <n v="-8.5950000000000024"/>
        <n v="-43.108200000000004"/>
        <n v="-10.419600000000003"/>
        <n v="-33.483999999999995"/>
        <n v="2.2364999999999995"/>
        <n v="4.3524000000000003"/>
        <n v="13.959"/>
        <n v="-53.592000000000006"/>
        <n v="4.6799999999999988"/>
        <n v="-4.2719999999999967"/>
        <n v="-20.999999999999996"/>
        <n v="-63.287999999999997"/>
        <n v="14.700000000000001"/>
        <n v="29.651999999999997"/>
        <n v="6.7577999999999996"/>
        <n v="-0.12000000000000011"/>
        <n v="4.4219999999999988"/>
        <n v="9.1313999999999993"/>
        <n v="-0.62650000000000716"/>
        <n v="12.979199999999999"/>
        <n v="21.384"/>
        <n v="5.368999999999998"/>
        <n v="-56.855999999999995"/>
        <n v="-22.169999999999995"/>
        <n v="-88.416000000000025"/>
        <n v="-32.92799999999999"/>
        <n v="-1.7080000000000013"/>
        <n v="-6.1440000000000001"/>
        <n v="12.62"/>
        <n v="-1.9799999999999998"/>
        <n v="115.68"/>
        <n v="-3.2025000000000006"/>
        <n v="-9.7199999999999935"/>
        <n v="-1.6350000000000007"/>
        <n v="8.2319999999999993"/>
        <n v="11.672999999999998"/>
        <n v="16.809000000000001"/>
        <n v="11.375"/>
        <n v="31.252800000000001"/>
        <n v="6.8273999999999972"/>
        <n v="8.0730000000000004"/>
        <n v="5.0231999999999992"/>
        <n v="20.389799999999994"/>
        <n v="16.123999999999995"/>
        <n v="-72.071999999999989"/>
        <n v="9.8599999999999977"/>
        <n v="-1.704000000000002"/>
        <n v="18.760000000000002"/>
        <n v="-5.52"/>
        <n v="7.0440000000000005"/>
        <n v="12.776399999999999"/>
        <n v="7.0649999999999995"/>
        <n v="24.195999999999998"/>
        <n v="27.945600000000002"/>
        <n v="-12.287999999999997"/>
        <n v="10.307099999999998"/>
        <n v="-30.065999999999999"/>
        <n v="2.028"/>
        <n v="23.3"/>
        <n v="6.4560000000000013"/>
        <n v="2.4569999999999999"/>
        <n v="-14.202"/>
        <n v="-11.5425"/>
        <n v="9.4050000000000011"/>
        <n v="22.332800000000006"/>
        <n v="11.070400000000003"/>
        <n v="62.915999999999997"/>
        <n v="-26.963999999999999"/>
        <n v="9.5088000000000008"/>
        <n v="-25.278000000000013"/>
        <n v="-12.351999999999999"/>
        <n v="-41.94"/>
        <n v="1.0949999999999989"/>
        <n v="-5.7959999999999994"/>
        <n v="4.0439999999999969"/>
        <n v="10.475399999999999"/>
        <n v="7.5767999999999986"/>
        <n v="4.6552000000000007"/>
        <n v="31.47"/>
        <n v="-6.911999999999999"/>
        <n v="1.5400000000000003"/>
        <n v="-11.948999999999998"/>
        <n v="-5.6879999999999997"/>
        <n v="11.050800000000001"/>
        <n v="1.3199999999999967"/>
        <n v="-1.4399999999998414E-2"/>
        <n v="-5.4791999999999987"/>
        <n v="3.1470000000000002"/>
        <n v="-15.252000000000002"/>
        <n v="6.5519999999999996"/>
        <n v="3.4047999999999981"/>
        <n v="1.331599999999999"/>
        <n v="-16.943999999999999"/>
        <n v="-23.352000000000004"/>
        <n v="-24.031999999999996"/>
        <n v="-35.759999999999991"/>
        <n v="2.9879999999999995"/>
        <n v="-5.5499999999999972"/>
        <n v="-55.08000000000002"/>
        <n v="12.7728"/>
        <n v="-4.6499999999994657E-2"/>
        <n v="-1.5155999999999992"/>
        <n v="-2.1240000000000023"/>
        <n v="-44.276400000000024"/>
        <n v="18.3264"/>
        <n v="4.1147999999999998"/>
        <n v="-26.084999999999994"/>
        <n v="6.0367999999999986"/>
        <n v="-54.549600000000012"/>
        <n v="47.006999999999998"/>
        <n v="1.3725000000000005"/>
        <n v="-3.804000000000002"/>
        <n v="-29.928000000000004"/>
        <n v="28.790400000000009"/>
        <n v="4.3883999999999999"/>
        <n v="-29.244599999999991"/>
        <n v="15.229199999999999"/>
        <n v="-81.984000000000009"/>
        <n v="-75.179999999999993"/>
        <n v="-1.4800000000000011"/>
        <n v="-25.088000000000008"/>
        <n v="26.771999999999998"/>
        <n v="0.91259999999999941"/>
        <n v="-15.624000000000002"/>
        <n v="0.18900000000000028"/>
        <n v="3.7407999999999997"/>
        <n v="8.4735999999999958"/>
        <n v="10.465"/>
        <n v="19.871600000000001"/>
        <n v="18.114600000000003"/>
        <n v="-4.908000000000003"/>
        <n v="-21.383999999999993"/>
        <n v="-4.9120000000000017"/>
        <n v="-44.552"/>
        <n v="15.540000000000003"/>
        <n v="4.2159999999999966"/>
        <n v="-14.004000000000001"/>
        <n v="-10.729800000000004"/>
        <n v="-4.2947999999999986"/>
        <n v="0.56700000000000106"/>
        <n v="-43.95150000000001"/>
        <n v="8.9549999999999983"/>
        <n v="14.558400000000006"/>
        <n v="7.0043999999999977"/>
        <n v="31.468499999999999"/>
        <n v="12.973999999999997"/>
        <n v="15.091999999999995"/>
        <n v="-52.835999999999999"/>
        <n v="-22.962000000000003"/>
        <n v="14.220000000000002"/>
        <n v="-27.03"/>
        <n v="-15.925200000000002"/>
        <n v="1.0620000000000047"/>
        <n v="-31.016999999999996"/>
        <n v="0.97080000000000233"/>
        <n v="9.6712000000000025"/>
        <n v="-10.617599999999999"/>
        <n v="23.395400000000002"/>
        <n v="13.451199999999996"/>
        <n v="5.9519999999999946"/>
        <n v="-21.520000000000003"/>
        <n v="-0.55999999999999939"/>
        <n v="-1.8840000000000146"/>
        <n v="25.335999999999995"/>
        <n v="-6.6960000000000006"/>
        <n v="9.7769999999999975"/>
        <n v="-40.967999999999989"/>
        <n v="-17.009999999999998"/>
        <n v="-24.674400000000006"/>
        <n v="6.3675000000000015"/>
        <n v="7.8839999999999986"/>
        <n v="18.600599999999996"/>
        <n v="6.5319999999999991"/>
        <n v="12.114900000000002"/>
        <n v="-6.8815999999999953"/>
        <n v="11.919599999999999"/>
        <n v="13.0928"/>
        <n v="-78.768000000000001"/>
        <n v="4.9439999999999937"/>
        <n v="-13.356000000000003"/>
        <n v="5.2999999999999972"/>
        <n v="-3.7680000000000007"/>
        <n v="-3.2400000000000011"/>
        <n v="17.893499999999996"/>
        <n v="-7.6080000000000005"/>
        <n v="-12.275400000000001"/>
        <n v="15.794999999999998"/>
        <n v="-109.962"/>
        <n v="-9.3240000000000123"/>
        <n v="-6.5296000000000003"/>
        <n v="7.5840000000000014"/>
        <n v="0.97719999999999807"/>
        <n v="1.0346000000000006"/>
        <n v="7.9703999999999997"/>
        <n v="21.251999999999999"/>
        <n v="-24.527999999999995"/>
        <n v="35.238"/>
        <n v="-7.5117000000000012"/>
        <n v="-6.762000000000004"/>
        <n v="7.4924999999999988"/>
        <n v="7.3358999999999988"/>
        <n v="12.285"/>
        <n v="30.787199999999999"/>
        <n v="-21.065999999999995"/>
        <n v="-19.879999999999995"/>
        <n v="-5.4880000000000049"/>
        <n v="-8.9879999999999995"/>
        <n v="-1.5900000000000034"/>
        <n v="-4.4999999999999964"/>
        <n v="-6.24"/>
        <n v="-9.4499999999999975"/>
        <n v="33.254999999999995"/>
        <n v="12.050999999999998"/>
        <n v="0.38640000000000008"/>
        <n v="33.339599999999997"/>
        <n v="-54.558000000000007"/>
        <n v="-55.624000000000024"/>
        <n v="13.428000000000003"/>
        <n v="-26.472000000000001"/>
        <n v="-46.305000000000007"/>
        <n v="-3.2760000000000016"/>
        <n v="-38.328000000000003"/>
        <n v="-18.12"/>
        <n v="6.918000000000001"/>
        <n v="-17.055000000000003"/>
        <n v="-22.364999999999995"/>
        <n v="22.458000000000002"/>
        <n v="-0.3444000000000047"/>
        <n v="6.8713999999999995"/>
        <n v="-6.5339999999999954"/>
        <n v="27.93"/>
        <n v="31.4712"/>
        <n v="-48.707999999999998"/>
        <n v="-38.100000000000009"/>
        <n v="-32.225999999999999"/>
        <n v="-124.47599999999998"/>
        <n v="26"/>
        <n v="-9.7519999999999989"/>
        <n v="21.986999999999995"/>
        <n v="-0.85499999999999687"/>
        <n v="-11.340000000000003"/>
        <n v="-3.1500000000000021"/>
        <n v="26.661600000000007"/>
        <n v="13.062000000000001"/>
        <n v="0.96480000000000032"/>
        <n v="53.489400000000003"/>
        <n v="152.08829999999998"/>
        <n v="4.3955999999999982"/>
        <n v="11.802999999999999"/>
        <n v="-27.755999999999997"/>
        <n v="-4.4400000000000013"/>
        <n v="-1.1520000000000001"/>
        <n v="-10.664999999999996"/>
        <n v="5.2740000000000027"/>
        <n v="-9.84"/>
        <n v="-24.294000000000018"/>
        <n v="0.43799999999999883"/>
        <n v="7.1592000000000002"/>
        <n v="-0.7295000000000007"/>
        <n v="11.778199999999998"/>
        <n v="-13.938000000000002"/>
        <n v="-109.038"/>
        <n v="-32.597999999999999"/>
        <n v="2.3039999999999994"/>
        <n v="74.142360000000011"/>
        <n v="-28.125"/>
        <n v="-15.998400000000002"/>
        <n v="10.092000000000002"/>
        <n v="1.6560000000000006"/>
        <n v="-4.4339999999999993"/>
        <n v="20.873999999999995"/>
        <n v="1.29"/>
        <n v="12.025199999999998"/>
        <n v="3.2776000000000014"/>
        <n v="-19.457999999999998"/>
        <n v="1.71"/>
        <n v="-22.436000000000007"/>
        <n v="-3.8640000000000017"/>
        <n v="-10.271999999999997"/>
        <n v="-1.536"/>
        <n v="9.9880000000000013"/>
        <n v="-9.6640000000000015"/>
        <n v="-31.445999999999998"/>
        <n v="-26.213999999999999"/>
        <n v="-2.4725999999999928"/>
        <n v="15.06"/>
        <n v="-2.2454999999999998"/>
        <n v="-20.925000000000001"/>
        <n v="-9.0360000000000014"/>
        <n v="6.9258000000000006"/>
        <n v="15.387"/>
        <n v="26.930399999999999"/>
        <n v="15.876000000000001"/>
        <n v="-21.972000000000001"/>
        <n v="-10.032000000000004"/>
        <n v="-12.911999999999995"/>
        <n v="-0.62000000000000166"/>
        <n v="21.600000000000005"/>
        <n v="-0.64800000000000468"/>
        <n v="-35.92"/>
        <n v="-4.3200000000000021"/>
        <n v="-3.75"/>
        <n v="14.994600000000002"/>
        <n v="6.5830000000000011"/>
        <n v="6.9131999999999998"/>
        <n v="21.407399999999999"/>
        <n v="10.3194"/>
        <n v="-29.975999999999988"/>
        <n v="0.75"/>
        <n v="-2.9200000000000044"/>
        <n v="9.0840000000000032"/>
        <n v="-74.400000000000006"/>
        <n v="-4.580000000000001"/>
        <n v="-29.640000000000008"/>
        <n v="-2.4720000000000004"/>
        <n v="33.792000000000002"/>
        <n v="2.8979999999999997"/>
        <n v="5.3160000000000025"/>
        <n v="2.2439999999999998"/>
        <n v="-24.263999999999999"/>
        <n v="24.527999999999995"/>
        <n v="4.2240000000000002"/>
        <n v="1.9989999999999952"/>
        <n v="24.460800000000003"/>
        <n v="7.4824000000000002"/>
        <n v="31.869599999999995"/>
        <n v="-4.4519999999999946"/>
        <n v="3.63"/>
        <n v="-7.4160000000000004"/>
        <n v="-19.644000000000005"/>
        <n v="-76.751999999999995"/>
        <n v="-30.57"/>
        <n v="-11.916000000000006"/>
        <n v="-13.972"/>
        <n v="8.1199999999999992"/>
        <n v="12.779999999999998"/>
        <n v="-28.170000000000009"/>
        <n v="11.303399999999998"/>
        <n v="-11.534400000000002"/>
        <n v="-4.4940000000000033"/>
        <n v="-24.840000000000011"/>
        <n v="3.6765000000000008"/>
        <n v="0.23999999999999844"/>
        <n v="7.3839999999999986"/>
        <n v="9.7680000000000007"/>
        <n v="16.993200000000002"/>
        <n v="10.077200000000001"/>
        <n v="-47.514000000000003"/>
        <n v="-4.6440000000000001"/>
        <n v="-35.664000000000001"/>
        <n v="-13.211999999999989"/>
        <n v="8.5"/>
        <n v="3.9599999999999995"/>
        <n v="-9.5700000000000038"/>
        <n v="-19.704000000000008"/>
        <n v="7.0560000000000009"/>
        <n v="26.937000000000001"/>
        <n v="-21.516000000000005"/>
        <n v="4.2089999999999996"/>
        <n v="-2.1000000000004349E-2"/>
        <n v="-2.1870000000000003"/>
        <n v="13.103999999999999"/>
        <n v="3.3519999999999985"/>
        <n v="9.8279999999999959"/>
        <n v="10.422000000000001"/>
        <n v="18.28"/>
        <n v="24.269599999999997"/>
        <n v="2.4138000000000006"/>
        <n v="-41.165999999999997"/>
        <n v="-69.775999999999982"/>
        <n v="8.9954999999999998"/>
        <n v="-1.2000000000000028"/>
        <n v="-23.526299999999992"/>
        <n v="2.3969999999999985"/>
        <n v="-21.681000000000004"/>
        <n v="-69.395200000000031"/>
        <n v="12.744"/>
        <n v="9.1953999999999994"/>
        <n v="5.91"/>
        <n v="-53.387999999999998"/>
        <n v="-41.064"/>
        <n v="1.8959999999999979"/>
        <n v="52.8"/>
        <n v="-8.7920000000000051"/>
        <n v="-9.1319999999999997"/>
        <n v="-28.259999999999994"/>
        <n v="60.614999999999995"/>
        <n v="-27.09"/>
        <n v="-12.87"/>
        <n v="-64.17"/>
        <n v="-75.816000000000003"/>
        <n v="-15.804000000000002"/>
        <n v="11.675999999999998"/>
        <n v="-6.3881999999999977"/>
        <n v="-37.266000000000005"/>
        <n v="13.224"/>
        <n v="-21.120000000000005"/>
        <n v="10.796399999999998"/>
        <n v="-131.71680000000001"/>
        <n v="-32.873999999999995"/>
        <n v="-6.8279999999999959"/>
        <n v="-24.591000000000001"/>
        <n v="5.2799999999999994"/>
        <n v="-4.2000000000000028"/>
        <n v="12.353999999999999"/>
        <n v="6.3684000000000003"/>
        <n v="14.834400000000002"/>
        <n v="10.507199999999997"/>
        <n v="-11.084800000000005"/>
        <n v="4.8869999999999987"/>
        <n v="0.50970000000000049"/>
        <n v="6.7392000000000003"/>
        <n v="-27.335999999999999"/>
        <n v="19.231999999999992"/>
        <n v="-22.05"/>
        <n v="-8.5620000000000012"/>
        <n v="-2.7899999999999991"/>
        <n v="-29.975999999999999"/>
        <n v="-7.6319999999999979"/>
        <n v="-5.6880000000000006"/>
        <n v="-7.2672000000000043"/>
        <n v="16.0928"/>
        <n v="14.169999999999998"/>
        <n v="43.164000000000001"/>
        <n v="-11.662199999999999"/>
        <n v="3.3840000000000003"/>
        <n v="19.487999999999992"/>
        <n v="15.663999999999987"/>
        <n v="5.56"/>
        <n v="19.100000000000001"/>
        <n v="25.639999999999997"/>
        <n v="10.34"/>
        <n v="5.1191999999999993"/>
        <n v="-6.025500000000001"/>
        <n v="-1.8119999999999976"/>
        <n v="13.465199999999999"/>
        <n v="-38.804999999999993"/>
        <n v="-16.649999999999999"/>
        <n v="11.183999999999999"/>
        <n v="-16.494"/>
        <n v="40.921599999999998"/>
        <n v="-19.982399999999991"/>
        <n v="9.7608000000000015"/>
        <n v="11.222399999999999"/>
        <n v="19.255600000000001"/>
        <n v="8.5539999999999878"/>
        <n v="6.1499999999999995"/>
        <n v="-32.735999999999997"/>
        <n v="9.3120000000000012"/>
        <n v="-20.600000000000023"/>
        <n v="9.2520000000000024"/>
        <n v="-1.4568000000000048"/>
        <n v="-16.199999999999996"/>
        <n v="12.835200000000002"/>
        <n v="22.383000000000003"/>
        <n v="34.996499999999997"/>
        <n v="15.767999999999997"/>
        <n v="-24.802999999999997"/>
        <n v="10.3904"/>
        <n v="7.7759999999999989"/>
        <n v="5.9597999999999995"/>
        <n v="23.99"/>
        <n v="22.419600000000003"/>
        <n v="6.4176000000000002"/>
        <n v="6.2291999999999996"/>
        <n v="-36.989999999999995"/>
        <n v="-29.999999999999979"/>
        <n v="9.39"/>
        <n v="-17.099999999999998"/>
        <n v="-2.0000000000004549E-2"/>
        <n v="7.3559999999999999"/>
        <n v="-1.9410000000000061"/>
        <n v="0.8370000000000033"/>
        <n v="-20.888999999999989"/>
        <n v="18.513599999999997"/>
        <n v="5.5044000000000013"/>
        <n v="-14.471999999999998"/>
        <n v="-1.4240000000000024"/>
        <n v="-14.520000000000001"/>
        <n v="-19.455999999999996"/>
        <n v="-117.80999999999995"/>
        <n v="-36.855000000000004"/>
        <n v="-1.1349000000000005"/>
        <n v="-8.0400000000000027E-2"/>
        <n v="14.8"/>
        <n v="14.409600000000003"/>
        <n v="2.7719999999999994"/>
        <n v="19.040999999999997"/>
        <n v="2.0474999999999994"/>
        <n v="2.5136999999999983"/>
        <n v="10.007999999999988"/>
        <n v="-11.936999999999998"/>
        <n v="-59.372999999999976"/>
        <n v="-17.279999999999987"/>
        <n v="-40.400999999999996"/>
        <n v="0.85600000000000021"/>
        <n v="6.1799999999999988"/>
        <n v="-0.68800000000000028"/>
        <n v="-21.832000000000001"/>
        <n v="-33.975000000000001"/>
        <n v="-7.1099999999999994"/>
        <n v="-42.29999999999999"/>
        <n v="13.627500000000001"/>
        <n v="0.31799999999999962"/>
        <n v="-11.640000000000008"/>
        <n v="-23.4"/>
        <n v="4.5200999999999958"/>
        <n v="6.6846000000000005"/>
        <n v="8.2055999999999987"/>
        <n v="8.2847999999999971"/>
        <n v="-92.712000000000003"/>
        <n v="-15.415999999999997"/>
        <n v="-12.336000000000002"/>
        <n v="3.5519999999999983"/>
        <n v="-11.440000000000003"/>
        <n v="2.8479999999999976"/>
        <n v="-15.264000000000006"/>
        <n v="-32.760000000000012"/>
        <n v="2.6790000000000003"/>
        <n v="-11.718000000000007"/>
        <n v="8.6219999999999999"/>
        <n v="-7.17"/>
        <n v="5.7408000000000019"/>
        <n v="14.7593"/>
        <n v="-40.607999999999997"/>
        <n v="-30.029999999999998"/>
        <n v="37.660000000000004"/>
        <n v="-19.751999999999999"/>
        <n v="20.24000000000003"/>
        <n v="16.669560000000001"/>
        <n v="-6.7800000000000038"/>
        <n v="2.0700000000000003"/>
        <n v="-4.9499999999999993"/>
        <n v="-1.4940000000000002"/>
        <n v="-1.3532999999999999"/>
        <n v="6.3336000000000006"/>
        <n v="9.7151999999999941"/>
        <n v="-42.799999999999983"/>
        <n v="6.9654000000000007"/>
        <n v="11.450399999999998"/>
        <n v="18.463200000000004"/>
        <n v="-16.185600000000001"/>
        <n v="-29.327999999999996"/>
        <n v="-63.738"/>
        <n v="-41.580000000000013"/>
        <n v="-5.1372"/>
        <n v="-13.1844"/>
        <n v="9.4923999999999964"/>
        <n v="5.3729999999999993"/>
        <n v="11.459999999999999"/>
        <n v="4.2047999999999996"/>
        <n v="39.519999999999989"/>
        <n v="17.581200000000003"/>
        <n v="-38.981999999999999"/>
        <n v="5.0600000000000076"/>
        <n v="3.0599999999999996"/>
        <n v="-19.860000000000003"/>
        <n v="0.6959999999999994"/>
        <n v="5.7599999999999962"/>
        <n v="-10.872000000000005"/>
        <n v="-5.7600000000000025"/>
        <n v="17.55"/>
        <n v="4.8119999999999905"/>
        <n v="1.5930000000000106"/>
        <n v="-15.9282"/>
        <n v="15.150000000000002"/>
        <n v="4.2623999999999977"/>
        <n v="11.555999999999997"/>
        <n v="15.3888"/>
        <n v="-43.955999999999996"/>
        <n v="-11.088000000000001"/>
        <n v="-12.720000000000004"/>
        <n v="-52.631999999999991"/>
        <n v="18.446400000000004"/>
        <n v="17.2224"/>
        <n v="10.028199999999998"/>
        <n v="2.5980000000000008"/>
        <n v="4.3584000000000032"/>
        <n v="9.2639999999999993"/>
        <n v="3.4964999999999993"/>
        <n v="13.181000000000001"/>
        <n v="-12.714000000000002"/>
        <n v="10.984"/>
        <n v="-3.7119999999999975"/>
        <n v="-5.2800000000000011"/>
        <n v="6.08"/>
        <n v="-1.9469999999999998"/>
        <n v="-35.567999999999998"/>
        <n v="25.622999999999998"/>
        <n v="-13.199999999999996"/>
        <n v="19.260000000000002"/>
        <n v="-38.543400000000005"/>
        <n v="116.08080000000002"/>
        <n v="-63.788400000000003"/>
        <n v="1.2321000000000026"/>
        <n v="16.649999999999999"/>
        <n v="-5.3159999999999989"/>
        <n v="-26.732999999999997"/>
        <n v="-39.804000000000002"/>
        <n v="-28.964999999999996"/>
        <n v="-18.392000000000003"/>
        <n v="8.08"/>
        <n v="11.148000000000001"/>
        <n v="-38.975999999999999"/>
        <n v="-3.0000000000036664E-3"/>
        <n v="18.9315"/>
        <n v="0.621"/>
        <n v="-2.1149999999999949"/>
        <n v="10.269"/>
        <n v="3.0133999999999981"/>
        <n v="21.791999999999994"/>
        <n v="1.7940000000000005"/>
        <n v="8.8008000000000006"/>
        <n v="-1.599999999999966E-2"/>
        <n v="1.5960000000000008"/>
        <n v="-14.489999999999998"/>
        <n v="4.427999999999999"/>
        <n v="-2.556"/>
        <n v="-12.879899999999999"/>
        <n v="-6.5574000000000012"/>
        <n v="22.236000000000001"/>
        <n v="4.4738999999999987"/>
        <n v="0.40679999999999694"/>
        <n v="20.4984"/>
        <n v="-24.413999999999998"/>
        <n v="-15.761999999999999"/>
        <n v="-28.831999999999994"/>
        <n v="8.7840000000000007"/>
        <n v="17.939999999999998"/>
        <n v="3.75"/>
        <n v="7.3800000000000017"/>
        <n v="3.5147999999999993"/>
        <n v="4.3295999999999975"/>
        <n v="10.895999999999997"/>
        <n v="5.1183999999999994"/>
        <n v="5.6015999999999995"/>
        <n v="15.254400000000004"/>
        <n v="-22.523999999999972"/>
        <n v="-42.624000000000002"/>
        <n v="-92.348999999999975"/>
        <n v="0.52"/>
        <n v="6.1740000000000004"/>
        <n v="-23.832000000000001"/>
        <n v="-20.6328"/>
        <n v="-4.5840000000000032"/>
        <n v="9.9949999999999974"/>
        <n v="7.4751999999999992"/>
        <n v="-6.1879999999999988"/>
        <n v="-2.5872000000000011"/>
        <n v="5.43"/>
        <n v="-13.152000000000001"/>
        <n v="2.9800000000000004"/>
        <n v="-4.5359999999999996"/>
        <n v="-12.096000000000004"/>
        <n v="2.0039999999999965"/>
        <n v="12.456"/>
        <n v="-7.14"/>
        <n v="1.1430000000000042"/>
        <n v="3.0143999999999993"/>
        <n v="-51.515399999999985"/>
        <n v="-26.201999999999991"/>
        <n v="-13.662000000000003"/>
        <n v="-39.524999999999991"/>
        <n v="-5.76"/>
        <n v="20.2"/>
        <n v="-31.52000000000001"/>
        <n v="-3.0720000000000027"/>
        <n v="-24.42"/>
        <n v="8.1660000000000021"/>
        <n v="-6.0359999999999996"/>
        <n v="-66.789899999999989"/>
        <n v="-1.0103999999999997"/>
        <n v="15.538499999999997"/>
        <n v="0.54749999999999943"/>
        <n v="14.385000000000003"/>
        <n v="8.6399999999999935"/>
        <n v="-14.844000000000003"/>
        <n v="4.3175999999999988"/>
        <n v="3.7995999999999999"/>
        <n v="13.983999999999998"/>
        <n v="-9.8799999999999955"/>
        <n v="-67.829999999999984"/>
        <n v="-10.545000000000002"/>
        <n v="2.7759999999999989"/>
        <n v="9.08"/>
        <n v="-8.7300000000000022"/>
        <n v="19.835999999999999"/>
        <n v="15.235200000000001"/>
        <n v="2.6369999999999996"/>
        <n v="-3.8205000000000027"/>
        <n v="-25.492500000000003"/>
        <n v="23.003999999999998"/>
        <n v="3.7519999999999989"/>
        <n v="17.371200000000002"/>
        <n v="7.7739999999999991"/>
        <n v="-36.809999999999995"/>
        <n v="-93.167999999999992"/>
        <n v="-49.206000000000003"/>
        <n v="-1.9760000000000049"/>
        <n v="-21.704000000000001"/>
        <n v="18.591999999999999"/>
        <n v="-4.769999999999996"/>
        <n v="114.51599999999999"/>
        <n v="16.571999999999996"/>
        <n v="-21.856499999999997"/>
        <n v="27.270000000000003"/>
        <n v="7.7625000000000028"/>
        <n v="10.782"/>
        <n v="846.54"/>
        <n v="-21.793199999999992"/>
        <n v="8.3028000000000031"/>
        <n v="5.3352000000000004"/>
        <n v="-17.591999999999992"/>
        <n v="-47.039999999999992"/>
        <n v="9.51"/>
        <n v="-10.151999999999997"/>
        <n v="-16.895999999999994"/>
        <n v="-22.431999999999995"/>
        <n v="52.596000000000004"/>
        <n v="12.100000000000012"/>
        <n v="-13.574999999999999"/>
        <n v="-1.1700000000000053"/>
        <n v="-22.8414"/>
        <n v="3.6644999999999968"/>
        <n v="-1.9307999999999979"/>
        <n v="-48.119399999999985"/>
        <n v="12.3096"/>
        <n v="13.452000000000002"/>
        <n v="5.9799999999999986"/>
        <n v="3.2460000000000022"/>
        <n v="-16.656000000000006"/>
        <n v="12.26"/>
        <n v="-1.9920000000000002"/>
        <n v="7.080000000000001"/>
        <n v="-9.8959999999999972"/>
        <n v="-2.62"/>
        <n v="-1.6319999999999966"/>
        <n v="-15.516000000000002"/>
        <n v="4.5578999999999983"/>
        <n v="-25.05599999999999"/>
        <n v="6.4799999999999969"/>
        <n v="14.651"/>
        <n v="10.7136"/>
        <n v="17.1678"/>
        <n v="7.2744"/>
        <n v="7.0223999999999993"/>
        <n v="-11.405999999999999"/>
        <n v="-24.12"/>
        <n v="-56.256"/>
        <n v="4.3600000000000003"/>
        <n v="-0.69600000000000217"/>
        <n v="4.2300000000000013"/>
        <n v="-6.0299999999999985"/>
        <n v="-0.53999999999999959"/>
        <n v="15.108000000000001"/>
        <n v="-13.295999999999999"/>
        <n v="-2.6999999999999993"/>
        <n v="-20.446799999999996"/>
        <n v="8.0945999999999998"/>
        <n v="4.9877999999999982"/>
        <n v="-21.3264"/>
        <n v="-15.378"/>
        <n v="-38.814000000000007"/>
        <n v="-3.911999999999999"/>
        <n v="-41.945999999999998"/>
        <n v="14.84"/>
        <n v="-4.7759999999999989"/>
        <n v="-20.495999999999995"/>
        <n v="-5.9399999999999995"/>
        <n v="1.0679999999999978"/>
        <n v="-2.1869999999999994"/>
        <n v="2.4239999999999995"/>
        <n v="-62.379199999999997"/>
        <n v="7.9218000000000002"/>
        <n v="-4.6764000000000001"/>
        <n v="5.5379999999999985"/>
        <n v="-35.520000000000003"/>
        <n v="-55.98"/>
        <n v="-80.063999999999979"/>
        <n v="-2.1360000000000015"/>
        <n v="-20.384999999999998"/>
        <n v="20.747999999999998"/>
        <n v="39.180000000000007"/>
        <n v="0.69599999999999973"/>
        <n v="1.2884999999999991"/>
        <n v="2.9371999999999971"/>
        <n v="4.4352000000000009"/>
        <n v="13.496399999999998"/>
        <n v="6.8015999999999996"/>
        <n v="-14.407800000000009"/>
        <n v="-9.5219999999999985"/>
        <n v="-54.648000000000003"/>
        <n v="1.2800000000000025"/>
        <n v="18.895999999999994"/>
        <n v="24.353999999999992"/>
        <n v="18.444600000000001"/>
        <n v="-3.8202000000000034"/>
        <n v="14.169399999999996"/>
        <n v="-3.771500000000001"/>
        <n v="5.7623999999999995"/>
        <n v="6.4199999999999964"/>
        <n v="3.9040000000000021"/>
        <n v="4.58"/>
        <n v="-26.064"/>
        <n v="-5.9039999999999964"/>
        <n v="10.4832"/>
        <n v="3.6431999999999998"/>
        <n v="11.558699999999998"/>
        <n v="9.6374999999999993"/>
        <n v="11.351200000000002"/>
        <n v="-64.716000000000008"/>
        <n v="-47.54399999999999"/>
        <n v="0.50399999999999923"/>
        <n v="-25.120000000000008"/>
        <n v="-181.43999999999983"/>
        <n v="6.7140000000000004"/>
        <n v="-9.56"/>
        <n v="12.511800000000001"/>
        <n v="-12.443999999999999"/>
        <n v="17.899999999999999"/>
        <n v="-5.1039999999999877"/>
        <n v="-34.92"/>
        <n v="7.4069999999999991"/>
        <n v="1.452"/>
        <n v="7.073999999999999"/>
        <n v="6.3134999999999994"/>
        <n v="9.5999999999999961"/>
        <n v="-5.7203999999999979"/>
        <n v="5.3391999999999991"/>
        <n v="9.1763999999999974"/>
        <n v="4.628400000000001"/>
        <n v="8.8623999999999992"/>
        <n v="-8.9963999999999995"/>
        <n v="8.0652000000000008"/>
        <n v="3.0497999999999985"/>
        <n v="50.876800000000003"/>
        <n v="-25.901999999999994"/>
        <n v="-11.052"/>
        <n v="29.8"/>
        <n v="-11.624000000000001"/>
        <n v="9.6159999999999961"/>
        <n v="-4.1850000000000005"/>
        <n v="77.195999999999998"/>
        <n v="19.752000000000002"/>
        <n v="-32.053500000000007"/>
        <n v="5.9159999999999995"/>
        <n v="-2.1"/>
        <n v="-31.995000000000005"/>
        <n v="1.8612000000000002"/>
        <n v="7.9085999999999999"/>
        <n v="-9.8939999999999966"/>
        <n v="-20.417999999999999"/>
        <n v="-35.867999999999988"/>
        <n v="19.976000000000003"/>
        <n v="17.119999999999997"/>
        <n v="-15.885"/>
        <n v="-8.9999999999985647E-3"/>
        <n v="14.310000000000002"/>
        <n v="-2.1896000000000004"/>
        <n v="3.6894000000000009"/>
        <n v="11.894999999999994"/>
        <n v="16.035599999999999"/>
        <n v="7.5039999999999987"/>
        <n v="9.3504000000000005"/>
        <n v="25.278400000000001"/>
        <n v="4.0472999999999999"/>
        <n v="-17.933999999999994"/>
        <n v="7.1639999999999997"/>
        <n v="0.47999999999999898"/>
        <n v="28.559999999999995"/>
        <n v="33.1"/>
        <n v="1.512"/>
        <n v="-1.572000000000001"/>
        <n v="-5.5215000000000014"/>
        <n v="-4.9350000000000005"/>
        <n v="7.8480000000000008"/>
        <n v="-5.6700000000000017"/>
        <n v="10.389600000000002"/>
        <n v="8.2156000000000002"/>
        <n v="15.298799999999996"/>
        <n v="-9.1815999999999995"/>
        <n v="-154.54799999999997"/>
        <n v="-47.579999999999984"/>
        <n v="-84.099000000000004"/>
        <n v="35.799999999999997"/>
        <n v="-14.539999999999996"/>
        <n v="14.9"/>
        <n v="-12.974999999999994"/>
        <n v="-9.8999999999999986"/>
        <n v="-2.0535000000000014"/>
        <n v="8.6310000000000002"/>
        <n v="-10.440000000000001"/>
        <n v="-9.0980000000000025"/>
        <n v="-9.153000000000004"/>
        <n v="18.527999999999999"/>
        <n v="13.507200000000001"/>
        <n v="-38.821200000000012"/>
        <n v="-8.6280000000000001"/>
        <n v="-44.838000000000001"/>
        <n v="-22.164000000000001"/>
        <n v="-16.86"/>
        <n v="8.0129999999999999"/>
        <n v="11.532599999999999"/>
        <n v="15.276"/>
        <n v="-11.484000000000004"/>
        <n v="-5.3442000000000007"/>
        <n v="2.5163999999999991"/>
        <n v="-6.8094000000000037"/>
        <n v="10.983999999999996"/>
        <n v="13.028400000000001"/>
        <n v="-14.920000000000002"/>
        <n v="3.6744000000000039"/>
        <n v="7.17"/>
        <n v="1.8159999999999967"/>
        <n v="-2.8400000000000007"/>
        <n v="-35.022000000000013"/>
        <n v="-15.435000000000002"/>
        <n v="4.4880000000000004"/>
        <n v="11.673"/>
        <n v="-11.8185"/>
        <n v="-42.36"/>
        <n v="-12.300000000000011"/>
        <n v="-5.3759999999999986"/>
        <n v="13.793099999999999"/>
        <n v="5.0960000000000001"/>
        <n v="25.231499999999997"/>
        <n v="2.4581999999999997"/>
        <n v="11.731999999999999"/>
        <n v="-13.283999999999995"/>
        <n v="-50.315999999999988"/>
        <n v="-1.5959999999999979"/>
        <n v="4.3400000000000007"/>
        <n v="16.059999999999999"/>
        <n v="-100.184"/>
        <n v="-11.969999999999999"/>
        <n v="11.244"/>
        <n v="-53.7"/>
        <n v="14.916"/>
        <n v="-1.1249999999999964"/>
        <n v="6.0362999999999989"/>
        <n v="-8.2175999999999974"/>
        <n v="2.8511999999999986"/>
        <n v="-8.7479999999999993"/>
        <n v="16.896000000000001"/>
        <n v="5.7359999999999971"/>
        <n v="-7.9320000000000004"/>
        <n v="-6.5940000000000012"/>
        <n v="-32.04"/>
        <n v="-5.1000000000000085"/>
        <n v="19.295999999999999"/>
        <n v="6.9230999999999998"/>
        <n v="14.161000000000001"/>
        <n v="1.6776"/>
        <n v="17.744000000000007"/>
        <n v="-5.9000000000000012"/>
        <n v="-2.9400000000000035"/>
        <n v="-4.5360000000000014"/>
        <n v="-40.590000000000032"/>
        <n v="9.9899999999999984"/>
        <n v="-11.324999999999999"/>
        <n v="-4.860000000000003"/>
        <n v="11.384999999999998"/>
        <n v="-2.6699999999999982"/>
        <n v="-13.069500000000001"/>
        <n v="1.6208999999999971"/>
        <n v="-7.6313999999999993"/>
        <n v="11.324999999999996"/>
        <n v="22.007699999999996"/>
        <n v="4.2470999999999943"/>
        <n v="-10.382399999999997"/>
        <n v="16.776000000000007"/>
        <n v="10.0128"/>
        <n v="5.5215999999999994"/>
        <n v="-15.671999999999997"/>
        <n v="-57.347999999999992"/>
        <n v="-16.268999999999998"/>
        <n v="-16.943999999999996"/>
        <n v="-14.579999999999993"/>
        <n v="1.2879999999999996"/>
        <n v="-1.3080000000000027"/>
        <n v="2.160000000000001"/>
        <n v="22.512"/>
        <n v="-7.285499999999999"/>
        <n v="-6.3029999999999999"/>
        <n v="-22.243500000000004"/>
        <n v="-12.757499999999993"/>
        <n v="-4.1280000000000072"/>
        <n v="8.2302"/>
        <n v="14.870699999999998"/>
        <n v="-12.864000000000001"/>
        <n v="-62.495999999999995"/>
        <n v="1.1200000000000001"/>
        <n v="-17.391999999999996"/>
        <n v="58.239999999999995"/>
        <n v="-44.051999999999985"/>
        <n v="-1.8180000000000023"/>
        <n v="-21.824999999999999"/>
        <n v="-6.7860000000000014"/>
        <n v="-17.184000000000001"/>
        <n v="5.484"/>
        <n v="7.094999999999998"/>
        <n v="-31.751999999999995"/>
        <n v="-7.4159999999999968"/>
        <n v="-5.2439999999999998"/>
        <n v="-86.135999999999996"/>
        <n v="1.1199999999999999"/>
        <n v="1.1519999999999997"/>
        <n v="13.020000000000001"/>
        <n v="-10.260000000000002"/>
        <n v="7.730999999999999"/>
        <n v="-19.007999999999999"/>
        <n v="-18.877499999999998"/>
        <n v="-1.7310000000000001"/>
        <n v="2.6568000000000005"/>
        <n v="-2.0567999999999991"/>
        <n v="-15.835599999999999"/>
        <n v="-35.817600000000013"/>
        <n v="-33.647999999999996"/>
        <n v="-44.304000000000002"/>
        <n v="-26.117999999999995"/>
        <n v="-38.47199999999998"/>
        <n v="26.939999999999998"/>
        <n v="-0.37500000000000089"/>
        <n v="-3.7199999999999989"/>
        <n v="-7.6950000000000003"/>
        <n v="28.785599999999995"/>
        <n v="3.8879999999999972"/>
        <n v="-6.563999999999993"/>
        <n v="-84.078000000000003"/>
        <n v="21.16"/>
        <n v="2.3400000000000003"/>
        <n v="-39.659999999999989"/>
        <n v="-34.509999999999991"/>
        <n v="-5.9599999999999991"/>
        <n v="-15.690000000000012"/>
        <n v="-11.340000000000011"/>
        <n v="6.3840000000000003"/>
        <n v="0.77400000000000446"/>
        <n v="18.443399999999997"/>
        <n v="7.9727999999999977"/>
        <n v="-10.679999999999996"/>
        <n v="20.1264"/>
        <n v="5.6448"/>
        <n v="5.5341000000000014"/>
        <n v="3.5039999999999996"/>
        <n v="-116.136"/>
        <n v="-49.835999999999991"/>
        <n v="-112.48199999999994"/>
        <n v="-0.43200000000000072"/>
        <n v="-6.9120000000000061"/>
        <n v="-2.5400000000000005"/>
        <n v="-3.6414000000000009"/>
        <n v="3.1679999999999957"/>
        <n v="-14.781600000000001"/>
        <n v="-42.525000000000006"/>
        <n v="0.46259999999999479"/>
        <n v="7.3999999999999995"/>
        <n v="13.9392"/>
        <n v="7.698599999999999"/>
        <n v="58.496199999999988"/>
        <n v="-0.55980000000000452"/>
        <n v="14.201999999999998"/>
        <n v="8.3916000000000004"/>
        <n v="-5.4329999999999981"/>
        <n v="8.68"/>
        <n v="-8.3439999999999994"/>
        <n v="7.0240000000000009"/>
        <n v="-7.6199999999999974"/>
        <n v="17.107999999999997"/>
        <n v="13.188000000000002"/>
        <n v="19.375999999999998"/>
        <n v="7.0520000000000005"/>
        <n v="-24.503999999999998"/>
        <n v="-32.22"/>
        <n v="-17.783999999999999"/>
        <n v="-14.999999999999995"/>
        <n v="-24.632999999999996"/>
        <n v="-11.412000000000003"/>
        <n v="-9.5879999999999992"/>
        <n v="-2.2799999999999985"/>
        <n v="-11.471999999999998"/>
        <n v="25.920000000000005"/>
        <n v="0.16"/>
        <n v="-7.5618000000000016"/>
        <n v="-3.6084000000000032"/>
        <n v="20.1248"/>
        <n v="9.4365999999999985"/>
        <n v="12.856800000000002"/>
        <n v="-2.1312000000000033"/>
        <n v="-84.263999999999982"/>
        <n v="-11.381999999999998"/>
        <n v="-31.059000000000012"/>
        <n v="-12.437999999999999"/>
        <n v="-7.4159999999999897"/>
        <n v="3.9799999999999995"/>
        <n v="-2.5279999999999996"/>
        <n v="-19.62"/>
        <n v="-8.3106000000000009"/>
        <n v="1.7514000000000003"/>
        <n v="2.8535999999999988"/>
        <n v="-21.983999999999991"/>
        <n v="6.1800000000000015"/>
        <n v="16.18"/>
        <n v="-80.550000000000011"/>
        <n v="21.204000000000001"/>
        <n v="-9.911999999999999"/>
        <n v="-8.1654000000000035"/>
        <n v="-13.247999999999998"/>
        <n v="-0.56400000000000006"/>
        <n v="5.7527999999999988"/>
        <n v="9.2499999999999964"/>
        <n v="-56.567999999999998"/>
        <n v="9.0160000000000018"/>
        <n v="-11.864999999999995"/>
        <n v="-1.8420000000000001"/>
        <n v="4.0830000000000002"/>
        <n v="-10.499999999999996"/>
        <n v="41.94"/>
        <n v="6.9888000000000003"/>
        <n v="3.0813999999999995"/>
        <n v="4.4783999999999988"/>
        <n v="21.5824"/>
        <n v="7.2267999999999999"/>
        <n v="14.7668"/>
        <n v="-19.338199999999993"/>
        <n v="4.4736000000000011"/>
        <n v="8.7371999999999996"/>
        <n v="0.69000000000000006"/>
        <n v="-20.972999999999999"/>
        <n v="-14.039999999999997"/>
        <n v="-1.8560000000000003"/>
        <n v="8.2200000000000024"/>
        <n v="-1.6445999999999996"/>
        <n v="-0.1080000000000001"/>
        <n v="9.1020000000000021"/>
        <n v="14.337599999999998"/>
        <n v="3.5623000000000022"/>
        <n v="-5.5338000000000012"/>
        <n v="-36.12299999999999"/>
        <n v="9.32"/>
        <n v="2.1599999999999966"/>
        <n v="5.3120000000000003"/>
        <n v="-1.7440000000000027"/>
        <n v="-3.6360000000000041"/>
        <n v="-24.66"/>
        <n v="-2.5200000000000031"/>
        <n v="2.7168000000000001"/>
        <n v="-8.3790000000000031"/>
        <n v="4.4344000000000001"/>
        <n v="4.2249999999999979"/>
        <n v="-9.7972000000000037"/>
        <n v="17.157999999999998"/>
        <n v="3.8167999999999997"/>
        <n v="4.57"/>
        <n v="-44.298000000000009"/>
        <n v="-31.625999999999991"/>
        <n v="-13.439999999999996"/>
        <n v="-45.035999999999987"/>
        <n v="-22.739999999999981"/>
        <n v="-12.783999999999997"/>
        <n v="-5.076000000000005"/>
        <n v="-7.875"/>
        <n v="-24.030900000000006"/>
        <n v="-20.808899999999994"/>
        <n v="-7.1009999999999991"/>
        <n v="5.9279999999999999"/>
        <n v="9.2176000000000009"/>
        <n v="11.087999999999997"/>
        <n v="-24.662400000000005"/>
        <n v="-8.9520000000000017"/>
        <n v="-21.090000000000003"/>
        <n v="-4.6559999999999988"/>
        <n v="-21.189999999999998"/>
        <n v="-7.44"/>
        <n v="-10.104000000000001"/>
        <n v="2.06"/>
        <n v="-2.9999999999999964"/>
        <n v="-6.6986999999999988"/>
        <n v="5.5661999999999994"/>
        <n v="-4.4640000000000004"/>
        <n v="2.5779999999999994"/>
        <n v="10.799599999999998"/>
        <n v="3.5742000000000012"/>
        <n v="31.283199999999987"/>
        <n v="8.8704000000000018"/>
        <n v="6.1704000000000008"/>
        <n v="7.8899999999999979"/>
        <n v="5.1960000000000015"/>
        <n v="5.2028999999999996"/>
        <n v="-7.4220000000000006"/>
        <n v="-30.773999999999987"/>
        <n v="7.4240000000000013"/>
        <n v="-6.1919999999999966"/>
        <n v="-2.0999999999999979"/>
        <n v="4.5269999999999992"/>
        <n v="9.42"/>
        <n v="-7.2168000000000063"/>
        <n v="-8.6876999999999995"/>
        <n v="7.7031000000000001"/>
        <n v="12.789000000000001"/>
        <n v="-12.264000000000003"/>
        <n v="2.3952000000000018"/>
        <n v="-2.6981999999999999"/>
        <n v="4.2659999999999973"/>
        <n v="28.087600000000002"/>
        <n v="13.780799999999996"/>
        <n v="7.5599999999999987"/>
        <n v="5.4768000000000008"/>
        <n v="3.1382000000000003"/>
        <n v="-36.840000000000003"/>
        <n v="-13.595999999999995"/>
        <n v="-19.272000000000013"/>
        <n v="-5.136000000000001"/>
        <n v="-12.972000000000003"/>
        <n v="6.2879999999999985"/>
        <n v="-88.68"/>
        <n v="-27.094200000000001"/>
        <n v="-47.088000000000001"/>
        <n v="4.1879999999999988"/>
        <n v="10.046400000000002"/>
        <n v="2.0321999999999987"/>
        <n v="3.5970000000000004"/>
        <n v="29.449199999999998"/>
        <n v="-22.122"/>
        <n v="-5.2799999999999958"/>
        <n v="-23.357999999999997"/>
        <n v="-8.6240000000000006"/>
        <n v="-40.775999999999996"/>
        <n v="1.3039999999999992"/>
        <n v="14.959999999999999"/>
        <n v="-7.0680000000000005"/>
        <n v="-8.0639999999999983"/>
        <n v="-0.85500000000000398"/>
        <n v="1.283999999999998"/>
        <n v="-0.72000000000000064"/>
        <n v="8.1419999999999995"/>
        <n v="-13.440000000000003"/>
        <n v="9.6479999999999997"/>
        <n v="-4.2359999999999989"/>
        <n v="-1.6320000000000014"/>
        <n v="3.6139999999999994"/>
        <n v="-6.9282000000000039"/>
        <n v="15.335999999999999"/>
        <n v="-56.741999999999997"/>
        <n v="-38.561999999999998"/>
        <n v="-8.4480000000000004"/>
        <n v="10.77"/>
        <n v="-3.6640000000000015"/>
        <n v="4.6919999999999957"/>
        <n v="4.5329999999999995"/>
        <n v="-26.808"/>
        <n v="-16.650000000000006"/>
        <n v="-3.5489999999999995"/>
        <n v="1.5360000000000014"/>
        <n v="36.987300000000005"/>
        <n v="14.085899999999999"/>
        <n v="9.4989999999999988"/>
        <n v="4.4824000000000002"/>
        <n v="11.167199999999999"/>
        <n v="3.7200000000000006"/>
        <n v="-26.726000000000006"/>
        <n v="-160.96"/>
        <n v="-33.336000000000006"/>
        <n v="-24.636000000000003"/>
        <n v="1.41"/>
        <n v="-38.687999999999995"/>
        <n v="-7.9999999999998302E-3"/>
        <n v="-10.56"/>
        <n v="2.8560000000000003"/>
        <n v="20.020000000000003"/>
        <n v="-23.939999999999998"/>
        <n v="9.8880000000000017"/>
        <n v="1.5119999999999969"/>
        <n v="15.18"/>
        <n v="10.969799999999999"/>
        <n v="2.2559999999999993"/>
        <n v="16.186799999999998"/>
        <n v="6.5052000000000003"/>
        <n v="-44.652000000000001"/>
        <n v="-71.063999999999993"/>
        <n v="-6.4879999999999995"/>
        <n v="-10.524000000000001"/>
        <n v="-11.609999999999996"/>
        <n v="-32.64"/>
        <n v="-13.215299999999999"/>
        <n v="0.89459999999999873"/>
        <n v="6.048"/>
        <n v="6.5164"/>
        <n v="3.3929999999999989"/>
        <n v="1.7730000000000004"/>
        <n v="17.333999999999996"/>
        <n v="7.4496000000000002"/>
        <n v="6.4205999999999976"/>
        <n v="-13.393599999999999"/>
        <n v="-2.1839999999999988"/>
        <n v="-24.108000000000001"/>
        <n v="-0.8120000000000005"/>
        <n v="-16.080000000000002"/>
        <n v="-7.919999999999999"/>
        <n v="27.819839999999999"/>
        <n v="-0.70400000000000063"/>
        <n v="-13.6"/>
        <n v="-11.46"/>
        <n v="4.5299999999999994"/>
        <n v="-2.9174999999999969"/>
        <n v="4.8825000000000003"/>
        <n v="-3.0015000000000072"/>
        <n v="-7.5768000000000022"/>
        <n v="-13.815999999999995"/>
        <n v="7.9527000000000001"/>
        <n v="4.3368000000000002"/>
        <n v="6.3612000000000002"/>
        <n v="10.087799999999998"/>
        <n v="6.5120000000000005"/>
        <n v="13.0548"/>
        <n v="-9.791999999999998"/>
        <n v="-8.2799999999999976"/>
        <n v="-4.7879999999999994"/>
        <n v="-10.219999999999999"/>
        <n v="-5.3679999999999994"/>
        <n v="-6.6959999999999997"/>
        <n v="-8.7839999999999954"/>
        <n v="-20.250000000000007"/>
        <n v="-10.008900000000001"/>
        <n v="-1.3800000000000026"/>
        <n v="-1.0140000000000002"/>
        <n v="-8.5499999999999954"/>
        <n v="18.853199999999998"/>
        <n v="66.540799999999962"/>
        <n v="3.5045999999999964"/>
        <n v="11.579999999999998"/>
        <n v="9.6935999999999964"/>
        <n v="12.690999999999999"/>
        <n v="1.1555999999999984"/>
        <n v="0.60559999999999903"/>
        <n v="-22.007999999999981"/>
        <n v="-33.027000000000001"/>
        <n v="-9.1439999999999912"/>
        <n v="-49.211999999999996"/>
        <n v="8.9319999999999986"/>
        <n v="-20.431999999999995"/>
        <n v="-16.439999999999998"/>
        <n v="-20.895"/>
        <n v="-12.959999999999999"/>
        <n v="2.7584999999999997"/>
        <n v="-0.10050000000000026"/>
        <n v="-16.176600000000001"/>
        <n v="-8.4581999999999979"/>
        <n v="4.8719999999999999"/>
        <n v="-70.319999999999993"/>
        <n v="-15.545999999999999"/>
        <n v="-6.6000000000000014"/>
        <n v="-9.4559999999999889"/>
        <n v="-196.20399999999995"/>
        <n v="-3.1980000000000008"/>
        <n v="-31.050000000000008"/>
        <n v="-39.585000000000001"/>
        <n v="6.6240000000000023"/>
        <n v="24.21"/>
        <n v="-39.199500000000015"/>
        <n v="-21.954599999999999"/>
        <n v="13.4604"/>
        <n v="-23.384700000000002"/>
        <n v="-8.8560000000000016"/>
        <n v="-4.8839999999999995"/>
        <n v="29.0136"/>
        <n v="12.902400000000002"/>
        <n v="1.5691000000000002"/>
        <n v="6.9239999999999995"/>
        <n v="4.7616000000000014"/>
        <n v="-6.7500000000000018"/>
        <n v="173.76"/>
        <n v="8.2439999999999998"/>
        <n v="-18.237600000000004"/>
        <n v="6.240000000000002"/>
        <n v="-14.163900000000005"/>
        <n v="1.1993999999999998"/>
        <n v="15.823999999999998"/>
        <n v="-95.159999999999968"/>
        <n v="-10.068000000000003"/>
        <n v="0.41999999999999887"/>
        <n v="-10.755000000000003"/>
        <n v="-16.980000000000004"/>
        <n v="-5.43"/>
        <n v="-54.313199999999995"/>
        <n v="12.249000000000001"/>
        <n v="1.3000000000000007"/>
        <n v="22.948799999999995"/>
        <n v="2.6279999999999997"/>
        <n v="1.0679999999999996"/>
        <n v="5.6993999999999998"/>
        <n v="-11.692800000000005"/>
        <n v="16.234200000000001"/>
        <n v="-20.148"/>
        <n v="-22.05599999999999"/>
        <n v="-15.655199999999999"/>
        <n v="-0.59700000000000131"/>
        <n v="-12.686400000000006"/>
        <n v="4.6818000000000008"/>
        <n v="1.9271999999999991"/>
        <n v="7.4255999999999993"/>
        <n v="2.3808000000000007"/>
        <n v="-7.4080000000000013"/>
        <n v="-1.875999999999999"/>
        <n v="-20.119999999999997"/>
        <n v="-24.450000000000003"/>
        <n v="-30.203999999999994"/>
        <n v="-28.620000000000005"/>
        <n v="-6.2760000000000016"/>
        <n v="17.567999999999998"/>
        <n v="6.822000000000001"/>
        <n v="7.3680000000000003"/>
        <n v="6.6975000000000016"/>
        <n v="6.0299999999999994"/>
        <n v="4.5401999999999996"/>
        <n v="9.5615999999999985"/>
        <n v="1.8160000000000016"/>
        <n v="6.9920000000000009"/>
        <n v="12.2247"/>
        <n v="10.878399999999999"/>
        <n v="5.0286000000000008"/>
        <n v="-17.465999999999994"/>
        <n v="-97.02"/>
        <n v="-41.36999999999999"/>
        <n v="-19.644000000000013"/>
        <n v="9.379999999999999"/>
        <n v="-9.3000000000000025"/>
        <n v="6.0119999999999951"/>
        <n v="249.10000000000005"/>
        <n v="-3.9600000000000009"/>
        <n v="-26.207999999999998"/>
        <n v="-4.2240000000000011"/>
        <n v="2.0970000000000004"/>
        <n v="-18.63"/>
        <n v="-0.58499999999999908"/>
        <n v="-0.60899999999999999"/>
        <n v="-0.70800000000000018"/>
        <n v="9.5039999999999996"/>
        <n v="8.1143999999999998"/>
        <n v="-8.411999999999999"/>
        <n v="-7.68"/>
        <n v="-424.34399999999982"/>
        <n v="-39.528000000000013"/>
        <n v="-11.196000000000002"/>
        <n v="4.7759999999999989"/>
        <n v="-28.875"/>
        <n v="-2.4299999999999997"/>
        <n v="9.0479999999999983"/>
        <n v="12.252000000000001"/>
        <n v="21.059999999999995"/>
        <n v="10.763999999999999"/>
        <n v="19.247199999999999"/>
        <n v="2.5488000000000004"/>
        <n v="15.281999999999998"/>
        <n v="6.7535999999999987"/>
        <n v="-43.17"/>
        <n v="-6.7739999999999974"/>
        <n v="-20.598000000000003"/>
        <n v="-10.968"/>
        <n v="10.207999999999998"/>
        <n v="-8.0000000000012509E-3"/>
        <n v="-2.6400000000000032"/>
        <n v="-78.11999999999999"/>
        <n v="-6.7799999999999976"/>
        <n v="-3.8099999999999987"/>
        <n v="-11.339999999999996"/>
        <n v="-12.374999999999996"/>
        <n v="-9.9"/>
        <n v="6.1649999999999991"/>
        <n v="-0.87000000000000099"/>
        <n v="-15.777900000000006"/>
        <n v="-34.629000000000005"/>
        <n v="8.9207999999999998"/>
        <n v="-27.129599999999996"/>
        <n v="5.9174999999999986"/>
        <n v="4.4849999999999994"/>
        <n v="3.0211999999999994"/>
        <n v="-20.645999999999994"/>
        <n v="15.360000000000003"/>
        <n v="1.6719999999999999"/>
        <n v="13.151999999999999"/>
        <n v="3.8250000000000002"/>
        <n v="-3.5814000000000004"/>
        <n v="-2.0699999999999985"/>
        <n v="-7.2828000000000017"/>
        <n v="-7.9806000000000061"/>
        <n v="5.2026000000000003"/>
        <n v="-15.590400000000002"/>
        <n v="16.005600000000005"/>
        <n v="-67.734000000000009"/>
        <n v="-2.056"/>
        <n v="-36.791999999999994"/>
        <n v="5.199999999999994"/>
        <n v="104.76000000000002"/>
        <n v="-18.52"/>
        <n v="-10.812000000000001"/>
        <n v="-2.9279999999999973"/>
        <n v="-7.6559999999999828"/>
        <n v="6.6359999999999975"/>
        <n v="5.5259999999999998"/>
        <n v="6.9143999999999988"/>
        <n v="-17.523"/>
        <n v="-1.4879999999999995"/>
        <n v="-6.9600000000000026"/>
        <n v="15.086400000000001"/>
        <n v="3.400999999999998"/>
        <n v="9.4815000000000005"/>
        <n v="7.2176999999999998"/>
        <n v="-27.641999999999999"/>
        <n v="-0.21200000000000188"/>
        <n v="2.0799999999999992"/>
        <n v="-18.03"/>
        <n v="-212.76"/>
        <n v="-5.850000000000005"/>
        <n v="-1.6289999999999998"/>
        <n v="-52.830000000000005"/>
        <n v="11.589300000000001"/>
        <n v="0.48599999999999977"/>
        <n v="3.9899999999999998"/>
        <n v="5.8203000000000005"/>
        <n v="-24.188999999999993"/>
        <n v="12.837999999999999"/>
        <n v="8.4024000000000001"/>
        <n v="6.6583999999999968"/>
        <n v="15.511199999999999"/>
        <n v="1.2111999999999981"/>
        <n v="-19.549200000000006"/>
        <n v="4.8023999999999996"/>
        <n v="11.026399999999999"/>
        <n v="3.9679999999999964"/>
        <n v="2.1899999999999995"/>
        <n v="19.180800000000001"/>
        <n v="20.9664"/>
        <n v="-58.704000000000001"/>
        <n v="-54.155999999999992"/>
        <n v="-56.040000000000006"/>
        <n v="-36.018000000000001"/>
        <n v="15.559999999999999"/>
        <n v="22.9"/>
        <n v="2.0159999999999996"/>
        <n v="-30.360000000000003"/>
        <n v="22.356000000000002"/>
        <n v="0.59999999999999787"/>
        <n v="9.368999999999998"/>
        <n v="-7.6799999999999962"/>
        <n v="-2.3400000000000003"/>
        <n v="5.4000000000000021"/>
        <n v="10.805399999999997"/>
        <n v="11.2422"/>
        <n v="-45.840000000000018"/>
        <n v="4.3523999999999994"/>
        <n v="7.3709999999999996"/>
        <n v="13.9328"/>
        <n v="9.5399999999999974"/>
        <n v="-46.140000000000008"/>
        <n v="-50.379000000000005"/>
        <n v="-88.640999999999977"/>
        <n v="3.7200000000000015"/>
        <n v="57.120000000000005"/>
        <n v="-20.196000000000005"/>
        <n v="8.6940000000000008"/>
        <n v="5.5176999999999978"/>
        <n v="3.2063999999999999"/>
        <n v="-50.25"/>
        <n v="-5.0639999999999983"/>
        <n v="-22.679999999999993"/>
        <n v="-4.2800000000000011"/>
        <n v="-38.74499999999999"/>
        <n v="-7.3632"/>
        <n v="1.9439999999999995"/>
        <n v="14.913"/>
        <n v="-10.128"/>
        <n v="-15.696000000000003"/>
        <n v="11.6496"/>
        <n v="1.3283999999999985"/>
        <n v="11.613"/>
        <n v="-24.450000000000006"/>
        <n v="-32.981999999999999"/>
        <n v="13.860000000000003"/>
        <n v="-2.3479999999999999"/>
        <n v="-4.8239999999999981"/>
        <n v="-8.9280000000000008"/>
        <n v="-18.161999999999999"/>
        <n v="6.1110000000000007"/>
        <n v="-50.040000000000006"/>
        <n v="5.2050000000000001"/>
        <n v="-5.4660000000000011"/>
        <n v="16.41"/>
        <n v="-27.36"/>
        <n v="9.7560000000000002"/>
        <n v="6.216000000000002"/>
        <n v="11.102399999999996"/>
        <n v="8.5914000000000019"/>
        <n v="7.2089999999999996"/>
        <n v="7.9128000000000007"/>
        <n v="-12.825599999999994"/>
        <n v="4.6220999999999997"/>
        <n v="-17.759999999999998"/>
        <n v="-145.68"/>
        <n v="9.5599999999999987"/>
        <n v="19.046999999999997"/>
        <n v="-10.5"/>
        <n v="-2.9999999999999361E-2"/>
        <n v="-10.247999999999999"/>
        <n v="31.128000000000004"/>
        <n v="2.271199999999999"/>
        <n v="3.0690000000000026"/>
        <n v="8.5727999999999991"/>
        <n v="5.0327999999999999"/>
        <n v="-15.526799999999994"/>
        <n v="-25.931999999999988"/>
        <n v="-29.286000000000001"/>
        <n v="-10.020000000000001"/>
        <n v="-1.5920000000000005"/>
        <n v="-3.2880000000000003"/>
        <n v="18.060000000000002"/>
        <n v="-28.409999999999997"/>
        <n v="-8.3760000000000012"/>
        <n v="-11.787300000000005"/>
        <n v="-3.6792000000000016"/>
        <n v="1.7250000000000001"/>
        <n v="5.9071999999999987"/>
        <n v="8.3268000000000022"/>
        <n v="6.5856000000000012"/>
        <n v="11.626299999999999"/>
        <n v="17.968399999999995"/>
        <n v="13.832000000000001"/>
        <n v="15.111600000000001"/>
        <n v="-0.88860000000000205"/>
        <n v="3.5059999999999967"/>
        <n v="8.4089999999999989"/>
        <n v="9.1745999999999981"/>
        <n v="-18.372000000000007"/>
        <n v="0.39"/>
        <n v="-9.9420000000000037"/>
        <n v="-21.204000000000001"/>
        <n v="6.4800000000000013"/>
        <n v="325.71000000000004"/>
        <n v="-21.525000000000002"/>
        <n v="33.731999999999999"/>
        <n v="-2.0400000000000009"/>
        <n v="-10.484999999999999"/>
        <n v="16.302"/>
        <n v="2.3363999999999976"/>
        <n v="-18.275999999999996"/>
        <n v="5.7239999999999895"/>
        <n v="-17.724000000000007"/>
        <n v="1.624000000000001"/>
        <n v="5.92"/>
        <n v="4.3080000000000016"/>
        <n v="-13.409999999999993"/>
        <n v="25.229999999999997"/>
        <n v="2.1240000000000006"/>
        <n v="-14.280000000000003"/>
        <n v="-84.292799999999986"/>
        <n v="8.0766000000000027"/>
        <n v="-23.975999999999999"/>
        <n v="5.0829999999999975"/>
        <n v="4.2803999999999984"/>
        <n v="2.3939999999999984"/>
        <n v="7.2035999999999998"/>
        <n v="8.3103999999999996"/>
        <n v="13.481999999999998"/>
        <n v="-14.975999999999999"/>
        <n v="-12.947999999999993"/>
        <n v="-53.573999999999998"/>
        <n v="21.840000000000003"/>
        <n v="-18.440000000000005"/>
        <n v="3.919999999999999"/>
        <n v="9.8100000000000023"/>
        <n v="-5.4119999999999955"/>
        <n v="-27.917400000000008"/>
        <n v="8.8548000000000009"/>
        <n v="6.8976000000000006"/>
        <n v="-17.797499999999999"/>
        <n v="-4.9919999999999973"/>
        <n v="2.9989999999999988"/>
        <n v="5.1791999999999998"/>
        <n v="20.584200000000003"/>
        <n v="-104.688"/>
        <n v="-47.507999999999988"/>
        <n v="-43.23299999999999"/>
        <n v="-43.388000000000005"/>
        <n v="2.3199999999999998"/>
        <n v="-9.3630000000000013"/>
        <n v="-2.6910000000000003"/>
        <n v="3.5948000000000011"/>
        <n v="8.3810000000000002"/>
        <n v="3.6936"/>
        <n v="1.4255999999999993"/>
        <n v="13.896000000000001"/>
        <n v="10.507200000000001"/>
        <n v="0.89599999999999991"/>
        <n v="5.2528000000000006"/>
        <n v="-89.753999999999991"/>
        <n v="-9.041999999999998"/>
        <n v="-35.343999999999994"/>
        <n v="-1.8079999999999969"/>
        <n v="2461.3200000000002"/>
        <n v="6.282"/>
        <n v="-13.092000000000002"/>
        <n v="-5.144999999999996"/>
        <n v="7.0550999999999959"/>
        <n v="-0.46500000000000075"/>
        <n v="15.006"/>
        <n v="-11.671200000000002"/>
        <n v="12.815099999999997"/>
        <n v="-8.9151999999999987"/>
        <n v="-40.24799999999999"/>
        <n v="-64.139999999999986"/>
        <n v="3.2560000000000002"/>
        <n v="-17.96"/>
        <n v="1.9600000000000002"/>
        <n v="-0.24000000000000057"/>
        <n v="-5.3800000000000008"/>
        <n v="-16.791999999999998"/>
        <n v="-5.0160000000000036"/>
        <n v="-15.216000000000003"/>
        <n v="7.6599999999999993"/>
        <n v="-2.0159999999999996"/>
        <n v="-0.33660000000000245"/>
        <n v="-20.716200000000001"/>
        <n v="-8.4420000000000037"/>
        <n v="-2.8650000000000002"/>
        <n v="2.3607000000000005"/>
        <n v="4.9139999999999988"/>
        <n v="4.7915999999999999"/>
        <n v="15.195999999999998"/>
        <n v="1.8479999999999985"/>
        <n v="1.3079999999999989"/>
        <n v="8.7945000000000011"/>
        <n v="-14.054999999999996"/>
        <n v="-25.439999999999998"/>
        <n v="-2.8307999999999995"/>
        <n v="5.6783999999999981"/>
        <n v="1.3680000000000008"/>
        <n v="-18.280000000000008"/>
        <n v="-10.259999999999996"/>
        <n v="-34.932000000000002"/>
        <n v="-19.812000000000001"/>
        <n v="-26.31600000000001"/>
        <n v="-2.3040000000000003"/>
        <n v="9.2579999999999991"/>
        <n v="0.89939999999999909"/>
        <n v="6.9087999999999994"/>
        <n v="-44.915999999999983"/>
        <n v="-24.6"/>
        <n v="-3.9239999999999986"/>
        <n v="-23.124000000000002"/>
        <n v="-34.901999999999994"/>
        <n v="-47.403999999999996"/>
        <n v="-10.880000000000003"/>
        <n v="-25.229999999999997"/>
        <n v="-1.6020000000000003"/>
        <n v="-5.9157000000000028"/>
        <n v="-3.1380000000000008"/>
        <n v="-5.7464999999999975"/>
        <n v="6.0329999999999995"/>
        <n v="-11.07"/>
        <n v="11.940000000000001"/>
        <n v="-6.1020000000000003"/>
        <n v="8.0969999999999978"/>
        <n v="-0.50820000000000221"/>
        <n v="3.9512"/>
        <n v="-7.7292000000000041"/>
        <n v="-3.3879000000000001"/>
        <n v="9.2798999999999996"/>
        <n v="-14.591999999999999"/>
        <n v="9.8163999999999998"/>
        <n v="-5.3279999999999959"/>
        <n v="-11.136000000000006"/>
        <n v="-70.518000000000001"/>
        <n v="1.7799999999999998"/>
        <n v="-18.810000000000002"/>
        <n v="-20.064"/>
        <n v="2.3219999999999996"/>
        <n v="-1.2570000000000003"/>
        <n v="-24.271200000000007"/>
        <n v="-11.550000000000004"/>
        <n v="8.8463999999999992"/>
        <n v="-14.515200000000002"/>
        <n v="-7.9920000000000009"/>
        <n v="-22.796399999999991"/>
        <n v="3.665999999999995"/>
        <n v="7.3132000000000001"/>
        <n v="3.8599999999999977"/>
        <n v="10.374000000000001"/>
        <n v="14.682500000000001"/>
        <n v="3.9851999999999999"/>
        <n v="3.9003999999999985"/>
        <n v="3.3311999999999999"/>
        <n v="3.2849999999999993"/>
        <n v="-26.786999999999999"/>
        <n v="-160.35599999999997"/>
        <n v="-10.639999999999997"/>
        <n v="-31.080000000000002"/>
        <n v="-44.179999999999993"/>
        <n v="10.659000000000001"/>
        <n v="-23.085000000000001"/>
        <n v="-38.789999999999992"/>
        <n v="16.342499999999998"/>
        <n v="-11.871900000000002"/>
        <n v="2.402099999999999"/>
        <n v="7.2539999999999978"/>
        <n v="-3.6372000000000027"/>
        <n v="5.1551999999999998"/>
        <n v="0.06"/>
        <n v="-39.192"/>
        <n v="5.4720000000000004"/>
        <n v="-0.37200000000000133"/>
        <n v="-6.5280000000000031"/>
        <n v="5.8800000000000097"/>
        <n v="-11.760000000000002"/>
        <n v="-17.055"/>
        <n v="-20.445"/>
        <n v="11.087999999999999"/>
        <n v="16.026"/>
        <n v="7.4952000000000005"/>
        <n v="12.357999999999997"/>
        <n v="5.4143999999999997"/>
        <n v="4.6806000000000001"/>
        <n v="6.8119999999999994"/>
        <n v="2.3615999999999966"/>
        <n v="-3.8207999999999984"/>
        <n v="8.69"/>
        <n v="-6.990000000000002"/>
        <n v="-13.343999999999996"/>
        <n v="-0.51200000000000045"/>
        <n v="6.2720000000000198"/>
        <n v="-8.1839999999999993"/>
        <n v="-6.02"/>
        <n v="8.1760000000000002"/>
        <n v="-16.271999999999998"/>
        <n v="-24.975999999999999"/>
        <n v="-6.7500000000000053"/>
        <n v="2.1899999999999977"/>
        <n v="11.238900000000005"/>
        <n v="-20.5623"/>
        <n v="2.3220000000000001"/>
        <n v="4.4603999999999999"/>
        <n v="10.429999999999998"/>
        <n v="-11.961599999999997"/>
        <n v="40.443199999999997"/>
        <n v="-31.861200000000004"/>
        <n v="6.8879999999999981"/>
        <n v="-62.79000000000002"/>
        <n v="-34.331999999999994"/>
        <n v="-57.563999999999993"/>
        <n v="26.22"/>
        <n v="9.0880000000000116"/>
        <n v="-27.084000000000014"/>
        <n v="3.7759999999999989"/>
        <n v="-6.4000000000001472E-2"/>
        <n v="3.8079999999999985"/>
        <n v="-6.4480000000000048"/>
        <n v="0.66600000000000015"/>
        <n v="-1.35"/>
        <n v="-4.527000000000001"/>
        <n v="5.7149999999999999"/>
        <n v="-14.654999999999998"/>
        <n v="4.3133999999999997"/>
        <n v="4.3367999999999993"/>
        <n v="9.0054999999999996"/>
        <n v="18.715000000000003"/>
        <n v="1.0044"/>
        <n v="11.2752"/>
        <n v="1.1969999999999992"/>
        <n v="-36.227999999999994"/>
        <n v="-39.467999999999989"/>
        <n v="-46.631999999999977"/>
        <n v="-141.03599999999994"/>
        <n v="-18.083999999999993"/>
        <n v="-7.6479999999999908"/>
        <n v="-8.9040000000000017"/>
        <n v="18.459999999999997"/>
        <n v="-7.0499999999999936"/>
        <n v="8.1359999999999975"/>
        <n v="-7.3944000000000045"/>
        <n v="-1.302"/>
        <n v="12.105"/>
        <n v="-21.18"/>
        <n v="-3.4361999999999995"/>
        <n v="-4.4639999999999995"/>
        <n v="16.032"/>
        <n v="20.21"/>
        <n v="11.429599999999999"/>
        <n v="-46.399800000000013"/>
        <n v="-23.910000000000004"/>
        <n v="-20.798999999999999"/>
        <n v="-31.007999999999996"/>
        <n v="-29.207999999999998"/>
        <n v="-43.211999999999996"/>
        <n v="-290.01600000000008"/>
        <n v="12.68"/>
        <n v="-12.360000000000017"/>
        <n v="-7.1160000000000023"/>
        <n v="-0.78000000000000114"/>
        <n v="-30.900000000000006"/>
        <n v="-4.06890000000001"/>
        <n v="-0.91560000000000041"/>
        <n v="-30.844800000000006"/>
        <n v="-25.353000000000009"/>
        <n v="10.625999999999999"/>
        <n v="2.5893000000000006"/>
        <n v="9.4391999999999996"/>
        <n v="12.585999999999999"/>
        <n v="-13.919999999999998"/>
        <n v="-62.330999999999989"/>
        <n v="-8.7659999999999982"/>
        <n v="-30.935999999999996"/>
        <n v="-2.176000000000001"/>
        <n v="0.67199999999999993"/>
        <n v="-5.8400000000000087"/>
        <n v="5.2080000000000002"/>
        <n v="-16.709999999999997"/>
        <n v="-1.6799999999999962"/>
        <n v="15.206399999999997"/>
        <n v="18.683999999999997"/>
        <n v="3.5559999999999992"/>
        <n v="10.890000000000002"/>
        <n v="-18.031199999999998"/>
        <n v="2.5577999999999994"/>
        <n v="16.608000000000001"/>
        <n v="3.7979999999999947"/>
        <n v="8.6729999999999983"/>
        <n v="3.2871999999999999"/>
        <n v="4.4311999999999996"/>
        <n v="13.299000000000003"/>
        <n v="-19.241999999999997"/>
        <n v="-37.02300000000001"/>
        <n v="-7.3559999999999981"/>
        <n v="-64.97999999999999"/>
        <n v="-5.9580000000000002"/>
        <n v="-21.011999999999986"/>
        <n v="-15.839999999999998"/>
        <n v="-11.311999999999999"/>
        <n v="-5.360000000000003"/>
        <n v="11.471999999999957"/>
        <n v="-0.82200000000000006"/>
        <n v="3.45"/>
        <n v="3.4667999999999974"/>
        <n v="-27.364799999999999"/>
        <n v="2.6810999999999954"/>
        <n v="10.993899999999996"/>
        <n v="-22.448999999999991"/>
        <n v="-10.796399999999995"/>
        <n v="6.011400000000001"/>
        <n v="3.2779999999999987"/>
        <n v="12.8184"/>
        <n v="-29.267999999999986"/>
        <n v="-67.2"/>
        <n v="5.9999999999999429E-2"/>
        <n v="-28.479999999999997"/>
        <n v="-6.2640000000000029"/>
        <n v="6.7259999999999991"/>
        <n v="4.3679999999999986"/>
        <n v="1.5007999999999999"/>
        <n v="8.7330000000000005"/>
        <n v="7.1345999999999989"/>
        <n v="12.02"/>
        <n v="5.5439999999999943"/>
        <n v="-36.255999999999993"/>
        <n v="-8"/>
        <n v="-0.63000000000000256"/>
        <n v="8.1870000000000012"/>
        <n v="-2.9999999999997584E-2"/>
        <n v="31.14"/>
        <n v="1.3068000000000008"/>
        <n v="-33.335999999999999"/>
        <n v="-2.1959999999999997"/>
        <n v="-16.449600000000007"/>
        <n v="-13.311999999999998"/>
        <n v="8.93"/>
        <n v="-9.7901999999999987"/>
        <n v="8.5543999999999976"/>
        <n v="10.0624"/>
        <n v="-6.9101999999999997"/>
        <n v="-28.952999999999996"/>
        <n v="-5.5259999999999998"/>
        <n v="-22.128"/>
        <n v="-26.279999999999994"/>
        <n v="-19.392000000000003"/>
        <n v="0.36300000000000021"/>
        <n v="-31.004999999999999"/>
        <n v="-9.0900000000000034"/>
        <n v="158.57999999999998"/>
        <n v="-14.148000000000001"/>
        <n v="9.2999999999999989"/>
        <n v="7.2485999999999979"/>
        <n v="-3.1230000000000002"/>
        <n v="-0.79800000000000004"/>
        <n v="-6.48"/>
        <n v="-1.734"/>
        <n v="11.4452"/>
        <n v="10.487500000000001"/>
        <n v="0.31119999999999948"/>
        <n v="-17.712"/>
        <n v="1.2480000000000018"/>
        <n v="-6.2000000000000055"/>
        <n v="7.9"/>
        <n v="-5.1599999999999993"/>
        <n v="-7.77"/>
        <n v="-8.3250000000000028"/>
        <n v="5.8872"/>
        <n v="-31.894200000000001"/>
        <n v="-6.964500000000001"/>
        <n v="-6.3516000000000012"/>
        <n v="-4.1783999999999999"/>
        <n v="1.2240000000000011"/>
        <n v="6.2151999999999994"/>
        <n v="-3.8976000000000015"/>
        <n v="12.1401"/>
        <n v="10.553399999999993"/>
        <n v="5.9184000000000019"/>
        <n v="5.8604000000000003"/>
        <n v="4.17"/>
        <n v="-30.324000000000012"/>
        <n v="-15.824000000000002"/>
        <n v="-1.528"/>
        <n v="-4.6560000000000006"/>
        <n v="166.05090000000001"/>
        <n v="-6.2310000000000016"/>
        <n v="3.7980000000000005"/>
        <n v="10.449600000000002"/>
        <n v="-0.47999999999999865"/>
        <n v="-56.542499999999997"/>
        <n v="13.3035"/>
        <n v="-24.708599999999997"/>
        <n v="2.2050000000000001"/>
        <n v="-18.038499999999996"/>
        <n v="-62.376000000000019"/>
        <n v="-21.699999999999996"/>
        <n v="-0.22399999999999948"/>
        <n v="-2.5440000000000027"/>
        <n v="15.479999999999995"/>
        <n v="-13.649999999999999"/>
        <n v="-13.679999999999998"/>
        <n v="16.841999999999999"/>
        <n v="20.214900000000004"/>
        <n v="5.532"/>
        <n v="-29.928000000000008"/>
        <n v="-4.59"/>
        <n v="2.1690000000000005"/>
        <n v="5.9760000000000009"/>
        <n v="-1.1820000000000022"/>
        <n v="8.4965999999999937"/>
        <n v="8.0996999999999986"/>
        <n v="12.175799999999999"/>
        <n v="-25.648000000000003"/>
        <n v="4.8117999999999999"/>
        <n v="6.1739999999999995"/>
        <n v="-16.684799999999996"/>
        <n v="3.632200000000001"/>
        <n v="-33.995999999999995"/>
        <n v="-12.372"/>
        <n v="7.3439999999999985"/>
        <n v="2.0799999999999996"/>
        <n v="-0.4799999999999997"/>
        <n v="-14.148000000000003"/>
        <n v="-4.9140000000000015"/>
        <n v="-10.008000000000001"/>
        <n v="-32.127000000000002"/>
        <n v="-1.0560000000000045"/>
        <n v="12.323399999999999"/>
        <n v="6.4959999999999996"/>
        <n v="5.2895999999999983"/>
        <n v="18.873199999999997"/>
        <n v="7.6145999999999994"/>
        <n v="4.4979999999999958"/>
        <n v="3.5993999999999993"/>
        <n v="-27.095999999999989"/>
        <n v="-6.3199999999999985"/>
        <n v="-2.4600000000000009"/>
        <n v="2.44"/>
        <n v="4.66"/>
        <n v="0.88000000000000012"/>
        <n v="-4.68"/>
        <n v="-8.490000000000002"/>
        <n v="-4.4850000000000012"/>
        <n v="0.66000000000000103"/>
        <n v="-4.9158000000000008"/>
        <n v="-7.4416000000000011"/>
        <n v="4.2861000000000002"/>
        <n v="6.573599999999999"/>
        <n v="-247.79879999999997"/>
        <n v="-10.961100000000002"/>
        <n v="5.9777999999999993"/>
        <n v="21.134400000000003"/>
        <n v="-98.423999999999964"/>
        <n v="-51.875999999999998"/>
        <n v="-18.143999999999991"/>
        <n v="-52.932000000000002"/>
        <n v="-10.472999999999997"/>
        <n v="-18.18"/>
        <n v="-6.0640000000000018"/>
        <n v="-39.911999999999992"/>
        <n v="-11.840000000000003"/>
        <n v="2.6239999999999979"/>
        <n v="-21.54"/>
        <n v="9.1260000000000012"/>
        <n v="-4.2300000000000004"/>
        <n v="-15.700800000000001"/>
        <n v="-107.91959999999995"/>
        <n v="-23.148000000000003"/>
        <n v="1.7519999999999998"/>
        <n v="2.7299999999999995"/>
        <n v="2.2043999999999979"/>
        <n v="34.389600000000002"/>
        <n v="9.2321999999999989"/>
        <n v="7.8792000000000009"/>
        <n v="6.6311999999999989"/>
        <n v="10.163999999999998"/>
        <n v="5.0699999999999985"/>
        <n v="3.8975999999999997"/>
        <n v="14.741999999999997"/>
        <n v="3.4749999999999996"/>
        <n v="8.5722000000000005"/>
        <n v="-10.904999999999998"/>
        <n v="-12.753000000000002"/>
        <n v="-24.623999999999999"/>
        <n v="-12.293999999999995"/>
        <n v="-2.2320000000000007"/>
        <n v="-0.76800000000000002"/>
        <n v="-3.4470000000000001"/>
        <n v="17.390999999999998"/>
        <n v="2.835899999999997"/>
        <n v="-0.14850000000000563"/>
        <n v="3.702"/>
        <n v="0.61799999999999966"/>
        <n v="7.8750000000000018"/>
        <n v="-4.4159999999999986"/>
        <n v="8.5019999999999989"/>
        <n v="15.787199999999999"/>
        <n v="4.3176000000000005"/>
        <n v="4.5881999999999987"/>
        <n v="5.0220000000000002"/>
        <n v="2.8836000000000004"/>
        <n v="-4.4879999999999978"/>
        <n v="-9.078000000000003"/>
        <n v="-45.599999999999994"/>
        <n v="-54.707999999999984"/>
        <n v="20.939999999999998"/>
        <n v="0.13999999999999999"/>
        <n v="7.1"/>
        <n v="1.4400000000000006"/>
        <n v="-25.768000000000008"/>
        <n v="-21.9"/>
        <n v="-16.830000000000002"/>
        <n v="-3.6833999999999998"/>
        <n v="-0.82800000000000118"/>
        <n v="-3.2160000000000029"/>
        <n v="3.0015999999999998"/>
        <n v="5.9489999999999981"/>
        <n v="6.2375999999999996"/>
        <n v="-58.967999999999989"/>
        <n v="-24.296999999999997"/>
        <n v="-13.847999999999997"/>
        <n v="-23.687999999999995"/>
        <n v="-7.0752000000000059"/>
        <n v="1.0755000000000088"/>
        <n v="12.545999999999996"/>
        <n v="-4.2480000000000011"/>
        <n v="5.9312000000000014"/>
        <n v="6.7230000000000008"/>
        <n v="-16.380000000000003"/>
        <n v="-17.707200000000007"/>
        <n v="6.1640999999999995"/>
        <n v="-9.1845000000000034"/>
        <n v="9.3023999999999987"/>
        <n v="26.081999999999997"/>
        <n v="6.3935999999999993"/>
        <n v="3.21"/>
        <n v="-12.407999999999994"/>
        <n v="-19.505999999999997"/>
        <n v="-3.0960000000000001"/>
        <n v="-19.631999999999998"/>
        <n v="9.2880000000000056"/>
        <n v="14.3"/>
        <n v="-8.25"/>
        <n v="11.04"/>
        <n v="-22.596"/>
        <n v="-5.1660000000000039"/>
        <n v="9.206999999999999"/>
        <n v="-10.518600000000003"/>
        <n v="-14.226000000000003"/>
        <n v="-12.744900000000005"/>
        <n v="-27.738"/>
        <n v="7.2449999999999992"/>
        <n v="1.7279999999999998"/>
        <n v="8.1239999999999988"/>
        <n v="2.458499999999999"/>
        <n v="9.14"/>
        <n v="11.820599999999997"/>
        <n v="8.2615999999999996"/>
        <n v="0.47100000000000009"/>
        <n v="9.9873000000000012"/>
        <n v="11.086"/>
        <n v="17.667299999999997"/>
        <n v="-2.9940000000000015"/>
        <n v="-324.86399999999998"/>
        <n v="-4.4160000000000004"/>
        <n v="-18.329999999999998"/>
        <n v="-42.047999999999988"/>
        <n v="-52.055999999999983"/>
        <n v="0.72000000000000031"/>
        <n v="-23.44"/>
        <n v="4.5439999999999996"/>
        <n v="-8.2240000000000002"/>
        <n v="-1.264"/>
        <n v="-41.855999999999995"/>
        <n v="-9.81"/>
        <n v="11.334000000000001"/>
        <n v="9.0659999999999989"/>
        <n v="-8.0988000000000007"/>
        <n v="-0.89099999999999824"/>
        <n v="-30.372000000000003"/>
        <n v="4.1151"/>
        <n v="1.1904000000000003"/>
        <n v="5.6644000000000005"/>
        <n v="4.4939999999999998"/>
        <n v="3.7127999999999997"/>
        <n v="11.994999999999999"/>
        <n v="-91.512"/>
        <n v="-7.8719999999999981"/>
        <n v="-14.382000000000005"/>
        <n v="-20.723999999999997"/>
        <n v="-35.327999999999996"/>
        <n v="-2.2679999999999998"/>
        <n v="-5.3280000000000012"/>
        <n v="-31.384000000000007"/>
        <n v="-14.85"/>
        <n v="-0.90000000000000036"/>
        <n v="1.5584999999999951"/>
        <n v="-4.1934000000000005"/>
        <n v="-28.454999999999998"/>
        <n v="13.608000000000001"/>
        <n v="5.8914"/>
        <n v="-1.4279999999999999"/>
        <n v="7.7896000000000001"/>
        <n v="-0.60080000000000044"/>
        <n v="8.5259999999999998"/>
        <n v="26.901000000000003"/>
        <n v="-8.9970000000000017"/>
        <n v="-12.302999999999995"/>
        <n v="-1.3120000000000005"/>
        <n v="-13.824000000000002"/>
        <n v="-25.164000000000001"/>
        <n v="23.119999999999997"/>
        <n v="0.63000000000000012"/>
        <n v="-0.74790000000000312"/>
        <n v="-6.9708000000000006"/>
        <n v="6.3479999999999999"/>
        <n v="8.07"/>
        <n v="6.4749999999999979"/>
        <n v="11.138399999999999"/>
        <n v="5.6955999999999989"/>
        <n v="8.2169999999999987"/>
        <n v="3.1551999999999998"/>
        <n v="6.0725999999999987"/>
        <n v="9.2556000000000012"/>
        <n v="11.113199999999999"/>
        <n v="-37.589999999999996"/>
        <n v="-3.84"/>
        <n v="5.7299999999999995"/>
        <n v="-8.9279999999999973"/>
        <n v="-18.852"/>
        <n v="-7.1880000000000024"/>
        <n v="-0.21000000000000085"/>
        <n v="2.3100000000000094"/>
        <n v="4.7040000000000006"/>
        <n v="-10.948000000000002"/>
        <n v="6.2063999999999897"/>
        <n v="3.0367999999999995"/>
        <n v="6.6150000000000002"/>
        <n v="8.121599999999999"/>
        <n v="-3.5324999999999998"/>
        <n v="-17.580000000000005"/>
        <n v="-25.478999999999992"/>
        <n v="23.7"/>
        <n v="-15.659999999999997"/>
        <n v="-3.4399999999999977"/>
        <n v="2.9200000000000004"/>
        <n v="-15.115999999999996"/>
        <n v="-5.2200000000000006"/>
        <n v="1.4580000000000002"/>
        <n v="-13.595999999999998"/>
        <n v="-4.0679999999999996"/>
        <n v="0.76949999999999985"/>
        <n v="7.3385999999999996"/>
        <n v="6.3743999999999996"/>
        <n v="4.3600000000000012"/>
        <n v="7.4172000000000011"/>
        <n v="-38.11140000000001"/>
        <n v="7.783199999999999"/>
        <n v="5.3190000000000008"/>
        <n v="2.8439999999999968"/>
        <n v="-327.22799999999989"/>
        <n v="-6.9930000000000003"/>
        <n v="-77.08499999999998"/>
        <n v="6.4710000000000001"/>
        <n v="9.15"/>
        <n v="-4.1399999999999988"/>
        <n v="-1.2240000000000002"/>
        <n v="6.796599999999998"/>
        <n v="3.8272000000000013"/>
        <n v="-4.7460000000000013"/>
        <n v="-31.536000000000001"/>
        <n v="4.42"/>
        <n v="8.4942000000000011"/>
        <n v="10.449000000000002"/>
        <n v="9.5256000000000007"/>
        <n v="9.9215999999999998"/>
        <n v="8.7710000000000008"/>
        <n v="-12.791999999999994"/>
        <n v="-15.353999999999999"/>
        <n v="-33.75"/>
        <n v="5.7200000000000006"/>
        <n v="-0.98400000000000032"/>
        <n v="-12.120000000000001"/>
        <n v="1.9839999999999989"/>
        <n v="-1.3319999999999999"/>
        <n v="-8.0549999999999979"/>
        <n v="-24.380400000000002"/>
        <n v="-5.3235000000000046"/>
        <n v="3.9920999999999998"/>
        <n v="3.1500000000000004"/>
        <n v="2.0909999999999993"/>
        <n v="-22.843200000000007"/>
        <n v="-3.3246000000000038"/>
        <n v="-22.216200000000001"/>
        <n v="1.5804"/>
        <n v="8.3753999999999991"/>
        <n v="-22.619999999999997"/>
        <n v="12.795999999999999"/>
        <n v="5.8369999999999997"/>
        <n v="5.3703000000000003"/>
        <n v="-27.099"/>
        <n v="-8.1600000000000037"/>
        <n v="-30.149999999999991"/>
        <n v="-19.073999999999995"/>
        <n v="-8.5439999999999969"/>
        <n v="-1.3399999999999976"/>
        <n v="-43.104000000000028"/>
        <n v="-8.2600000000000016"/>
        <n v="-3.8399999999999976"/>
        <n v="4.4519999999999982"/>
        <n v="7.4599999999999991"/>
        <n v="-16.155000000000001"/>
        <n v="14.952"/>
        <n v="-10.521000000000003"/>
        <n v="3.7710000000000008"/>
        <n v="-34.679999999999993"/>
        <n v="-17.099999999999991"/>
        <n v="-15.098400000000002"/>
        <n v="-19.568999999999996"/>
        <n v="11.194399999999998"/>
        <n v="5.5565999999999995"/>
        <n v="-9.178799999999999"/>
        <n v="9.0635999999999974"/>
        <n v="-8.659200000000002"/>
        <n v="-19.737199999999994"/>
        <n v="11.2896"/>
        <n v="-3.7680000000000002"/>
        <n v="11.890999999999998"/>
        <n v="-11.587200000000003"/>
        <n v="-61.772999999999982"/>
        <n v="-20.861999999999995"/>
        <n v="-33.143999999999991"/>
        <n v="-28.799999999999997"/>
        <n v="-11.656000000000001"/>
        <n v="5.4799999999999995"/>
        <n v="-6.3120000000000012"/>
        <n v="-1.9440000000000002"/>
        <n v="-6.1649999999999983"/>
        <n v="-13.320000000000004"/>
        <n v="-10.140299999999996"/>
        <n v="-9.1104000000000021"/>
        <n v="0.46559999999999935"/>
        <n v="37.220399999999998"/>
        <n v="8.6715"/>
        <n v="1.7876000000000003"/>
        <n v="4.6956000000000007"/>
        <n v="-27.734999999999992"/>
        <n v="2.5056000000000003"/>
        <n v="3.3524000000000003"/>
        <n v="-50.843999999999994"/>
        <n v="27.4"/>
        <n v="-8.0600000000000023"/>
        <n v="2.68"/>
        <n v="8.4600000000000009"/>
        <n v="-7.2959999999999994"/>
        <n v="-0.96000000000000085"/>
        <n v="-0.64199999999999946"/>
        <n v="1.9488000000000003"/>
        <n v="-18.441899999999997"/>
        <n v="11.145600000000002"/>
        <n v="3.7229999999999994"/>
        <n v="5.7119999999999997"/>
        <n v="4.2270000000000003"/>
        <n v="-13.869"/>
        <n v="0.67199999999999971"/>
        <n v="2.679000000000002"/>
        <n v="2.9835000000000003"/>
        <n v="-143.79040000000001"/>
        <n v="3.1032000000000011"/>
        <n v="2.6789999999999998"/>
        <n v="10.0632"/>
        <n v="3.3515999999999977"/>
        <n v="-13.745999999999999"/>
        <n v="5.056"/>
        <n v="-154.34099999999998"/>
        <n v="12.605999999999998"/>
        <n v="-113.76"/>
        <n v="-34.65"/>
        <n v="7.8120000000000012"/>
        <n v="-14.548499999999999"/>
        <n v="-18.609600000000007"/>
        <n v="-25.817399999999999"/>
        <n v="16.209899999999998"/>
        <n v="3.4683999999999999"/>
        <n v="231.41160000000002"/>
        <n v="4.1760000000000002"/>
        <n v="9.1673999999999989"/>
        <n v="7.2297999999999991"/>
        <n v="4.1327999999999996"/>
        <n v="9.1937999999999978"/>
        <n v="-29.603999999999999"/>
        <n v="-31.157999999999994"/>
        <n v="7.259999999999998"/>
        <n v="0.93600000000000061"/>
        <n v="-7.4400000000000022"/>
        <n v="17.36"/>
        <n v="8.3040000000000003"/>
        <n v="-6.4799999999999969"/>
        <n v="-5.5800000000000018"/>
        <n v="-18.000000000000004"/>
        <n v="9.0704999999999991"/>
        <n v="-3.4200000000002007E-2"/>
        <n v="-17.631"/>
        <n v="5.5016999999999978"/>
        <n v="25.86"/>
        <n v="-18.462400000000002"/>
        <n v="7.5991999999999997"/>
        <n v="-52.169999999999987"/>
        <n v="4.6643999999999988"/>
        <n v="7.6868999999999996"/>
        <n v="9.4700000000000006"/>
        <n v="-29.053600000000003"/>
        <n v="4.1832000000000003"/>
        <n v="-31.190999999999995"/>
        <n v="-15.875999999999998"/>
        <n v="-12.450000000000003"/>
        <n v="-0.79200000000000093"/>
        <n v="-9.0239999999999991"/>
        <n v="-1.0560000000000005"/>
        <n v="-1.8900000000000006"/>
        <n v="-8.6850000000000023"/>
        <n v="-17.880000000000003"/>
        <n v="-12.948000000000002"/>
        <n v="-10.579799999999999"/>
        <n v="19.398399999999995"/>
        <n v="-5.7637999999999998"/>
        <n v="-12.116999999999999"/>
        <n v="8.8607999999999976"/>
        <n v="10.5754"/>
        <n v="5.7672000000000008"/>
        <n v="26.3934"/>
        <n v="12.548999999999999"/>
        <n v="11.814"/>
        <n v="-25.226999999999997"/>
        <n v="-51.282000000000004"/>
        <n v="9.6239999999999988"/>
        <n v="-7.769999999999996"/>
        <n v="-34.068000000000012"/>
        <n v="-3.1259999999999994"/>
        <n v="-30.674999999999997"/>
        <n v="-10.629"/>
        <n v="0.85950000000000415"/>
        <n v="-15.152999999999999"/>
        <n v="-2.1840000000000011"/>
        <n v="4.0768000000000004"/>
        <n v="12.090399999999999"/>
        <n v="7.25"/>
        <n v="12.999999999999998"/>
        <n v="4.9307999999999996"/>
        <n v="4.3428000000000004"/>
        <n v="-33.358199999999997"/>
        <n v="15.917999999999999"/>
        <n v="3.7127999999999988"/>
        <n v="5.1929999999999996"/>
        <n v="-31.805999999999994"/>
        <n v="-68.663999999999987"/>
        <n v="-29.064"/>
        <n v="-46.523999999999994"/>
        <n v="-1.7199999999999989"/>
        <n v="-6.0280000000000031"/>
        <n v="-1.8359999999999985"/>
        <n v="-8.3879999999999999"/>
        <n v="-8.1900000000000048"/>
        <n v="-8.504999999999999"/>
        <n v="3.9420000000000006"/>
        <n v="1.9799999999999969"/>
        <n v="-1.5690000000000004"/>
        <n v="-10.29"/>
        <n v="3.7152000000000003"/>
        <n v="5.6970000000000018"/>
        <n v="-6.1289999999999996"/>
        <n v="-19.359000000000005"/>
        <n v="2.1510000000000007"/>
        <n v="4.6259999999999994"/>
        <n v="3.2256"/>
        <n v="-9.8724000000000007"/>
        <n v="7.7039999999999988"/>
        <n v="3.4619999999999997"/>
        <n v="7.0048000000000012"/>
        <n v="3.6847999999999987"/>
        <n v="7.9794000000000018"/>
        <n v="-2.5248000000000022"/>
        <n v="-10.051200000000003"/>
        <n v="15.407999999999998"/>
        <n v="-46.995200000000025"/>
        <n v="-12.936"/>
        <n v="-53.819999999999986"/>
        <n v="-24.630000000000003"/>
        <n v="-10.844999999999999"/>
        <n v="-3.9299999999999997"/>
        <n v="17.661599999999993"/>
        <n v="2.7480000000000002"/>
        <n v="29.009999999999998"/>
        <n v="-8.2443000000000026"/>
        <n v="-0.44999999999999929"/>
        <n v="-4.7639999999999976"/>
        <n v="-34.38000000000001"/>
        <n v="1.1479999999999988"/>
        <n v="3.3439999999999994"/>
        <n v="5.7960000000000003"/>
        <n v="-20.297999999999998"/>
        <n v="-5.022000000000002"/>
        <n v="-40.516000000000005"/>
        <n v="-1.4159999999999997"/>
        <n v="-6.8320000000000007"/>
        <n v="-28.70999999999998"/>
        <n v="-4.6499999999999986"/>
        <n v="-14.879999999999997"/>
        <n v="11.088000000000001"/>
        <n v="11.8871"/>
        <n v="4.0095000000000001"/>
        <n v="2.553199999999999"/>
        <n v="4.9431999999999992"/>
        <n v="1.4672000000000001"/>
        <n v="6.9664000000000001"/>
        <n v="8.3524000000000012"/>
        <n v="8.1167999999999996"/>
        <n v="5.1948000000000008"/>
        <n v="6.5569000000000006"/>
        <n v="-10.994999999999997"/>
        <n v="-26.712000000000003"/>
        <n v="-13.180000000000001"/>
        <n v="-8.136000000000001"/>
        <n v="-4.3120000000000003"/>
        <n v="7.0200000000000005"/>
        <n v="8.2560000000000002"/>
        <n v="-7.780800000000001"/>
        <n v="-13.194000000000003"/>
        <n v="-15.435900000000007"/>
        <n v="4.5317999999999996"/>
        <n v="13.2986"/>
        <n v="12.7746"/>
        <n v="12.712000000000003"/>
        <n v="4.7559999999999985"/>
        <n v="6.6177000000000001"/>
        <n v="148.10640000000001"/>
        <n v="5.399799999999999"/>
        <n v="3.4276000000000004"/>
        <n v="-22.199999999999996"/>
        <n v="-12.587999999999999"/>
        <n v="7.41"/>
        <n v="-12.704999999999995"/>
        <n v="-2.6039999999999992"/>
        <n v="-33.743999999999993"/>
        <n v="-38.08"/>
        <n v="1.5920000000000001"/>
        <n v="-7.7399999999999984"/>
        <n v="-4.1130000000000031"/>
        <n v="-11.4315"/>
        <n v="-3.7937999999999996"/>
        <n v="5.1839999999999993"/>
        <n v="-6.8220000000000018"/>
        <n v="10.94"/>
        <n v="6.7008000000000001"/>
        <n v="2.5279999999999996"/>
        <n v="8.6112000000000002"/>
        <n v="17.608799999999999"/>
        <n v="-3.864600000000002"/>
        <n v="0.29969999999999963"/>
        <n v="9.9991999999999948"/>
        <n v="-12.628"/>
        <n v="9.8207999999999984"/>
        <n v="-19.863999999999997"/>
        <n v="-8.2319999999999993"/>
        <n v="21.779999999999998"/>
        <n v="-10.752000000000001"/>
        <n v="-16.744000000000007"/>
        <n v="6.4109999999999987"/>
        <n v="3.8129999999999997"/>
        <n v="-8.82"/>
        <n v="7.0079999999999991"/>
        <n v="-0.53400000000000025"/>
        <n v="-22.889999999999997"/>
        <n v="0.7110000000000003"/>
        <n v="7.3259999999999987"/>
        <n v="5.2877000000000001"/>
        <n v="9.105599999999999"/>
        <n v="7.3919999999999995"/>
        <n v="2.2079999999999984"/>
        <n v="-4.1761999999999997"/>
        <n v="9.3227999999999991"/>
        <n v="-16.818000000000005"/>
        <n v="7.3872"/>
        <n v="-7.7280000000000015"/>
        <n v="-19.967999999999989"/>
        <n v="-18.012"/>
        <n v="-47.45999999999998"/>
        <n v="-11.783999999999999"/>
        <n v="2.7599999999999967"/>
        <n v="-8.1080000000000041"/>
        <n v="-1.7760000000000027"/>
        <n v="-15.12"/>
        <n v="-26.687999999999988"/>
        <n v="-7.9440000000000008"/>
        <n v="3.7679999999999998"/>
        <n v="-19.619999999999997"/>
        <n v="-8.1750000000000007"/>
        <n v="9.1871999999999989"/>
        <n v="18.104400000000002"/>
        <n v="4.4004000000000003"/>
        <n v="7.7899999999999991"/>
        <n v="8.465600000000002"/>
        <n v="-22.769999999999996"/>
        <n v="58.739999999999995"/>
        <n v="-39.522000000000006"/>
        <n v="8.6159999999999997"/>
        <n v="-8.6960000000000015"/>
        <n v="3.7360000000000015"/>
        <n v="26.2"/>
        <n v="-10.479999999999999"/>
        <n v="0.66599999999999948"/>
        <n v="4.726799999999999"/>
        <n v="23.256"/>
        <n v="-13.488000000000005"/>
        <n v="7.1976000000000049"/>
        <n v="1.3109999999999999"/>
        <n v="13.235199999999999"/>
        <n v="10.248000000000001"/>
        <n v="1.2584999999999997"/>
        <n v="-12.215999999999998"/>
        <n v="4.9120000000000008"/>
        <n v="-1.5839999999999999"/>
        <n v="-12.516"/>
        <n v="0.46399999999999936"/>
        <n v="-18.599999999999994"/>
        <n v="7.9680000000000009"/>
        <n v="-2.2000000000000002"/>
        <n v="8.9910000000000014"/>
        <n v="-6.0300000000000047"/>
        <n v="-17.52"/>
        <n v="-3.3900000000000006"/>
        <n v="-15.407999999999999"/>
        <n v="0.95399999999999707"/>
        <n v="0.81299999999999972"/>
        <n v="-19.642499999999998"/>
        <n v="3.1752000000000002"/>
        <n v="13.2288"/>
        <n v="-24.275999999999996"/>
        <n v="12.659199999999998"/>
        <n v="-13.993000000000004"/>
        <n v="9.1199999999999974"/>
        <n v="6.7048000000000005"/>
        <n v="-25.199999999999996"/>
        <n v="-28.338000000000001"/>
        <n v="-8.9199999999999982"/>
        <n v="-8.5079999999999956"/>
        <n v="-2.0120000000000005"/>
        <n v="-6.2399999999999993"/>
        <n v="-1.6360000000000003"/>
        <n v="-3.2849999999999966"/>
        <n v="-13.2"/>
        <n v="-4.9319999999999986"/>
        <n v="8.9909999999999997"/>
        <n v="5.0054999999999996"/>
        <n v="4.8840000000000003"/>
        <n v="-4.7519999999999989"/>
        <n v="0.23339999999999961"/>
        <n v="-53.708800000000025"/>
        <n v="11.703000000000001"/>
        <n v="5.1659999999999986"/>
        <n v="4.4684999999999953"/>
        <n v="-30.867200000000004"/>
        <n v="-14.207999999999995"/>
        <n v="6.9160000000000013"/>
        <n v="12.564"/>
        <n v="2.5559999999999992"/>
        <n v="-7.7355"/>
        <n v="-20.018400000000003"/>
        <n v="1.5516000000000005"/>
        <n v="9.4049999999999994"/>
        <n v="-7.8899999999999988"/>
        <n v="-40.511999999999993"/>
        <n v="4.1219999999999999"/>
        <n v="10.7912"/>
        <n v="-22.512"/>
        <n v="7.5239999999999991"/>
        <n v="6.0029999999999992"/>
        <n v="5.1910000000000007"/>
        <n v="6.3504000000000005"/>
        <n v="-3.9399999999999995"/>
        <n v="-0.84400000000000053"/>
        <n v="18.491999999999997"/>
        <n v="-7.9349999999999987"/>
        <n v="-26.759999999999998"/>
        <n v="7.5540000000000003"/>
        <n v="-8.4084000000000003"/>
        <n v="-8.1870000000000012"/>
        <n v="-37.201200000000007"/>
        <n v="7.7687999999999988"/>
        <n v="-55.712999999999994"/>
        <n v="-15.336000000000002"/>
        <n v="-7.9439999999999973"/>
        <n v="15.26"/>
        <n v="-8.2680000000000007"/>
        <n v="-14.2"/>
        <n v="6.26"/>
        <n v="-16.367999999999999"/>
        <n v="-0.64799999999999969"/>
        <n v="1.3320000000000003"/>
        <n v="-22.740000000000006"/>
        <n v="-0.92999999999999972"/>
        <n v="27.57"/>
        <n v="-22.618800000000004"/>
        <n v="2.4639999999999986"/>
        <n v="3.0557999999999996"/>
        <n v="8.4966000000000008"/>
        <n v="5.1011999999999995"/>
        <n v="2.9302000000000001"/>
        <n v="5.5511999999999979"/>
        <n v="4.4550000000000001"/>
        <n v="-24.612000000000002"/>
        <n v="-17.988"/>
        <n v="-81.215999999999994"/>
        <n v="-1.9200000000000006"/>
        <n v="-5.7920000000000016"/>
        <n v="-5.34"/>
        <n v="-6.8340000000000067"/>
        <n v="-19.566000000000003"/>
        <n v="8.5920000000000005"/>
        <n v="-0.51330000000000098"/>
        <n v="1.4681999999999999"/>
        <n v="2.0760000000000001"/>
        <n v="-11.964"/>
        <n v="9.841800000000001"/>
        <n v="9.9059999999999988"/>
        <n v="2.7384000000000022"/>
        <n v="5.9210999999999983"/>
        <n v="-8.9795999999999978"/>
        <n v="4.4850000000000003"/>
        <n v="5.6416000000000004"/>
        <n v="3.5959999999999983"/>
        <n v="-11.063999999999997"/>
        <n v="0.1"/>
        <n v="-2.8560000000000003"/>
        <n v="-16.939999999999991"/>
        <n v="6.74"/>
        <n v="-11.137500000000003"/>
        <n v="-7.1999999999999176E-2"/>
        <n v="38.309999999999988"/>
        <n v="-16.488600000000005"/>
        <n v="0.99949999999999894"/>
        <n v="2.5055999999999998"/>
        <n v="15.642599999999995"/>
        <n v="-2.188500000000003"/>
        <n v="0.92819999999999991"/>
        <n v="3.8822000000000001"/>
        <n v="6.8723999999999998"/>
        <n v="2.6567999999999969"/>
        <n v="4.9139999999999997"/>
        <n v="0.77939999999999898"/>
        <n v="5.7959999999999994"/>
        <n v="2.3685999999999989"/>
        <n v="11.0808"/>
        <n v="-7.1159999999999961"/>
        <n v="-27.864000000000001"/>
        <n v="-28.625999999999998"/>
        <n v="0.38"/>
        <n v="2.7360000000000015"/>
        <n v="-9.9840000000000035"/>
        <n v="-1.5749999999999975"/>
        <n v="-7.2"/>
        <n v="-8.4269999999999996"/>
        <n v="-0.80100000000000016"/>
        <n v="3.3450000000000002"/>
        <n v="-14.049900000000001"/>
        <n v="-7.2960000000000012"/>
        <n v="0.21979999999999933"/>
        <n v="4.2336"/>
        <n v="8.8061999999999987"/>
        <n v="-21.61440000000001"/>
        <n v="3.547499999999999"/>
        <n v="15.815799999999999"/>
        <n v="52.974299999999992"/>
        <n v="4.4173999999999989"/>
        <n v="3.9497999999999998"/>
        <n v="1.6324000000000014"/>
        <n v="14.6264"/>
        <n v="-15.270000000000003"/>
        <n v="-58.248000000000005"/>
        <n v="-5.5739999999999981"/>
        <n v="-9.5640000000000001"/>
        <n v="-0.52800000000000014"/>
        <n v="-16.780000000000005"/>
        <n v="-1.0959999999999952"/>
        <n v="-7.38"/>
        <n v="58.64"/>
        <n v="-2.6159999999999997"/>
        <n v="-29.148000000000003"/>
        <n v="-11.969999999999997"/>
        <n v="3.2040000000000015"/>
        <n v="4.9170000000000007"/>
        <n v="-26.337600000000002"/>
        <n v="3.2760000000000034"/>
        <n v="7.2810000000000006"/>
        <n v="-71.52300000000001"/>
        <n v="-1.3356000000000012"/>
        <n v="-2.7060000000000004"/>
        <n v="8.7629999999999999"/>
        <n v="3.7169999999999996"/>
        <n v="3.2213999999999996"/>
        <n v="11.872799999999998"/>
        <n v="1.2192000000000007"/>
        <n v="-9.2999999999999972"/>
        <n v="-7.1759999999999984"/>
        <n v="-27.737999999999992"/>
        <n v="-23.385000000000005"/>
        <n v="-3.8279999999999994"/>
        <n v="-13.896000000000004"/>
        <n v="5.2200000000000006"/>
        <n v="-2.2080000000000011"/>
        <n v="0.36000000000000087"/>
        <n v="-1.0160000000000005"/>
        <n v="-12.375"/>
        <n v="-1.3260000000000003"/>
        <n v="-7.1999999999999993"/>
        <n v="0.71010000000000062"/>
        <n v="84.84"/>
        <n v="-6.0659999999999989"/>
        <n v="-23.528999999999996"/>
        <n v="1.5624000000000002"/>
        <n v="-3.9119999999999999"/>
        <n v="-12.431999999999999"/>
        <n v="5.3213999999999997"/>
        <n v="6.8579999999999988"/>
        <n v="6.8539999999999992"/>
        <n v="-5.1983999999999995"/>
        <n v="-11.154"/>
        <n v="-18.54"/>
        <n v="-50.805"/>
        <n v="-6.8519999999999985"/>
        <n v="5.9799999999999995"/>
        <n v="7.12"/>
        <n v="-1.5200000000000002"/>
        <n v="-3.5040000000000004"/>
        <n v="-24.57"/>
        <n v="-4.4250000000000025"/>
        <n v="-0.66300000000000014"/>
        <n v="11.732999999999997"/>
        <n v="-6.8411999999999997"/>
        <n v="-1.4580000000000002"/>
        <n v="-2.6879999999999997"/>
        <n v="-2.100000000000005"/>
        <n v="5.936399999999999"/>
        <n v="4.068699999999998"/>
        <n v="6.1488000000000014"/>
        <n v="-8.2763999999999971"/>
        <n v="6.2495999999999992"/>
        <n v="-20.814"/>
        <n v="-22.86"/>
        <n v="-13.456"/>
        <n v="8.0599999999999987"/>
        <n v="10.280000000000001"/>
        <n v="-15.168000000000003"/>
        <n v="-6.4479999999999986"/>
        <n v="-23.700000000000003"/>
        <n v="-0.29400000000000004"/>
        <n v="1.206"/>
        <n v="-2.023200000000001"/>
        <n v="-18.475200000000005"/>
        <n v="-22.621500000000012"/>
        <n v="-1.8599999999999284E-2"/>
        <n v="3.7559999999999985"/>
        <n v="-8.1240000000000023"/>
        <n v="13.3476"/>
        <n v="2.3759999999999999"/>
        <n v="10.202999999999994"/>
        <n v="5.023200000000001"/>
        <n v="6.4691999999999998"/>
        <n v="-2.1375999999999991"/>
        <n v="9.6832000000000011"/>
        <n v="-21.533999999999999"/>
        <n v="-3.0659999999999981"/>
        <n v="-35.207999999999998"/>
        <n v="-8.6039999999999992"/>
        <n v="-1.8640000000000014"/>
        <n v="-91.536000000000001"/>
        <n v="-14.328000000000003"/>
        <n v="6.8767999999999994"/>
        <n v="11.958600000000001"/>
        <n v="1.8703999999999998"/>
        <n v="2.1060000000000008"/>
        <n v="2.4173999999999989"/>
        <n v="12.222"/>
        <n v="-42.965999999999987"/>
        <n v="3.0960000000000014"/>
        <n v="-9.2120000000000033"/>
        <n v="-9.5519999999999978"/>
        <n v="2.98"/>
        <n v="-26.808000000000003"/>
        <n v="-16.631999999999994"/>
        <n v="-17.954999999999998"/>
        <n v="0.55200000000000027"/>
        <n v="-4.41"/>
        <n v="44.82"/>
        <n v="7.8191999999999995"/>
        <n v="-23.8855"/>
        <n v="1.6175999999999986"/>
        <n v="10.074400000000001"/>
        <n v="5.2332000000000001"/>
        <n v="6.8939999999999984"/>
        <n v="2.0415999999999999"/>
        <n v="-7.1920000000000002"/>
        <n v="3.3359999999999959"/>
        <n v="1.647999999999999"/>
        <n v="-3.6480000000000046"/>
        <n v="2.6319999999999979"/>
        <n v="6.1599999999999966"/>
        <n v="-41.219999999999985"/>
        <n v="-5.6699999999999982"/>
        <n v="-5.4672000000000054"/>
        <n v="-19.426499999999997"/>
        <n v="17.451000000000001"/>
        <n v="-6.6114000000000024"/>
        <n v="2.4359999999999995"/>
        <n v="14.4354"/>
        <n v="10.499999999999996"/>
        <n v="-3.2639999999999993"/>
        <n v="-20.448"/>
        <n v="-131.50080000000005"/>
        <n v="8.1191999999999993"/>
        <n v="-21.944999999999993"/>
        <n v="1.4499999999999993"/>
        <n v="-7.782"/>
        <n v="-20.582999999999998"/>
        <n v="-30.968999999999998"/>
        <n v="-17.273999999999997"/>
        <n v="7.4320000000000004"/>
        <n v="-1.472"/>
        <n v="-27.120000000000012"/>
        <n v="-2.0160000000000009"/>
        <n v="6.9799999999999995"/>
        <n v="-0.18800000000000097"/>
        <n v="-3.6330000000000009"/>
        <n v="-5.4845999999999968"/>
        <n v="0.60599999999999987"/>
        <n v="-10.98"/>
        <n v="10.555199999999999"/>
        <n v="5.6115000000000004"/>
        <n v="4.7066999999999997"/>
        <n v="-49.551600000000022"/>
        <n v="11.454000000000001"/>
        <n v="-25.572000000000006"/>
        <n v="-22.482000000000006"/>
        <n v="-18.704999999999998"/>
        <n v="-118.398"/>
        <n v="-54.935999999999993"/>
        <n v="-27.839999999999996"/>
        <n v="-26.352"/>
        <n v="-17.636999999999997"/>
        <n v="-80.466000000000008"/>
        <n v="-13.360000000000003"/>
        <n v="-4.4240000000000022"/>
        <n v="-49.379999999999953"/>
        <n v="-10.188000000000002"/>
        <n v="-9.6750000000000007"/>
        <n v="-0.83400000000000007"/>
        <n v="32.1678"/>
        <n v="-52.632000000000019"/>
        <n v="14.681999999999999"/>
        <n v="-18.446399999999997"/>
        <n v="6.2664"/>
        <n v="2.3967999999999989"/>
        <n v="4.066399999999998"/>
        <n v="9.017100000000001"/>
        <n v="-23.454000000000001"/>
        <n v="7.2630000000000008"/>
        <n v="12.984"/>
        <n v="17.073"/>
        <n v="-5.7269999999999985"/>
        <n v="4.5240000000000018"/>
        <n v="7.661999999999999"/>
        <n v="6.794999999999999"/>
        <n v="3.6854999999999958"/>
        <n v="-33.139000000000003"/>
        <n v="7.5864000000000003"/>
        <n v="2.6972999999999994"/>
        <n v="2.3814000000000002"/>
        <n v="1.6115999999999993"/>
        <n v="8.8019999999999978"/>
        <n v="2.4359999999999999"/>
        <n v="5.3460000000000001"/>
        <n v="-4.8719999999999981"/>
        <n v="-42.311999999999991"/>
        <n v="3.7680000000000033"/>
        <n v="-2.3799999999999928"/>
        <n v="1.0080000000000027"/>
        <n v="-2.7"/>
        <n v="-7.8240000000000007"/>
        <n v="-2.304000000000002"/>
        <n v="-62.189999999999984"/>
        <n v="-1.6199999999999992"/>
        <n v="3.3185999999999991"/>
        <n v="4.1634000000000011"/>
        <n v="21.089600000000001"/>
        <n v="5.0855999999999986"/>
        <n v="15.598999999999993"/>
        <n v="4.5656999999999996"/>
        <n v="9.6800000000000015"/>
        <n v="11.223600000000001"/>
        <n v="-2.0773999999999999"/>
        <n v="1.8467999999999996"/>
        <n v="13.078000000000001"/>
        <n v="7.0511999999999988"/>
        <n v="-327.81599999999997"/>
        <n v="-7.3319999999999936"/>
        <n v="-12.895999999999997"/>
        <n v="-0.93600000000000139"/>
        <n v="-12.936000000000003"/>
        <n v="1.8240000000000016"/>
        <n v="-38.108999999999995"/>
        <n v="8.7139999999999951"/>
        <n v="5.1042000000000005"/>
        <n v="15.921000000000003"/>
        <n v="5.4288000000000007"/>
        <n v="3.0143999999999984"/>
        <n v="-10.050000000000001"/>
        <n v="6.5974999999999993"/>
        <n v="-15.155999999999999"/>
        <n v="-28.848000000000003"/>
        <n v="-17.61"/>
        <n v="-21.170999999999992"/>
        <n v="3.81"/>
        <n v="2.2319999999999935"/>
        <n v="-1.9200000000000004"/>
        <n v="-2.3999999999999986"/>
        <n v="-30.224999999999998"/>
        <n v="1.5389999999999999"/>
        <n v="-6.1439999999999966"/>
        <n v="10.2807"/>
        <n v="12.167999999999999"/>
        <n v="0.6120000000000001"/>
        <n v="12.172799999999999"/>
        <n v="90.293999999999926"/>
        <n v="26.1096"/>
        <n v="8.7047999999999988"/>
        <n v="5.2164000000000001"/>
        <n v="7.0224000000000011"/>
        <n v="-4.3792000000000009"/>
        <n v="4.7819999999999947"/>
        <n v="34.538999999999994"/>
        <n v="4.4540999999999986"/>
        <n v="-12.224"/>
        <n v="-22.938000000000002"/>
        <n v="-8.7359999999999989"/>
        <n v="-2.2499999999999964"/>
        <n v="-6.7950000000000017"/>
        <n v="-4.6529999999999996"/>
        <n v="-2.4390000000000005"/>
        <n v="1.5839999999999996"/>
        <n v="-10.261800000000001"/>
        <n v="-9.0432000000000023"/>
        <n v="-5.8860000000000028"/>
        <n v="3.3629999999999995"/>
        <n v="2.9568000000000003"/>
        <n v="8.0219999999999985"/>
        <n v="7.6798000000000002"/>
        <n v="2.1286"/>
        <n v="2.3219999999999974"/>
        <n v="-11.2806"/>
        <n v="4.1124999999999998"/>
        <n v="11.314800000000002"/>
        <n v="-18.773999999999997"/>
        <n v="-105.96599999999999"/>
        <n v="-26.268000000000001"/>
        <n v="0.8040000000000006"/>
        <n v="2.2139999999999986"/>
        <n v="-2.1750000000000043"/>
        <n v="7.4304000000000006"/>
        <n v="-11.373299999999999"/>
        <n v="-7.0499999999995566E-2"/>
        <n v="12.75"/>
        <n v="-17.05500000000001"/>
        <n v="-15.615600000000001"/>
        <n v="9.517199999999999"/>
        <n v="39.6312"/>
        <n v="6.5538000000000007"/>
        <n v="4.6464000000000008"/>
        <n v="1.5551999999999992"/>
        <n v="-27.455999999999996"/>
        <n v="-11.622"/>
        <n v="-22.44"/>
        <n v="-3.2519999999999989"/>
        <n v="-24.969000000000001"/>
        <n v="-7.3769999999999971"/>
        <n v="-39.311999999999991"/>
        <n v="4.9399999999999995"/>
        <n v="-5.0880000000000036"/>
        <n v="-3.0759999999999992"/>
        <n v="2.1999999999999984"/>
        <n v="-10.111800000000001"/>
        <n v="-9.926999999999996"/>
        <n v="4.6812000000000005"/>
        <n v="3.8519999999999994"/>
        <n v="12.231"/>
        <n v="-10.312400000000004"/>
        <n v="-4.895999999999999"/>
        <n v="1.0268999999999999"/>
        <n v="3.9690000000000003"/>
        <n v="-43.646999999999991"/>
        <n v="-10.631999999999996"/>
        <n v="-4.8240000000000007"/>
        <n v="-9.6900000000000013"/>
        <n v="-1.1520000000000028"/>
        <n v="-18.240000000000002"/>
        <n v="9.0900000000000016"/>
        <n v="-7.6320000000000014"/>
        <n v="3.3924000000000003"/>
        <n v="-6.3600000000000012"/>
        <n v="7.0680000000000005"/>
        <n v="2.3673999999999991"/>
        <n v="2.3976000000000002"/>
        <n v="4.1943999999999999"/>
        <n v="4.1768999999999998"/>
        <n v="4.9949999999999992"/>
        <n v="2.2449999999999992"/>
        <n v="3.9419999999999993"/>
        <n v="1.8353999999999999"/>
        <n v="-33.456000000000003"/>
        <n v="-18.047999999999998"/>
        <n v="-54.59399999999998"/>
        <n v="-52.427999999999997"/>
        <n v="-6.444"/>
        <n v="-1.9519999999999982"/>
        <n v="-9.5840000000000032"/>
        <n v="-0.64000000000000057"/>
        <n v="2.5839999999999974"/>
        <n v="-7.331999999999999"/>
        <n v="-3.0720000000000001"/>
        <n v="1.3599999999999994"/>
        <n v="-9.4845000000000006"/>
        <n v="-0.55560000000000187"/>
        <n v="-9.4199999999999982"/>
        <n v="-22.3245"/>
        <n v="3.096000000000001"/>
        <n v="4.9270999999999976"/>
        <n v="5.0688000000000004"/>
        <n v="11.591999999999999"/>
        <n v="6.1490000000000009"/>
        <n v="6.7236000000000002"/>
        <n v="-30.353999999999999"/>
        <n v="-20.735999999999997"/>
        <n v="-34.914000000000001"/>
        <n v="-15.330000000000005"/>
        <n v="-21.956999999999997"/>
        <n v="13.540000000000001"/>
        <n v="-6.6"/>
        <n v="-21.375"/>
        <n v="4.2420000000000009"/>
        <n v="-3.2891999999999997"/>
        <n v="13.095000000000002"/>
        <n v="-8.7839999999999989"/>
        <n v="12.583800000000004"/>
        <n v="-18.108000000000004"/>
        <n v="-0.81199999999999983"/>
        <n v="3.024"/>
        <n v="-14.228999999999997"/>
        <n v="9.7911000000000001"/>
        <n v="5.8230000000000004"/>
        <n v="11.756800000000002"/>
        <n v="-8.3399999999999981"/>
        <n v="-41.820000000000014"/>
        <n v="-20.393999999999998"/>
        <n v="-10.068000000000001"/>
        <n v="4.1200000000000019"/>
        <n v="3.744000000000002"/>
        <n v="2.6600000000000006"/>
        <n v="-3.7800000000000011"/>
        <n v="-20.279999999999998"/>
        <n v="-2.1150000000000011"/>
        <n v="-3.1032000000000011"/>
        <n v="6.7620000000000005"/>
        <n v="9.4485999999999954"/>
        <n v="9.0383999999999993"/>
        <n v="5.4443999999999999"/>
        <n v="7.5529999999999982"/>
        <n v="-5.2640000000000002"/>
        <n v="3.7744"/>
        <n v="-68.28"/>
        <n v="-5.6559999999999997"/>
        <n v="-7.98"/>
        <n v="-25.476300000000002"/>
        <n v="4.1790000000000003"/>
        <n v="-1.7166000000000015"/>
        <n v="-0.58799999999999741"/>
        <n v="-6.5579999999999998"/>
        <n v="-2.5046999999999979"/>
        <n v="-3.5400000000000027"/>
        <n v="1.3380000000000001"/>
        <n v="2.4823999999999993"/>
        <n v="6.9731999999999976"/>
        <n v="6.6835999999999993"/>
        <n v="7.6416000000000022"/>
        <n v="9.3869999999999987"/>
        <n v="-27.93119999999999"/>
        <n v="20.853000000000002"/>
        <n v="0.2244000000000006"/>
        <n v="2.2319999999999958"/>
        <n v="0.8969999999999998"/>
        <n v="6.2015999999999991"/>
        <n v="14.955599999999997"/>
        <n v="-13.4694"/>
        <n v="-0.33980000000000032"/>
        <n v="12.052"/>
        <n v="10.464999999999998"/>
        <n v="5.7715999999999994"/>
        <n v="10.4076"/>
        <n v="9.9456000000000024"/>
        <n v="-14.621999999999996"/>
        <n v="-31.962000000000003"/>
        <n v="-11.784000000000001"/>
        <n v="-10.92"/>
        <n v="-13.800000000000004"/>
        <n v="-2.8350000000000009"/>
        <n v="-0.32100000000000017"/>
        <n v="-6.6959999999999988"/>
        <n v="2.7839999999999989"/>
        <n v="4.7792000000000003"/>
        <n v="7.6679999999999993"/>
        <n v="5.7071999999999976"/>
        <n v="8.3867999999999991"/>
        <n v="5.5327999999999999"/>
        <n v="-66.842999999999989"/>
        <n v="-17.16"/>
        <n v="-28.926000000000002"/>
        <n v="-3.8160000000000012"/>
        <n v="9.4599999999999991"/>
        <n v="1.0800000000000003"/>
        <n v="-11.234999999999999"/>
        <n v="-7.5600000000000005"/>
        <n v="4.9319999999999951"/>
        <n v="3.5460000000000007"/>
        <n v="-12.527999999999995"/>
        <n v="3.4685999999999999"/>
        <n v="3.3389999999999995"/>
        <n v="9.3811999999999998"/>
        <n v="9.7217999999999982"/>
        <n v="-393.60200000000009"/>
        <n v="0.17439999999999944"/>
        <n v="8.532"/>
        <n v="-8.6159999999999961"/>
        <n v="-14.610000000000003"/>
        <n v="-70.466999999999985"/>
        <n v="-3.72"/>
        <n v="-11.771999999999998"/>
        <n v="-9.7319999999999993"/>
        <n v="6.76"/>
        <n v="-13.984000000000004"/>
        <n v="0.24000000000000057"/>
        <n v="7.503999999999996"/>
        <n v="-13.139999999999999"/>
        <n v="-3.0150000000000023"/>
        <n v="-12.329999999999997"/>
        <n v="-2.2656000000000027"/>
        <n v="-18.5304"/>
        <n v="13.195600000000002"/>
        <n v="-11.595999999999997"/>
        <n v="15.065"/>
        <n v="3.5255999999999994"/>
        <n v="2.9304000000000023"/>
        <n v="6.8903999999999979"/>
        <n v="4.1950000000000003"/>
        <n v="8.218"/>
        <n v="6.5471999999999984"/>
        <n v="16.8413"/>
        <n v="4.7664"/>
        <n v="6.7481999999999989"/>
        <n v="-26.854400000000012"/>
        <n v="-43.579999999999991"/>
        <n v="-0.69600000000000084"/>
        <n v="-28.560000000000002"/>
        <n v="7.58"/>
        <n v="-30.911999999999999"/>
        <n v="5.2830000000000004"/>
        <n v="-2.7299999999999986"/>
        <n v="-10.5342"/>
        <n v="0.41939999999999955"/>
        <n v="2.2997999999999994"/>
        <n v="-4.2935999999999996"/>
        <n v="-11.029200000000003"/>
        <n v="17.628"/>
        <n v="1.367999999999999"/>
        <n v="6.2030999999999992"/>
        <n v="6.2549999999999963"/>
        <n v="1.7024000000000008"/>
        <n v="11.516399999999999"/>
        <n v="-13.992999999999999"/>
        <n v="7.7759999999999998"/>
        <n v="5.714999999999999"/>
        <n v="7.6271999999999984"/>
        <n v="3.6348000000000003"/>
        <n v="6.4638000000000009"/>
        <n v="1.8207000000000013"/>
        <n v="13.8828"/>
        <n v="7.3008000000000006"/>
        <n v="1.7262000000000022"/>
        <n v="-60.972000000000001"/>
        <n v="-28.686"/>
        <n v="-34.937999999999988"/>
        <n v="-11.423999999999999"/>
        <n v="-12.542200000000026"/>
        <n v="-3.56"/>
        <n v="-8.879999999999999"/>
        <n v="-1.1519999999999997"/>
        <n v="-232.71900000000005"/>
        <n v="-9.9824999999999964"/>
        <n v="7.782"/>
        <n v="2.3730000000000002"/>
        <n v="2.2950000000000004"/>
        <n v="7.0149999999999988"/>
        <n v="0.69299999999999984"/>
        <n v="10.367999999999999"/>
        <n v="7.7748000000000008"/>
        <n v="3.7529999999999997"/>
        <n v="-20.994"/>
        <n v="-44.400000000000006"/>
        <n v="-19.652999999999992"/>
        <n v="-5.4599999999999973"/>
        <n v="-12.959999999999997"/>
        <n v="0.12000000000000002"/>
        <n v="-87.736000000000004"/>
        <n v="-6.5680000000000005"/>
        <n v="-1.5120000000000005"/>
        <n v="-6.6120000000000001"/>
        <n v="4.8559999999999999"/>
        <n v="-1.1039999999999999"/>
        <n v="-11.888"/>
        <n v="-17.489999999999991"/>
        <n v="-13.200000000000001"/>
        <n v="-13.206000000000003"/>
        <n v="0.11249999999999893"/>
        <n v="7.7220000000000004"/>
        <n v="10.058"/>
        <n v="6.5887999999999991"/>
        <n v="3.7855999999999992"/>
        <n v="5.7593999999999976"/>
        <n v="15.610399999999993"/>
        <n v="1.2527999999999988"/>
        <n v="-17.942399999999992"/>
        <n v="-23.999999999999996"/>
        <n v="11.959999999999999"/>
        <n v="-43.823999999999998"/>
        <n v="-2.7039999999999997"/>
        <n v="31.986000000000001"/>
        <n v="4.6260000000000012"/>
        <n v="0.54300000000000015"/>
        <n v="-7.3890000000000047"/>
        <n v="-4.8978000000000019"/>
        <n v="-100.72799999999999"/>
        <n v="-13.116000000000003"/>
        <n v="9.3612000000000002"/>
        <n v="3.0095999999999998"/>
        <n v="-13.615200000000002"/>
        <n v="5.133"/>
        <n v="2.9899999999999993"/>
        <n v="-1.199600000000002"/>
        <n v="4.7039999999999997"/>
        <n v="8.6709999999999994"/>
        <n v="0.29960000000000009"/>
        <n v="7.008"/>
        <n v="3.8024000000000004"/>
        <n v="-19.691999999999993"/>
        <n v="-17.207999999999998"/>
        <n v="-56.537999999999997"/>
        <n v="-4.403999999999999"/>
        <n v="2.9279999999999973"/>
        <n v="-4.5839999999999996"/>
        <n v="94.149000000000015"/>
        <n v="1.1834999999999987"/>
        <n v="1.83"/>
        <n v="-29.658000000000005"/>
        <n v="-23.611500000000003"/>
        <n v="1.2581999999999951"/>
        <n v="5.2255999999999991"/>
        <n v="2.7899999999999991"/>
        <n v="10.511999999999999"/>
        <n v="1.0730999999999993"/>
        <n v="2.2517999999999998"/>
        <n v="-12.552"/>
        <n v="-32.85"/>
        <n v="-16.163999999999994"/>
        <n v="2.5920000000000001"/>
        <n v="-0.38399999999999751"/>
        <n v="-3.9160000000000004"/>
        <n v="-1.0400000000000005"/>
        <n v="0.91199999999999903"/>
        <n v="42.959999999999994"/>
        <n v="-16.109999999999996"/>
        <n v="-10.097999999999999"/>
        <n v="-5.7750000000000057"/>
        <n v="-20.79"/>
        <n v="-17.5701"/>
        <n v="-7.6815000000000015"/>
        <n v="-5.8536000000000037"/>
        <n v="-40.172400000000003"/>
        <n v="-7.7099999999999991"/>
        <n v="1.7954999999999988"/>
        <n v="4.4771999999999998"/>
        <n v="4.5448000000000004"/>
        <n v="0.99520000000000008"/>
        <n v="7.6493999999999982"/>
        <n v="-41.040000000000006"/>
        <n v="-22.799999999999997"/>
        <n v="-25.424999999999997"/>
        <n v="-30.311999999999998"/>
        <n v="2.5680000000000005"/>
        <n v="3.1679999999999979"/>
        <n v="-2.0879999999999996"/>
        <n v="-12.902000000000005"/>
        <n v="-19.092000000000006"/>
        <n v="5.1840000000000002"/>
        <n v="6.4319999999999995"/>
        <n v="5.759999999999998"/>
        <n v="10.7424"/>
        <n v="-16.467000000000002"/>
        <n v="-12.671999999999997"/>
        <n v="9.3152000000000008"/>
        <n v="14.417999999999999"/>
        <n v="-4.8448000000000029"/>
        <n v="3.7375999999999996"/>
        <n v="-10.664999999999999"/>
        <n v="-23.19"/>
        <n v="82.039999999999992"/>
        <n v="1.6919999999999997"/>
        <n v="-9.6959999999999997"/>
        <n v="7.919999999999999"/>
        <n v="0.98399999999999754"/>
        <n v="-8.2200000000000024"/>
        <n v="12.978000000000002"/>
        <n v="6.7374000000000001"/>
        <n v="2.1749999999999989"/>
        <n v="8.2061999999999991"/>
        <n v="5.5439999999999987"/>
        <n v="5.3010000000000002"/>
        <n v="-9.5885999999999996"/>
        <n v="-22.907999999999991"/>
        <n v="-14.951999999999998"/>
        <n v="-1.0000000000000013"/>
        <n v="-2.9519999999999973"/>
        <n v="-8.0999999999999961E-2"/>
        <n v="-1.9710000000000001"/>
        <n v="0.77459999999999773"/>
        <n v="0.35400000000000098"/>
        <n v="1.77"/>
        <n v="-14.784000000000001"/>
        <n v="-5.8230000000000004"/>
        <n v="3.7439999999999993"/>
        <n v="0.16740000000000022"/>
        <n v="3.8570000000000002"/>
        <n v="-38.897999999999989"/>
        <n v="-15.779999999999994"/>
        <n v="-40.590000000000003"/>
        <n v="19"/>
        <n v="5.2913599999999974"/>
        <n v="-10.464000000000002"/>
        <n v="-3.7830000000000013"/>
        <n v="-21.524999999999999"/>
        <n v="3.5775000000000001"/>
        <n v="6.7115999999999989"/>
        <n v="9.3624000000000009"/>
        <n v="7.3788000000000018"/>
        <n v="2.3327999999999998"/>
        <n v="3.0438000000000001"/>
        <n v="-17.565099999999994"/>
        <n v="-24.41599999999999"/>
        <n v="11.907"/>
        <n v="-20.72399999999999"/>
        <n v="-12.539999999999992"/>
        <n v="-22.070999999999998"/>
        <n v="12.140000000000002"/>
        <n v="-0.37600000000000194"/>
        <n v="3.2759999999999989"/>
        <n v="-2.4479999999999991"/>
        <n v="1.1399999999999999"/>
        <n v="-7.8240000000000016"/>
        <n v="-1.3049999999999997"/>
        <n v="-17.46"/>
        <n v="-6.5849999999999937"/>
        <n v="-8.9700000000000024"/>
        <n v="-8.4986999999999995"/>
        <n v="-13.68"/>
        <n v="-0.33300000000000196"/>
        <n v="6.6329999999999982"/>
        <n v="27.3672"/>
        <n v="-12.896100000000004"/>
        <n v="6.9719999999999995"/>
        <n v="7.3007999999999988"/>
        <n v="8.7032000000000007"/>
        <n v="3.9102000000000006"/>
        <n v="-24.78"/>
        <n v="8.5399999999999991"/>
        <n v="3.0480000000000005"/>
        <n v="-14.984000000000009"/>
        <n v="-6.1799999999999953"/>
        <n v="-0.7679999999999978"/>
        <n v="-2.5500000000000007"/>
        <n v="-3.2958000000000016"/>
        <n v="-8.1000000000000014"/>
        <n v="16.194000000000003"/>
        <n v="-2.0100000000000007E-2"/>
        <n v="5.8319999999999999"/>
        <n v="-132.27359999999999"/>
        <n v="2.2022999999999993"/>
        <n v="-0.81600000000000072"/>
        <n v="-4.7975999999999974"/>
        <n v="-16.775999999999996"/>
        <n v="11.376000000000001"/>
        <n v="2.8911999999999995"/>
        <n v="-7.8399999999999963"/>
        <n v="0.70650000000000013"/>
        <n v="-12.875999999999991"/>
        <n v="-16.895999999999997"/>
        <n v="-5.4719999999999995"/>
        <n v="-6.44"/>
        <n v="-4.2480000000000002"/>
        <n v="-8.6400000000000041"/>
        <n v="1.6680000000000006"/>
        <n v="1.9439999999999997"/>
        <n v="1.536"/>
        <n v="-16.89"/>
        <n v="3.8159999999999998"/>
        <n v="15.815699999999998"/>
        <n v="10.143000000000001"/>
        <n v="-3.5640000000000001"/>
        <n v="8.8686000000000007"/>
        <n v="0.86879999999999979"/>
        <n v="2.6536"/>
        <n v="-16.539600000000007"/>
        <n v="-14.553600000000003"/>
        <n v="6.6293999999999995"/>
        <n v="8.2992000000000008"/>
        <n v="4.4137999999999993"/>
        <n v="3.8843999999999994"/>
        <n v="3.4397999999999995"/>
        <n v="3.8528999999999991"/>
        <n v="-28.020000000000003"/>
        <n v="-24.213000000000001"/>
        <n v="0.82"/>
        <n v="-7.4560000000000004"/>
        <n v="-5.4600000000000009"/>
        <n v="-35.672000000000004"/>
        <n v="-9.7799999999999994"/>
        <n v="0.24000000000000021"/>
        <n v="3.4319999999999968"/>
        <n v="-8.4516000000000027"/>
        <n v="1.905"/>
        <n v="-11.195400000000001"/>
        <n v="-1.6199999999999974"/>
        <n v="6.2423999999999999"/>
        <n v="6.7915000000000001"/>
        <n v="6.2800000000000189E-2"/>
        <n v="14.459599999999998"/>
        <n v="8.1840000000000011"/>
        <n v="7.8029999999999982"/>
        <n v="6.9749999999999979"/>
        <n v="3.4049999999999994"/>
        <n v="2.5019999999999971"/>
        <n v="-13.662000000000001"/>
        <n v="-27.281999999999996"/>
        <n v="-29.472000000000001"/>
        <n v="3.8279999999999972"/>
        <n v="-4.8600000000000021"/>
        <n v="-2.4000000000003751E-2"/>
        <n v="-8.4320000000000004"/>
        <n v="-1.7549999999999972"/>
        <n v="-22.013999999999999"/>
        <n v="3.3240000000000003"/>
        <n v="-26.904000000000003"/>
        <n v="4.9104000000000001"/>
        <n v="5.1464999999999996"/>
        <n v="2.6935999999999991"/>
        <n v="-12.795999999999999"/>
        <n v="0.89880000000000004"/>
        <n v="6.5753999999999984"/>
        <n v="5.3819999999999997"/>
        <n v="1.9925999999999999"/>
        <n v="1.3584000000000001"/>
        <n v="8.3537999999999997"/>
        <n v="-7.5959999999999965"/>
        <n v="-7.7399999999999975"/>
        <n v="-12.88"/>
        <n v="-11.335999999999999"/>
        <n v="0.82950000000000013"/>
        <n v="-17.235900000000001"/>
        <n v="-4.4640000000000022"/>
        <n v="10.434000000000001"/>
        <n v="3.7641999999999989"/>
        <n v="13.009499999999999"/>
        <n v="4.4564000000000004"/>
        <n v="9.2178000000000004"/>
        <n v="3.7584"/>
        <n v="-11.321999999999999"/>
        <n v="10.5252"/>
        <n v="5.0195999999999996"/>
        <n v="-20.141999999999996"/>
        <n v="-40.301999999999992"/>
        <n v="-22.259999999999994"/>
        <n v="-9.8999999999999915"/>
        <n v="-5.6909999999999989"/>
        <n v="-4.5059999999999985"/>
        <n v="-4.3199999999999967"/>
        <n v="2.6879999999999997"/>
        <n v="-4.3439999999999994"/>
        <n v="-1.6799999999999997"/>
        <n v="-2.3160000000000025"/>
        <n v="-0.13499999999999801"/>
        <n v="-11.850000000000001"/>
        <n v="-7.5750000000000011"/>
        <n v="7.5060000000000002"/>
        <n v="-2.4528000000000008"/>
        <n v="2.2979999999999996"/>
        <n v="1.6439999999999997"/>
        <n v="-6.5550000000000015"/>
        <n v="3.2943999999999996"/>
        <n v="8.4527999999999999"/>
        <n v="6.690599999999999"/>
        <n v="-25.254000000000001"/>
        <n v="-28.56"/>
        <n v="-21.059999999999995"/>
        <n v="-23.351999999999997"/>
        <n v="-2.1539999999999999"/>
        <n v="1.6860000000000002"/>
        <n v="5.8379999999999992"/>
        <n v="-16.724999999999998"/>
        <n v="18.152999999999995"/>
        <n v="-11.735999999999999"/>
        <n v="11.679499999999999"/>
        <n v="3.7920000000000011"/>
        <n v="15.676799999999997"/>
        <n v="6.9551999999999996"/>
        <n v="6.4308000000000014"/>
        <n v="-6.3030000000000008"/>
        <n v="6.9367999999999999"/>
        <n v="6.4943999999999988"/>
        <n v="-14.916"/>
        <n v="-17.318999999999988"/>
        <n v="2.4080000000000004"/>
        <n v="-3.1360000000000006"/>
        <n v="-5.0719999999999983"/>
        <n v="-6.8800000000000026"/>
        <n v="-1.179"/>
        <n v="0.45000000000000007"/>
        <n v="9.8405999999999985"/>
        <n v="-2.0724"/>
        <n v="-1.0199999999999996"/>
        <n v="-7.1865000000000006"/>
        <n v="-10.7997"/>
        <n v="-0.41100000000000003"/>
        <n v="-3.42"/>
        <n v="-15.719999999999999"/>
        <n v="2.0049000000000001"/>
        <n v="3.7743000000000002"/>
        <n v="5.2125000000000004"/>
        <n v="9.7037999999999993"/>
        <n v="6.5808"/>
        <n v="-16.998000000000019"/>
        <n v="0.27919999999999945"/>
        <n v="5.7329999999999997"/>
        <n v="0.14719999999999978"/>
        <n v="-2.4840000000000018"/>
        <n v="1.6559999999999988"/>
        <n v="-5.036999999999999"/>
        <n v="6.224400000000001"/>
        <n v="-2.5092999999999996"/>
        <n v="-16.931999999999995"/>
        <n v="-24.875999999999998"/>
        <n v="-9.6449999999999978"/>
        <n v="-10.248000000000001"/>
        <n v="-10.626000000000001"/>
        <n v="-0.79200000000000159"/>
        <n v="3.1199999999999961"/>
        <n v="-0.41599999999999682"/>
        <n v="-3.9929999999999986"/>
        <n v="1.2824999999999998"/>
        <n v="-9.6768000000000001"/>
        <n v="-0.70800000000000196"/>
        <n v="1.8539999999999999"/>
        <n v="-14.475000000000001"/>
        <n v="20.9208"/>
        <n v="12.325599999999998"/>
        <n v="4.2665999999999986"/>
        <n v="2.8100999999999998"/>
        <n v="-3.123000000000002"/>
        <n v="10.327"/>
        <n v="-11.190000000000001"/>
        <n v="5.7509999999999994"/>
        <n v="6.6239999999999988"/>
        <n v="-10.487400000000001"/>
        <n v="3.5047999999999995"/>
        <n v="-22.775999999999996"/>
        <n v="-13.697999999999999"/>
        <n v="-10.661999999999992"/>
        <n v="-27.93"/>
        <n v="-4.3140000000000001"/>
        <n v="0.74399999999999833"/>
        <n v="-5.7360000000000024"/>
        <n v="6.44"/>
        <n v="-4.3280000000000003"/>
        <n v="1.2799999999999983"/>
        <n v="-10.488"/>
        <n v="-0.18000000000000016"/>
        <n v="-6.4755000000000003"/>
        <n v="-11.396999999999998"/>
        <n v="-1.1699999999999982"/>
        <n v="50.61"/>
        <n v="-8.5530000000000008"/>
        <n v="-19.005000000000003"/>
        <n v="10.706999999999999"/>
        <n v="-9.5175000000000018"/>
        <n v="-8.8049999999999997"/>
        <n v="1.3919999999999995"/>
        <n v="4.7303999999999995"/>
        <n v="5.0358000000000001"/>
        <n v="5.6111999999999993"/>
        <n v="0.94679999999999698"/>
        <n v="3.9831000000000003"/>
        <n v="-23.436"/>
        <n v="-32.238"/>
        <n v="-7.9200000000000017"/>
        <n v="5.38"/>
        <n v="2.1599999999999997"/>
        <n v="2.887999999999999"/>
        <n v="10.901999999999997"/>
        <n v="-2.2919999999999998"/>
        <n v="6.5519999999999987"/>
        <n v="3.283199999999999"/>
        <n v="7.4815999999999994"/>
        <n v="2.0387999999999984"/>
        <n v="6.4427999999999992"/>
        <n v="9.7979999999999983"/>
        <n v="6.6739999999999995"/>
        <n v="1.3391999999999982"/>
        <n v="-17.795999999999996"/>
        <n v="-6.8579999999999952"/>
        <n v="-4.2119999999999926"/>
        <n v="0.29999999999999716"/>
        <n v="-1.5360000000000014"/>
        <n v="-2.0699999999999967"/>
        <n v="-12.840000000000002"/>
        <n v="7.1699999999999982"/>
        <n v="4.2659999999999991"/>
        <n v="10.644"/>
        <n v="-16.200000000000003"/>
        <n v="-12.672000000000001"/>
        <n v="3.1104000000000003"/>
        <n v="1.9629000000000003"/>
        <n v="4.8416000000000006"/>
        <n v="1.4599999999999997"/>
        <n v="3.4086000000000003"/>
        <n v="0.33599999999999963"/>
        <n v="2.6495999999999995"/>
        <n v="6.911999999999999"/>
        <n v="-71.141999999999996"/>
        <n v="-14.843999999999998"/>
        <n v="-16.260000000000002"/>
        <n v="-1.0080000000000013"/>
        <n v="-35.200000000000003"/>
        <n v="2.3520000000000021"/>
        <n v="-1.4999999999998792E-2"/>
        <n v="-6.386400000000001"/>
        <n v="9.6300000000000008"/>
        <n v="9.0960000000000019"/>
        <n v="-12.663000000000004"/>
        <n v="5.3577000000000012"/>
        <n v="-6.1056000000000008"/>
        <n v="-10.710000000000003"/>
        <n v="6.8135999999999974"/>
        <n v="1.5548000000000002"/>
        <n v="3.7720000000000002"/>
        <n v="6.2904999999999998"/>
        <n v="5.3891999999999989"/>
        <n v="0.15879999999999939"/>
        <n v="-2.7551999999999994"/>
        <n v="2.3327999999999989"/>
        <n v="6.1307999999999998"/>
        <n v="6.2608000000000015"/>
        <n v="2.8909999999999982"/>
        <n v="-9.3060000000000009"/>
        <n v="-19.721999999999994"/>
        <n v="-12.995999999999999"/>
        <n v="1.2559999999999973"/>
        <n v="-10.552000000000001"/>
        <n v="-9.8640000000000008"/>
        <n v="-34.019999999999996"/>
        <n v="-34.181999999999995"/>
        <n v="-11.100000000000001"/>
        <n v="-1.3499999999999979"/>
        <n v="1.4444999999999908"/>
        <n v="3.8940000000000001"/>
        <n v="-12.906600000000001"/>
        <n v="-7.5000000000002842E-3"/>
        <n v="4.4759999999999955"/>
        <n v="5.0128000000000004"/>
        <n v="3.944999999999999"/>
        <n v="14.919999999999995"/>
        <n v="-20.166300000000007"/>
        <n v="3.9906000000000006"/>
        <n v="7.9212000000000007"/>
        <n v="1.2599999999999998"/>
        <n v="-18.52620000000001"/>
        <n v="8.9206000000000003"/>
        <n v="0.66959999999999997"/>
        <n v="6.5999999999999988"/>
        <n v="3.2351999999999994"/>
        <n v="0.33479999999999999"/>
        <n v="8.2343999999999991"/>
        <n v="-21.093000000000007"/>
        <n v="-4.5809999999999977"/>
        <n v="-9.4599999999999991"/>
        <n v="32.619999999999997"/>
        <n v="-6.0080000000000009"/>
        <n v="15.719999999999999"/>
        <n v="-2.4000000000002332E-2"/>
        <n v="-0.4"/>
        <n v="-12.299999999999997"/>
        <n v="6.0750000000000011"/>
        <n v="2.4885000000000002"/>
        <n v="-2.5353000000000012"/>
        <n v="-7.8705000000000007"/>
        <n v="3.9779999999999998"/>
        <n v="-17.292000000000002"/>
        <n v="2.8776000000000002"/>
        <n v="-14.0928"/>
        <n v="-1.4783999999999997"/>
        <n v="-17.045999999999999"/>
        <n v="2.1279999999999988"/>
        <n v="3.5504999999999995"/>
        <n v="7.9812000000000012"/>
        <n v="-13.656000000000001"/>
        <n v="2.4899999999999998"/>
        <n v="-23.16"/>
        <n v="-36.461999999999989"/>
        <n v="68.52000000000001"/>
        <n v="-2.6480000000000006"/>
        <n v="-8.48"/>
        <n v="1.9919999999999973"/>
        <n v="-1.4999999999999982"/>
        <n v="3.0749999999999993"/>
        <n v="-17.28"/>
        <n v="-9.2718000000000025"/>
        <n v="2.289000000000001"/>
        <n v="3.9770999999999996"/>
        <n v="1.3986000000000001"/>
        <n v="3.0043999999999995"/>
        <n v="-27.204000000000001"/>
        <n v="-53.687999999999988"/>
        <n v="-5.7240000000000002"/>
        <n v="6.2200000000000006"/>
        <n v="-14.448000000000002"/>
        <n v="-1.0560000000000009"/>
        <n v="-11.834999999999997"/>
        <n v="4.3140000000000001"/>
        <n v="0.66000000000000014"/>
        <n v="-3.719599999999998"/>
        <n v="1.558799999999998"/>
        <n v="-80.48"/>
        <n v="12.530000000000001"/>
        <n v="-121.58000000000004"/>
        <n v="3.4827000000000004"/>
        <n v="0.20339999999999847"/>
        <n v="-6.0047999999999977"/>
        <n v="6.0659999999999989"/>
        <n v="2.9567999999999999"/>
        <n v="2.0358000000000001"/>
        <n v="1.8010999999999999"/>
        <n v="3.2405999999999997"/>
        <n v="-5.6879999999999988"/>
        <n v="-18.087"/>
        <n v="-50.544000000000004"/>
        <n v="-22.457999999999991"/>
        <n v="-28.517999999999997"/>
        <n v="3.0039999999999991"/>
        <n v="2.4800000000000004"/>
        <n v="11.62"/>
        <n v="-23.515999999999998"/>
        <n v="-11.548"/>
        <n v="-1.5720000000000014"/>
        <n v="-8.256000000000002"/>
        <n v="-17.559999999999995"/>
        <n v="3.8819999999999997"/>
        <n v="-2.0367000000000002"/>
        <n v="4.0079999999999991"/>
        <n v="1.247399999999999"/>
        <n v="4.3290000000000006"/>
        <n v="0.33599999999999985"/>
        <n v="2.2554000000000007"/>
        <n v="4.3169999999999931"/>
        <n v="2.3813999999999984"/>
        <n v="32.935999999999993"/>
        <n v="9.5081000000000007"/>
        <n v="-19.771199999999997"/>
        <n v="4.1916000000000011"/>
        <n v="7.0172999999999952"/>
        <n v="15.534399999999998"/>
        <n v="1.5509999999999984"/>
        <n v="-11.439000000000004"/>
        <n v="10.109400000000001"/>
        <n v="2.7859999999999978"/>
        <n v="12.8499"/>
        <n v="-20.090399999999995"/>
        <n v="-1.5935999999999995"/>
        <n v="-10.995000000000001"/>
        <n v="-9.9359999999999964"/>
        <n v="-17.135999999999999"/>
        <n v="-2.7239999999999984"/>
        <n v="0.28799999999999881"/>
        <n v="-10.559999999999999"/>
        <n v="3.5039999999999991"/>
        <n v="-3.9480000000000004"/>
        <n v="7.5599999999999969"/>
        <n v="-3.2100000000000009"/>
        <n v="3.6779999999999999"/>
        <n v="-1.4192999999999998"/>
        <n v="-4.608900000000002"/>
        <n v="2.0025000000000013"/>
        <n v="2.4570000000000003"/>
        <n v="10.652200000000001"/>
        <n v="7.1059999999999999"/>
        <n v="3.3098999999999998"/>
        <n v="-2.6585999999999999"/>
        <n v="3.6017999999999999"/>
        <n v="3.5528999999999984"/>
        <n v="-1.9791000000000025"/>
        <n v="-39.239999999999995"/>
        <n v="-55.080000000000005"/>
        <n v="-40.097999999999992"/>
        <n v="-9.0660000000000025"/>
        <n v="-7.6709999999999976"/>
        <n v="-22.427999999999997"/>
        <n v="-11.168000000000003"/>
        <n v="-6.5839999999999987"/>
        <n v="10.639999999999999"/>
        <n v="-2.1900000000000013"/>
        <n v="15.598499999999987"/>
        <n v="-11.925000000000001"/>
        <n v="-5.0700000000000021"/>
        <n v="2.1120000000000001"/>
        <n v="-4.7519999999999998"/>
        <n v="4.0619999999999994"/>
        <n v="-4.8960000000000017"/>
        <n v="-0.20980000000000043"/>
        <n v="-40.650400000000019"/>
        <n v="6.8908000000000005"/>
        <n v="5.3115999999999985"/>
        <n v="13.427999999999997"/>
        <n v="2.8339999999999996"/>
        <n v="-22.238800000000001"/>
        <n v="3.7409999999999997"/>
        <n v="19.034399999999998"/>
        <n v="5.2650000000000006"/>
        <n v="-0.7748000000000006"/>
        <n v="4.4711999999999996"/>
        <n v="-23.070000000000004"/>
        <n v="-33"/>
        <n v="-18.431999999999995"/>
        <n v="-14.999999999999989"/>
        <n v="-24.426000000000002"/>
        <n v="-2.7160000000000002"/>
        <n v="2.1999999999999993"/>
        <n v="-18.540000000000003"/>
        <n v="-0.67199999999999993"/>
        <n v="-5.0399999999999974"/>
        <n v="-6.240000000000002"/>
        <n v="-9.9540000000000006"/>
        <n v="-1.8126000000000033"/>
        <n v="-13.646700000000003"/>
        <n v="10.642799999999999"/>
        <n v="5.4127999999999989"/>
        <n v="4.7519999999999998"/>
        <n v="2.2271999999999998"/>
        <n v="7.1928000000000001"/>
        <n v="4.9728000000000012"/>
        <n v="-4.8491999999999997"/>
        <n v="5.5663999999999998"/>
        <n v="2.8763999999999994"/>
        <n v="4.6487999999999987"/>
        <n v="38.532000000000004"/>
        <n v="-27.119999999999997"/>
        <n v="-18.048000000000002"/>
        <n v="-11.069999999999997"/>
        <n v="-9.9660000000000011"/>
        <n v="-30.24"/>
        <n v="-0.32000000000000028"/>
        <n v="-4.0239999999999991"/>
        <n v="-3.223999999999998"/>
        <n v="-13.515000000000001"/>
        <n v="6.2414999999999994"/>
        <n v="-18.252000000000002"/>
        <n v="-14.04"/>
        <n v="6.0857999999999999"/>
        <n v="1.2791999999999994"/>
        <n v="6.8942999999999994"/>
        <n v="19.523799999999998"/>
        <n v="6.0167999999999999"/>
        <n v="1.1775000000000002"/>
        <n v="9.3443999999999985"/>
        <n v="1.4601999999999977"/>
        <n v="5.1647999999999996"/>
        <n v="7.1712000000000007"/>
        <n v="1.7324999999999999"/>
        <n v="-4.7670000000000021"/>
        <n v="-10.242000000000001"/>
        <n v="-12.935999999999996"/>
        <n v="-42.882000000000005"/>
        <n v="-5.3250000000000011"/>
        <n v="-8.5499999999999989"/>
        <n v="-10.416"/>
        <n v="-3.4160000000000013"/>
        <n v="-25.139999999999997"/>
        <n v="-8.1449999999999996"/>
        <n v="0.82799999999999763"/>
        <n v="0.83159999999999989"/>
        <n v="0.8208000000000002"/>
        <n v="-3.0360000000000031"/>
        <n v="-2.8719000000000001"/>
        <n v="0.60299999999999976"/>
        <n v="-6.7824000000000009"/>
        <n v="2.1960000000000015"/>
        <n v="1.702399999999999"/>
        <n v="13.324499999999999"/>
        <n v="-16.601199999999999"/>
        <n v="8.9534999999999982"/>
        <n v="1.1679999999999997"/>
        <n v="4.3835999999999995"/>
        <n v="-9.7920000000000016"/>
        <n v="-6.2789999999999999"/>
        <n v="-18.629999999999995"/>
        <n v="-4.7759999999999998"/>
        <n v="-17.994000000000003"/>
        <n v="-4.5120000000000005"/>
        <n v="1.5680000000000049"/>
        <n v="-3.7200000000000011"/>
        <n v="-1.6919999999999988"/>
        <n v="-29.904000000000003"/>
        <n v="7.7799999999999994"/>
        <n v="-51.491999999999997"/>
        <n v="-21.659999999999997"/>
        <n v="-18.480000000000004"/>
        <n v="-3.4650000000000016"/>
        <n v="18.378"/>
        <n v="1.0874999999999995"/>
        <n v="4.2272999999999987"/>
        <n v="-1.7880000000000003"/>
        <n v="-0.3450000000000002"/>
        <n v="3.5220000000000002"/>
        <n v="0.47339999999999982"/>
        <n v="0.88439999999999941"/>
        <n v="7.7343000000000011"/>
        <n v="-2.5471999999999984"/>
        <n v="2.6249999999999991"/>
        <n v="20.6816"/>
        <n v="6.4584000000000001"/>
        <n v="3.3452999999999995"/>
        <n v="3.9312000000000005"/>
        <n v="4.2929999999999993"/>
        <n v="2.5215999999999994"/>
        <n v="-21.084799999999994"/>
        <n v="-16.128"/>
        <n v="-8.8079999999999981"/>
        <n v="-5.5589999999999993"/>
        <n v="-7.4939999999999971"/>
        <n v="-18.446999999999996"/>
        <n v="-16.304000000000006"/>
        <n v="-9.9360000000000017"/>
        <n v="2.78"/>
        <n v="-31.199999999999989"/>
        <n v="2.3130000000000006"/>
        <n v="-35.22"/>
        <n v="-9.4320000000000022"/>
        <n v="-0.48599999999999888"/>
        <n v="-1.5060000000000002"/>
        <n v="5.7824999999999998"/>
        <n v="1.6704000000000001"/>
        <n v="-7.1147999999999989"/>
        <n v="2.1492"/>
        <n v="7.1280000000000001"/>
        <n v="4.9247999999999985"/>
        <n v="4.7195999999999998"/>
        <n v="4.2408000000000001"/>
        <n v="3.7989999999999995"/>
        <n v="0.95759999999999978"/>
        <n v="-5.9408999999999992"/>
        <n v="-24.137999999999995"/>
        <n v="-4.3559999999999981"/>
        <n v="-36.983999999999995"/>
        <n v="1.8159999999999996"/>
        <n v="-10.920000000000002"/>
        <n v="-12.029999999999992"/>
        <n v="-4.2750000000000004"/>
        <n v="-51.974999999999952"/>
        <n v="19.834200000000017"/>
        <n v="-5.28"/>
        <n v="-93.515999999999977"/>
        <n v="3.3488000000000011"/>
        <n v="9.7812000000000019"/>
        <n v="-42.46380000000002"/>
        <n v="1.0007999999999999"/>
        <n v="5.7750000000000021"/>
        <n v="-17.633999999999997"/>
        <n v="-12.095999999999989"/>
        <n v="-7.1039999999999957"/>
        <n v="-10.340999999999998"/>
        <n v="-9.91"/>
        <n v="-10.875999999999999"/>
        <n v="-11.92"/>
        <n v="-10.720000000000004"/>
        <n v="-27.943999999999999"/>
        <n v="-18.559999999999999"/>
        <n v="2.6879999999999988"/>
        <n v="4.4969999999999999"/>
        <n v="-35.999999999999993"/>
        <n v="-1.4315999999999995"/>
        <n v="2.5920000000000005"/>
        <n v="-11.8965"/>
        <n v="7.8734999999999991"/>
        <n v="1.2004999999999999"/>
        <n v="-71.296199999999999"/>
        <n v="0.69120000000000026"/>
        <n v="3.1399999999999988"/>
        <n v="0.71520000000000028"/>
        <n v="-7.2840000000000025"/>
        <n v="-47.235000000000007"/>
        <n v="-5.9519999999999982"/>
        <n v="-2.2019999999999991"/>
        <n v="-32.658000000000001"/>
        <n v="1.6600000000000001"/>
        <n v="-15.975999999999994"/>
        <n v="-17.445999999999998"/>
        <n v="-2.7359999999999993"/>
        <n v="-5.4599999999999911"/>
        <n v="17.43"/>
        <n v="-22.560000000000002"/>
        <n v="-0.95100000000000007"/>
        <n v="-5.227800000000002"/>
        <n v="1.008"/>
        <n v="6.0680000000000014"/>
        <n v="-13.363000000000003"/>
        <n v="2.3025000000000002"/>
        <n v="3.3504"/>
        <n v="-16.585799999999999"/>
        <n v="-24.102599999999995"/>
        <n v="2.0047999999999995"/>
        <n v="-12.352"/>
        <n v="5.5616000000000021"/>
        <n v="5.7376000000000005"/>
        <n v="-16.512"/>
        <n v="-7.7819999999999983"/>
        <n v="-29.870999999999992"/>
        <n v="-46.38"/>
        <n v="-0.21599999999999966"/>
        <n v="-3.09"/>
        <n v="1.3979999999999997"/>
        <n v="-8.305200000000001"/>
        <n v="8.7839999999999989"/>
        <n v="0.6183000000000014"/>
        <n v="0.97829999999999728"/>
        <n v="-18.558900000000001"/>
        <n v="0.80999999999999961"/>
        <n v="-26.192999999999998"/>
        <n v="6.588000000000001"/>
        <n v="-5.7119999999999997"/>
        <n v="1.7115"/>
        <n v="-9.5550000000000015"/>
        <n v="5.4287999999999981"/>
        <n v="-6.921599999999998"/>
        <n v="3.1842000000000001"/>
        <n v="1.4759999999999982"/>
        <n v="7.7240000000000002"/>
        <n v="-7.5767999999999986"/>
        <n v="3.4973999999999998"/>
        <n v="-20.088000000000008"/>
        <n v="-9.3779999999999966"/>
        <n v="-18.785999999999994"/>
        <n v="-17.135999999999985"/>
        <n v="-6.2039999999999988"/>
        <n v="-2.3520000000000003"/>
        <n v="-3.6239999999999997"/>
        <n v="6.7349999999999994"/>
        <n v="-1.9850999999999992"/>
        <n v="-9.990000000000002"/>
        <n v="0.32160000000000011"/>
        <n v="4.9079999999999995"/>
        <n v="1.1159999999999979"/>
        <n v="8.0464000000000002"/>
        <n v="-2.3813999999999993"/>
        <n v="-2.6025000000000014"/>
        <n v="4.0541999999999998"/>
        <n v="-7.8500000000000014"/>
        <n v="0.88559999999999883"/>
        <n v="2.9144999999999994"/>
        <n v="-3.9719999999999995"/>
        <n v="-9.3540000000000028"/>
        <n v="-4.3289999999999997"/>
        <n v="-8.703000000000003"/>
        <n v="3.33"/>
        <n v="-20.862000000000005"/>
        <n v="-19.307999999999996"/>
        <n v="5.1799999999999988"/>
        <n v="-2.0640000000000014"/>
        <n v="-3.5519999999999983"/>
        <n v="1.9280000000000002"/>
        <n v="0.08"/>
        <n v="-2.8499999999999996"/>
        <n v="1.5215999999999923"/>
        <n v="-10.035"/>
        <n v="-5.2593000000000014"/>
        <n v="6.2280000000000006"/>
        <n v="-0.35400000000000098"/>
        <n v="-6.6840000000000002"/>
        <n v="-4.0199999999999996"/>
        <n v="9.7499999999999964"/>
        <n v="2.3379999999999983"/>
        <n v="-18.802"/>
        <n v="0.3335999999999999"/>
        <n v="-5.694300000000001"/>
        <n v="3.0084"/>
        <n v="4.9607999999999999"/>
        <n v="-7.9634"/>
        <n v="-22.83"/>
        <n v="-21.126000000000001"/>
        <n v="-1.6079999999999988"/>
        <n v="-24.21"/>
        <n v="-12.744"/>
        <n v="-2.8160000000000007"/>
        <n v="-18.328000000000007"/>
        <n v="-14.839999999999998"/>
        <n v="-15.029999999999998"/>
        <n v="-6.39"/>
        <n v="4.1030999999999995"/>
        <n v="9.6047999999999991"/>
        <n v="7.5086999999999984"/>
        <n v="1.0284"/>
        <n v="16.405199999999997"/>
        <n v="2.8835999999999995"/>
        <n v="3.8949999999999996"/>
        <n v="-13.188000000000009"/>
        <n v="-10.060199999999998"/>
        <n v="-10.376999999999995"/>
        <n v="-31.254000000000001"/>
        <n v="-145.06199999999995"/>
        <n v="-9.0300000000000011"/>
        <n v="-16.661999999999999"/>
        <n v="-18.404999999999998"/>
        <n v="-17.164000000000005"/>
        <n v="-3.5440000000000014"/>
        <n v="1.7519999999999996"/>
        <n v="-5.8200000000000012"/>
        <n v="5.4366000000000012"/>
        <n v="-2.3400000000000007"/>
        <n v="12.468"/>
        <n v="-7.8407999999999998"/>
        <n v="78.389999999999986"/>
        <n v="-2.4624000000000006"/>
        <n v="-10.704000000000001"/>
        <n v="6.4215999999999998"/>
        <n v="4.0749000000000004"/>
        <n v="1.7003999999999992"/>
        <n v="3.0773999999999999"/>
        <n v="2.1683999999999997"/>
        <n v="1.6055999999999999"/>
        <n v="6.073599999999999"/>
        <n v="1.3728000000000002"/>
        <n v="3.9423999999999997"/>
        <n v="0.33989999999999654"/>
        <n v="2.5146000000000015"/>
        <n v="-15.803999999999997"/>
        <n v="-15.566999999999998"/>
        <n v="-9.9839999999999947"/>
        <n v="-25.421999999999997"/>
        <n v="-22.149000000000004"/>
        <n v="-13.487999999999996"/>
        <n v="-12.522"/>
        <n v="-34.367999999999995"/>
        <n v="-21.809999999999995"/>
        <n v="-6.3919999999999986"/>
        <n v="-4.8000000000000016"/>
        <n v="-5.0880000000000001"/>
        <n v="-11.256"/>
        <n v="-35.142000000000003"/>
        <n v="-12.375999999999999"/>
        <n v="-4.2040000000000006"/>
        <n v="-25.740000000000002"/>
        <n v="-0.81299999999999994"/>
        <n v="2.4407999999999976"/>
        <n v="-17.04"/>
        <n v="-22.620000000000005"/>
        <n v="-10.385999999999999"/>
        <n v="-18.836400000000005"/>
        <n v="2.8224"/>
        <n v="-46.716000000000008"/>
        <n v="-52.833600000000004"/>
        <n v="-5.7840000000000007"/>
        <n v="7.6047999999999991"/>
        <n v="-4.5396000000000019"/>
        <n v="-25.031999999999996"/>
        <n v="-36.497999999999998"/>
        <n v="-16.938000000000002"/>
        <n v="-18.755999999999993"/>
        <n v="-3.28"/>
        <n v="-1.4280000000000008"/>
        <n v="4.1610000000000005"/>
        <n v="1.2839999999999998"/>
        <n v="-10.438800000000001"/>
        <n v="-3.3839999999999986"/>
        <n v="3.0300000000000002"/>
        <n v="1.0429999999999984"/>
        <n v="4.3307999999999982"/>
        <n v="5.4895999999999994"/>
        <n v="9.158100000000001"/>
        <n v="6.6467999999999989"/>
        <n v="3.3947999999999996"/>
        <n v="-4.6463999999999981"/>
        <n v="-13.342400000000001"/>
        <n v="-3.551999999999996"/>
        <n v="-11.765999999999998"/>
        <n v="-75.564000000000007"/>
        <n v="8.2720000000000002"/>
        <n v="-6.080000000000001"/>
        <n v="-14.239999999999991"/>
        <n v="-6.0360000000000005"/>
        <n v="-31.576000000000004"/>
        <n v="-0.1759999999999991"/>
        <n v="-25.125"/>
        <n v="-13.958700000000004"/>
        <n v="-8.8695000000000004"/>
        <n v="-1.8180000000000049"/>
        <n v="-3.1763999999999992"/>
        <n v="0.73170000000000002"/>
        <n v="-1.7370000000000001"/>
        <n v="-5.8248000000000015"/>
        <n v="12.8583"/>
        <n v="3.6191999999999993"/>
        <n v="3.4356999999999998"/>
        <n v="-1.4590000000000014"/>
        <n v="2.8781999999999992"/>
        <n v="-29.936999999999998"/>
        <n v="-5.3490000000000002"/>
        <n v="-21.312000000000001"/>
        <n v="-3.2480000000000002"/>
        <n v="-6.6080000000000014"/>
        <n v="-2.7440000000000007"/>
        <n v="29.035799999999995"/>
        <n v="-16.879500000000004"/>
        <n v="0.35550000000000104"/>
        <n v="13.598999999999997"/>
        <n v="-14.454000000000002"/>
        <n v="-3.6000000000000005"/>
        <n v="4.1448"/>
        <n v="5.0595999999999997"/>
        <n v="5.5875000000000004"/>
        <n v="7.9859999999999998"/>
        <n v="3.8864000000000001"/>
        <n v="4.1123999999999992"/>
        <n v="7.0659000000000001"/>
        <n v="3.5783999999999998"/>
        <n v="14.424999999999999"/>
        <n v="5.0462999999999996"/>
        <n v="3.1212"/>
        <n v="1.1807999999999983"/>
        <n v="7.9919999999999991"/>
        <n v="1.4975999999999996"/>
        <n v="2.5451999999999995"/>
        <n v="-6.4379999999999953"/>
        <n v="-14.009999999999998"/>
        <n v="-16.460999999999999"/>
        <n v="10.11"/>
        <n v="-3.3920000000000003"/>
        <n v="-16.303999999999998"/>
        <n v="-16.979999999999997"/>
        <n v="-21.38"/>
        <n v="-7.5839999999999979"/>
        <n v="-15.299999999999999"/>
        <n v="-6.6149999999999949"/>
        <n v="-5.9219999999999899"/>
        <n v="-12.708000000000002"/>
        <n v="15.688400000000001"/>
        <n v="4.1471999999999998"/>
        <n v="5.4332000000000003"/>
        <n v="-16.884"/>
        <n v="3.4103999999999997"/>
        <n v="5.2312000000000003"/>
        <n v="0.8162000000000007"/>
        <n v="4.5144000000000002"/>
        <n v="4.1651999999999987"/>
        <n v="1.9136000000000006"/>
        <n v="8.3880000000000035"/>
        <n v="4.0191999999999997"/>
        <n v="-19.761000000000003"/>
        <n v="-11.099999999999998"/>
        <n v="-23.334"/>
        <n v="-7.9199999999999982"/>
        <n v="-1.9800000000000013"/>
        <n v="-31.182000000000009"/>
        <n v="-19.883999999999993"/>
        <n v="-8.3279999999999994"/>
        <n v="-35.74"/>
        <n v="-3.1050000000000004"/>
        <n v="-1.1639999999999999"/>
        <n v="-2.6940000000000026"/>
        <n v="5.1959999999999997"/>
        <n v="0.32609999999999939"/>
        <n v="-5.9039999999999999"/>
        <n v="-0.85319999999999929"/>
        <n v="5.4340000000000002"/>
        <n v="0.59039999999999915"/>
        <n v="5.0111999999999997"/>
        <n v="6.9371999999999998"/>
        <n v="6.2855999999999987"/>
        <n v="1.7901"/>
        <n v="5.6519999999999992"/>
        <n v="1.5065999999999975"/>
        <n v="4.8924000000000003"/>
        <n v="-3.2175000000000002"/>
        <n v="12.2715"/>
        <n v="2.6909999999999998"/>
        <n v="10.103999999999996"/>
        <n v="1.852199999999999"/>
        <n v="4.0338000000000003"/>
        <n v="0.92999999999999994"/>
        <n v="-10.907999999999998"/>
        <n v="-15.498000000000001"/>
        <n v="-9.48"/>
        <n v="-7.2539999999999996"/>
        <n v="0.39600000000000007"/>
        <n v="-4.9920000000000018"/>
        <n v="-2.4560000000000004"/>
        <n v="-14.519999999999996"/>
        <n v="-6.330000000000001"/>
        <n v="-6.0599999999999987"/>
        <n v="-12.522600000000001"/>
        <n v="-3.0330000000000008"/>
        <n v="0.39060000000000272"/>
        <n v="-1.3499999999999992"/>
        <n v="-5.6826000000000016"/>
        <n v="1.0559999999999992"/>
        <n v="6.6465000000000174"/>
        <n v="6.9863999999999997"/>
        <n v="-9.222999999999999"/>
        <n v="6.47"/>
        <n v="13.742799999999999"/>
        <n v="1.5426000000000002"/>
        <n v="8.6016000000000012"/>
        <n v="6.8619999999999992"/>
        <n v="2.1319999999999988"/>
        <n v="2.0747999999999998"/>
        <n v="3.0338000000000003"/>
        <n v="-1.8126000000000002"/>
        <n v="-142.23600000000005"/>
        <n v="-14.585999999999995"/>
        <n v="-12.372000000000003"/>
        <n v="-10.559999999999992"/>
        <n v="-10.187999999999999"/>
        <n v="-35.519999999999996"/>
        <n v="-5.484"/>
        <n v="-0.5640000000000015"/>
        <n v="-1.2000000000001166E-2"/>
        <n v="13.203000000000001"/>
        <n v="-14.76"/>
        <n v="1.4249999999999998"/>
        <n v="-1.2360000000000002"/>
        <n v="9.918000000000001"/>
        <n v="2.3232000000000004"/>
        <n v="3.5752000000000006"/>
        <n v="5.7312000000000012"/>
        <n v="7.8175999999999997"/>
        <n v="1.7607999999999997"/>
        <n v="1.0114000000000001"/>
        <n v="-11.354999999999999"/>
        <n v="-14.424000000000001"/>
        <n v="-16.848000000000003"/>
        <n v="-3.9479999999999986"/>
        <n v="-9.9479999999999968"/>
        <n v="-8.3759999999999994"/>
        <n v="-27.900000000000002"/>
        <n v="1.495999999999998"/>
        <n v="-9.2159999999999993"/>
        <n v="-5.1120000000000001"/>
        <n v="-2.2199999999999989"/>
        <n v="1.34"/>
        <n v="-17.325000000000003"/>
        <n v="-2.0999999999999996"/>
        <n v="0.32399999999999984"/>
        <n v="2.7956000000000003"/>
        <n v="6.9390000000000001"/>
        <n v="3.1806000000000005"/>
        <n v="-22.144000000000005"/>
        <n v="-11.417999999999999"/>
        <n v="6.0876000000000001"/>
        <n v="-8.472800000000003"/>
        <n v="-3.4619999999999997"/>
        <n v="3.3534000000000006"/>
        <n v="4.4891999999999985"/>
        <n v="9.9295999999999971"/>
        <n v="-6.6780000000000008"/>
        <n v="-10.829999999999998"/>
        <n v="-30.486000000000001"/>
        <n v="-7.0319999999999974"/>
        <n v="-5.1359999999999975"/>
        <n v="-7.089999999999999"/>
        <n v="-9.870000000000001"/>
        <n v="-4.512000000000004"/>
        <n v="-18.180000000000003"/>
        <n v="5.9315999999999995"/>
        <n v="-29.79"/>
        <n v="3.5021999999999989"/>
        <n v="5.3339999999999996"/>
        <n v="4.1747999999999994"/>
        <n v="-6.0236999999999998"/>
        <n v="2.7845999999999997"/>
        <n v="1.4455999999999998"/>
        <n v="-12.916800000000002"/>
        <n v="6.3979999999999997"/>
        <n v="3.7412000000000001"/>
        <n v="4.0456000000000003"/>
        <n v="-6.0323999999999991"/>
        <n v="-5.5380000000000003"/>
        <n v="-9.9419999999999966"/>
        <n v="-3.306"/>
        <n v="-12.263999999999998"/>
        <n v="3.8399999999999985"/>
        <n v="1.0679999999999992"/>
        <n v="-1.3839999999999999"/>
        <n v="1.3"/>
        <n v="3.02"/>
        <n v="-5.3099999999999987"/>
        <n v="-1.5300000000000011"/>
        <n v="-15.515099999999999"/>
        <n v="2.0819999999999999"/>
        <n v="-4.7279999999999998"/>
        <n v="-1.3739999999999997"/>
        <n v="-9.2639999999999993"/>
        <n v="10.789200000000001"/>
        <n v="2.7259999999999995"/>
        <n v="3.7235999999999989"/>
        <n v="-2.2490000000000023"/>
        <n v="5.6831999999999994"/>
        <n v="2.1399999999999992"/>
        <n v="2.1401999999999992"/>
        <n v="-3.227999999999998"/>
        <n v="-11.982000000000003"/>
        <n v="-32.003999999999991"/>
        <n v="-30.480000000000004"/>
        <n v="-7.5000000000000027"/>
        <n v="-4.2640000000000011"/>
        <n v="4.0000000000000009"/>
        <n v="-15.851999999999999"/>
        <n v="0.47999999999999954"/>
        <n v="-3.8400000000000034"/>
        <n v="-2.4174000000000002"/>
        <n v="-0.75660000000000016"/>
        <n v="3.9078000000000004"/>
        <n v="-18.872800000000009"/>
        <n v="4.2716999999999992"/>
        <n v="4.5953999999999997"/>
        <n v="2.9592000000000009"/>
        <n v="2.7035999999999998"/>
        <n v="-2.8271999999999995"/>
        <n v="-7.2589000000000041"/>
        <n v="-6.6278000000000006"/>
        <n v="-3.7319999999999975"/>
        <n v="0.15000000000000002"/>
        <n v="-24.917999999999996"/>
        <n v="-5.6039999999999992"/>
        <n v="0.98000000000000009"/>
        <n v="4.1160000000000005"/>
        <n v="-16.431999999999999"/>
        <n v="-5.4599999999999991"/>
        <n v="-22.025999999999993"/>
        <n v="-3.6899999999999995"/>
        <n v="-7.7250000000000014"/>
        <n v="4.3439999999999994"/>
        <n v="-16.243200000000002"/>
        <n v="-0.30000000000000027"/>
        <n v="-8.2367999999999988"/>
        <n v="1.6399999999999995"/>
        <n v="4.8518999999999997"/>
        <n v="-1.4760000000000004"/>
        <n v="9.1979999999999986"/>
        <n v="5.1815999999999995"/>
        <n v="7.3451000000000004"/>
        <n v="15.849600000000002"/>
        <n v="-5.2149999999999999"/>
        <n v="-17.618999999999996"/>
        <n v="-28.23"/>
        <n v="-6.1050000000000004"/>
        <n v="-23.132999999999996"/>
        <n v="-12.648000000000001"/>
        <n v="-1.1200000000000003"/>
        <n v="-2.8919999999999986"/>
        <n v="-2.1840000000000002"/>
        <n v="-10.656000000000002"/>
        <n v="0.64800000000000035"/>
        <n v="-0.56000000000000016"/>
        <n v="-27.186"/>
        <n v="-1.754999999999999"/>
        <n v="-9.4544999999999995"/>
        <n v="-9.57"/>
        <n v="-9.9300000000000033"/>
        <n v="7.8660000000000005"/>
        <n v="-2.4899999999999993"/>
        <n v="-3.7884000000000011"/>
        <n v="-6.024"/>
        <n v="-1.0260000000000002"/>
        <n v="-6.219000000000003"/>
        <n v="5.5754999999999999"/>
        <n v="9.3295999999999992"/>
        <n v="3.2471999999999994"/>
        <n v="6.7149999999999999"/>
        <n v="-7.3231999999999999"/>
        <n v="6.7251999999999992"/>
        <n v="-5.4120000000000008"/>
        <n v="1.6128"/>
        <n v="1.2671999999999994"/>
        <n v="2.5019999999999998"/>
        <n v="-19.344000000000001"/>
        <n v="-22.068000000000001"/>
        <n v="-4.6080000000000005"/>
        <n v="-26.736000000000001"/>
        <n v="-2.3920000000000008"/>
        <n v="-5.2159999999999993"/>
        <n v="-14.020000000000005"/>
        <n v="-8.639999999999997"/>
        <n v="5.9120000000000008"/>
        <n v="-5.1719999999999944"/>
        <n v="2.6519999999999997"/>
        <n v="-13.139999999999997"/>
        <n v="-6.7199999999999971"/>
        <n v="-62.190000000000012"/>
        <n v="-2.4419999999999997"/>
        <n v="-8.6916000000000029"/>
        <n v="9.2232000000000021"/>
        <n v="6.5285999999999991"/>
        <n v="0.52439999999999998"/>
        <n v="-7.774799999999999"/>
        <n v="-5.6993999999999971"/>
        <n v="-2.2439999999999989"/>
        <n v="3.6021999999999998"/>
        <n v="5.9903999999999984"/>
        <n v="1.9175999999999997"/>
        <n v="3.3755999999999986"/>
        <n v="11.827199999999999"/>
        <n v="10.061999999999998"/>
        <n v="3.8135999999999992"/>
        <n v="0.66799999999999948"/>
        <n v="-3.5820000000000007"/>
        <n v="-6.1919999999999993"/>
        <n v="-1.7939999999999978"/>
        <n v="-17.115000000000002"/>
        <n v="-2.6320000000000006"/>
        <n v="-5.056"/>
        <n v="-3.016000000000004"/>
        <n v="0.26399999999999935"/>
        <n v="-6.0199999999999987"/>
        <n v="-6.5700000000000012"/>
        <n v="3.5939999999999999"/>
        <n v="-12.995999999999997"/>
        <n v="-1.9020000000000001"/>
        <n v="-1.4399999999999995"/>
        <n v="-5.2199999999999989"/>
        <n v="-7.3664999999999994"/>
        <n v="7.6379999999999999"/>
        <n v="11.583600000000001"/>
        <n v="-2.6207999999999991"/>
        <n v="2.7944000000000004"/>
        <n v="-6.5399999999999991"/>
        <n v="2.9646000000000008"/>
        <n v="2.2287999999999988"/>
        <n v="3.9144000000000005"/>
        <n v="-2.9579999999999984"/>
        <n v="-42.416999999999987"/>
        <n v="-10.991999999999997"/>
        <n v="-11.292000000000002"/>
        <n v="-1.08"/>
        <n v="-19.020000000000003"/>
        <n v="1.9079999999999999"/>
        <n v="-2.5680000000000005"/>
        <n v="-11.184000000000001"/>
        <n v="-11.644000000000002"/>
        <n v="5.9879999999999995"/>
        <n v="-7.3200000000000012"/>
        <n v="0.09"/>
        <n v="-4.8654000000000011"/>
        <n v="-3.4740000000000002"/>
        <n v="3.8088000000000002"/>
        <n v="-0.95400000000000018"/>
        <n v="0.10709999999999997"/>
        <n v="-22.176000000000002"/>
        <n v="1.2005999999999999"/>
        <n v="5.1072000000000024"/>
        <n v="3.9609000000000001"/>
        <n v="1.7591000000000001"/>
        <n v="0.37200000000000011"/>
        <n v="0.2016"/>
        <n v="-15.131100000000004"/>
        <n v="1.4223999999999997"/>
        <n v="9.2927999999999997"/>
        <n v="-25.737000000000002"/>
        <n v="9.1160000000000014"/>
        <n v="-14.759400000000003"/>
        <n v="-4.4945999999999984"/>
        <n v="-9.9704999999999977"/>
        <n v="-3.5040000000000022"/>
        <n v="-67.617000000000019"/>
        <n v="12.607699999999999"/>
        <n v="-11.7"/>
        <n v="-13.71599999999999"/>
        <n v="-16.445999999999998"/>
        <n v="-12.014999999999997"/>
        <n v="-15.074999999999996"/>
        <n v="-1.548"/>
        <n v="-1.8559999999999988"/>
        <n v="7.4480000000000022"/>
        <n v="-0.65599999999999947"/>
        <n v="-21.608000000000004"/>
        <n v="-6.8"/>
        <n v="-78.207999999999984"/>
        <n v="-4.1400000000000006"/>
        <n v="-0.70399999999999918"/>
        <n v="-60.407999999999987"/>
        <n v="-6.120000000000001"/>
        <n v="2.5620000000000003"/>
        <n v="1.3881000000000001"/>
        <n v="2.2260000000000004"/>
        <n v="-15.950999999999997"/>
        <n v="-1.379999999999999"/>
        <n v="16.150400000000001"/>
        <n v="1.6037999999999997"/>
        <n v="-9.5018000000000029"/>
        <n v="-8.9500000000001023E-2"/>
        <n v="1.0269000000000001"/>
        <n v="8.1199999999999974"/>
        <n v="4.6304999999999996"/>
        <n v="3.9473999999999996"/>
        <n v="-6.8634000000000013"/>
        <n v="-23.964000000000006"/>
        <n v="-19.128"/>
        <n v="-7.2100000000000035"/>
        <n v="-12.780000000000001"/>
        <n v="-4.7849999999999966"/>
        <n v="-7.8900000000000006"/>
        <n v="-1.2747000000000002"/>
        <n v="-1.2599999999999998"/>
        <n v="-11.865"/>
        <n v="-2.532"/>
        <n v="-13.930000000000003"/>
        <n v="3.6155999999999997"/>
        <n v="-7.3254999999999981"/>
        <n v="7.3834"/>
        <n v="-52.958400000000012"/>
        <n v="0.66719999999999979"/>
        <n v="5.7568000000000019"/>
        <n v="2.0228000000000002"/>
        <n v="12.475199999999999"/>
        <n v="-3.3893999999999984"/>
        <n v="4.7969999999999988"/>
        <n v="2.6028000000000011"/>
        <n v="15.598999999999997"/>
        <n v="9.2552000000000003"/>
        <n v="-7.2839999999999989"/>
        <n v="-11.117999999999999"/>
        <n v="-6.9480000000000004"/>
        <n v="-183.33600000000001"/>
        <n v="-14.687999999999995"/>
        <n v="-25.817999999999998"/>
        <n v="1.296"/>
        <n v="-3.6400000000000006"/>
        <n v="-6.6200000000000019"/>
        <n v="-4.4079999999999995"/>
        <n v="-13.408000000000001"/>
        <n v="-9.4499999999999993"/>
        <n v="-44.04"/>
        <n v="-5.879999999999999"/>
        <n v="-2.2199999999999998"/>
        <n v="-13.447800000000004"/>
        <n v="-8.9699999999999989"/>
        <n v="17.363999999999997"/>
        <n v="-8.1300000000000026"/>
        <n v="-4.6499999999999995"/>
        <n v="0.21000000000000002"/>
        <n v="-3.0600000000000005"/>
        <n v="-5.1840000000000011"/>
        <n v="-7.038000000000002"/>
        <n v="-3.1679999999999993"/>
        <n v="-17.248000000000008"/>
        <n v="2.2880000000000003"/>
        <n v="-22.04160000000001"/>
        <n v="1.1480000000000006"/>
        <n v="2.2239999999999998"/>
        <n v="2.3868"/>
        <n v="2.9807999999999995"/>
        <n v="2.0100000000000002"/>
        <n v="-4.0859999999999985"/>
        <n v="-25.277999999999992"/>
        <n v="-17.984999999999999"/>
        <n v="0.45999999999999996"/>
        <n v="1.9199999999999993"/>
        <n v="-5.0850000000000009"/>
        <n v="-0.83999999999999986"/>
        <n v="-1.0499999999999972"/>
        <n v="-10.536000000000001"/>
        <n v="1.2624"/>
        <n v="5.5439999999999996"/>
        <n v="81.99"/>
        <n v="-2.370000000000001"/>
        <n v="-5.7264000000000017"/>
        <n v="0.2159999999999993"/>
        <n v="1.6519999999999997"/>
        <n v="-32.480000000000004"/>
        <n v="1.3229999999999991"/>
        <n v="1.8872"/>
        <n v="2.8079999999999998"/>
        <n v="-22.684200000000004"/>
        <n v="-1.0410000000000006"/>
        <n v="1.4136000000000002"/>
        <n v="-20.435200000000002"/>
        <n v="11.2308"/>
        <n v="-4.9800000000000022"/>
        <n v="-10.757999999999996"/>
        <n v="-13.176"/>
        <n v="-15.167999999999999"/>
        <n v="-33.011999999999993"/>
        <n v="-10.488000000000001"/>
        <n v="1.54"/>
        <n v="1.8119999999999989"/>
        <n v="-2.384999999999998"/>
        <n v="-23.219999999999992"/>
        <n v="-0.98999999999999666"/>
        <n v="1.6140000000000003"/>
        <n v="-0.50999999999999979"/>
        <n v="-1.8660000000000003"/>
        <n v="3.359999999999999"/>
        <n v="4.5187999999999997"/>
        <n v="6.219199999999999"/>
        <n v="2.6319999999999997"/>
        <n v="9.3563999999999989"/>
        <n v="7.7000000000000028"/>
        <n v="1.5587999999999997"/>
        <n v="5.8232999999999997"/>
        <n v="-3.4649999999999999"/>
        <n v="7.9487999999999985"/>
        <n v="-4.5419999999999989"/>
        <n v="-12.912000000000001"/>
        <n v="-4.3679999999999994"/>
        <n v="-18.36"/>
        <n v="-4.6599999999999993"/>
        <n v="-4.9560000000000004"/>
        <n v="-1.2560000000000009"/>
        <n v="-6.4240000000000039"/>
        <n v="-2.4299999999999979"/>
        <n v="-5.6550000000000002"/>
        <n v="-4.4471999999999987"/>
        <n v="-3.6750000000000007"/>
        <n v="-2.0099999999999998"/>
        <n v="-1.386000000000001"/>
        <n v="2.5707"/>
        <n v="1.2527999999999997"/>
        <n v="3.4309999999999996"/>
        <n v="-0.71279999999999988"/>
        <n v="3.3408000000000002"/>
        <n v="-7.6119999999999983"/>
        <n v="-6.8669999999999973"/>
        <n v="8.8176000000000023"/>
        <n v="4.8545999999999978"/>
        <n v="6.1547999999999998"/>
        <n v="-6.8099999999999987"/>
        <n v="-11.201999999999998"/>
        <n v="-6.984"/>
        <n v="-7.3919999999999977"/>
        <n v="-8.4479999999999986"/>
        <n v="-8.1520000000000028"/>
        <n v="-3.8250000000000011"/>
        <n v="0.10799999999999965"/>
        <n v="-12.950999999999997"/>
        <n v="2.7045000000000003"/>
        <n v="6.5687999999999995"/>
        <n v="3.6659999999999986"/>
        <n v="4.5815999999999999"/>
        <n v="-3.3120000000000012"/>
        <n v="2.2302"/>
        <n v="3.8899999999999988"/>
        <n v="3.2867999999999995"/>
        <n v="9.5339999999999971"/>
        <n v="-2.3903999999999996"/>
        <n v="7.8935999999999993"/>
        <n v="7.1099999999999994"/>
        <n v="-16.080000000000005"/>
        <n v="-0.12799999999999939"/>
        <n v="-1.9799999999999969"/>
        <n v="-8.1899999999999977"/>
        <n v="-2.6849999999999992"/>
        <n v="-1.3221000000000007"/>
        <n v="-10.364700000000001"/>
        <n v="-1.3799999999999812E-2"/>
        <n v="1.5750000000000002"/>
        <n v="-17.687999999999999"/>
        <n v="0.97200000000000042"/>
        <n v="2.0429999999999997"/>
        <n v="7.7799999999999976"/>
        <n v="4.5007999999999981"/>
        <n v="2.7664"/>
        <n v="1.9223999999999997"/>
        <n v="4.0583999999999998"/>
        <n v="4.7236000000000002"/>
        <n v="-8.5974000000000004"/>
        <n v="6.7067999999999977"/>
        <n v="-32.822999999999993"/>
        <n v="-2.7480000000000002"/>
        <n v="-7.3439999999999976"/>
        <n v="-18.791999999999987"/>
        <n v="-31.679999999999993"/>
        <n v="-1.6919999999999997"/>
        <n v="-1.8659999999999997"/>
        <n v="-14.463000000000001"/>
        <n v="-10.001999999999999"/>
        <n v="-0.67999999999999972"/>
        <n v="-0.6"/>
        <n v="-0.28799999999999953"/>
        <n v="2.1800000000000002"/>
        <n v="6.2799999999999994"/>
        <n v="-9.4719999999999995"/>
        <n v="-34.965000000000003"/>
        <n v="-0.49499999999999744"/>
        <n v="-11.720700000000003"/>
        <n v="-11.744999999999997"/>
        <n v="-9.7944000000000013"/>
        <n v="3.0389999999999997"/>
        <n v="-2.8751999999999995"/>
        <n v="21.509999999999998"/>
        <n v="-4.6751999999999985"/>
        <n v="2.7071999999999994"/>
        <n v="3.2675999999999994"/>
        <n v="0.98559999999999937"/>
        <n v="-13.648800000000001"/>
        <n v="2.8314000000000004"/>
        <n v="3.4848000000000008"/>
        <n v="4.8720000000000008"/>
        <n v="-2.5255999999999998"/>
        <n v="0.65399999999999947"/>
        <n v="1.0019999999999993"/>
        <n v="-9.8519999999999968"/>
        <n v="-27.324000000000002"/>
        <n v="-6.1320000000000023"/>
        <n v="-9.2099999999999973"/>
        <n v="1.3080000000000027"/>
        <n v="-0.91200000000000048"/>
        <n v="-1.6520000000000004"/>
        <n v="1.0239999999999996"/>
        <n v="-25.368000000000006"/>
        <n v="-5.226"/>
        <n v="-12.495000000000001"/>
        <n v="3.819"/>
        <n v="3.71"/>
        <n v="-6.1151999999999997"/>
        <n v="3.8015999999999992"/>
        <n v="-13.827800000000003"/>
        <n v="0.79379999999999962"/>
        <n v="3.3674999999999984"/>
        <n v="4.0871999999999993"/>
        <n v="11.8248"/>
        <n v="4.6088000000000005"/>
        <n v="9.5850000000000009"/>
        <n v="3.4944000000000002"/>
        <n v="4.6815999999999995"/>
        <n v="-14.219999999999999"/>
        <n v="2.13"/>
        <n v="-3.3360000000000003"/>
        <n v="-32.790000000000006"/>
        <n v="-24.713999999999999"/>
        <n v="-22.880000000000003"/>
        <n v="-6.9119999999999964"/>
        <n v="-4.0600000000000005"/>
        <n v="-3.9720000000000004"/>
        <n v="2.7760000000000002"/>
        <n v="0.35999999999999943"/>
        <n v="-0.3760000000000005"/>
        <n v="-9.6039999999999992"/>
        <n v="-0.40500000000000069"/>
        <n v="-4.8749999999999991"/>
        <n v="0.21839999999999993"/>
        <n v="-6.7274999999999983"/>
        <n v="0.5699999999999994"/>
        <n v="3.3479999999999999"/>
        <n v="3.2615999999999996"/>
        <n v="-13.554800000000004"/>
        <n v="3.6714000000000002"/>
        <n v="-8.6456999999999979"/>
        <n v="3.4668000000000005"/>
        <n v="0.59920000000000018"/>
        <n v="-17.285400000000006"/>
        <n v="4.4352"/>
        <n v="1.6359999999999992"/>
        <n v="0.8382000000000005"/>
        <n v="6.1991999999999994"/>
        <n v="-7.0499999999999989"/>
        <n v="-3.8039999999999994"/>
        <n v="-7.2059999999999995"/>
        <n v="-11.003999999999991"/>
        <n v="5.3"/>
        <n v="10.920000000000002"/>
        <n v="-6.75"/>
        <n v="131.58000000000001"/>
        <n v="1.4039999999999999"/>
        <n v="-4.7520000000000007"/>
        <n v="-9.2999999999999972E-2"/>
        <n v="-3.2705999999999991"/>
        <n v="0.50399999999999956"/>
        <n v="3.3784999999999989"/>
        <n v="-13.895999999999997"/>
        <n v="5.378400000000001"/>
        <n v="1.7054999999999998"/>
        <n v="1.6416000000000004"/>
        <n v="-25.218500000000006"/>
        <n v="4.7939999999999996"/>
        <n v="-8.6057999999999986"/>
        <n v="-6.5414999999999992"/>
        <n v="-14.271599999999999"/>
        <n v="-53.008800000000008"/>
        <n v="-4.5824000000000016"/>
        <n v="10.855799999999999"/>
        <n v="-4.5419999999999998"/>
        <n v="-15.591000000000005"/>
        <n v="-15.161999999999995"/>
        <n v="-7.2899999999999991"/>
        <n v="-17.813999999999997"/>
        <n v="-12.362999999999998"/>
        <n v="-9.4919999999999938"/>
        <n v="-9.0960000000000019"/>
        <n v="-3.5999999999998519E-2"/>
        <n v="-5.4399999999999995"/>
        <n v="-2.0320000000000005"/>
        <n v="4.3999999999999968"/>
        <n v="-2.8199999999999985"/>
        <n v="-5.0249999999999995"/>
        <n v="-0.28500000000000014"/>
        <n v="1.004999999999999"/>
        <n v="3.3087999999999997"/>
        <n v="4.9055999999999997"/>
        <n v="1.5876000000000001"/>
        <n v="3.2759999999999994"/>
        <n v="-6.8992000000000022"/>
        <n v="13.674000000000003"/>
        <n v="1.6307999999999998"/>
        <n v="-8.6159999999999997"/>
        <n v="-7.1159999999999997"/>
        <n v="-7.6079999999999988"/>
        <n v="-8.597999999999999"/>
        <n v="-8.9669999999999987"/>
        <n v="-12.311999999999998"/>
        <n v="-75.571999999999989"/>
        <n v="-2.3850000000000016"/>
        <n v="7.599000000000002"/>
        <n v="0.54600000000000026"/>
        <n v="-4.7700000000000014"/>
        <n v="-5.9940000000000007"/>
        <n v="4.2335999999999991"/>
        <n v="3.1849999999999992"/>
        <n v="5.0559999999999992"/>
        <n v="-10.654700000000002"/>
        <n v="6.3209999999999997"/>
        <n v="1.8792"/>
        <n v="2.7323999999999993"/>
        <n v="4.0203000000000007"/>
        <n v="9.0288000000000004"/>
        <n v="-1.3248000000000004"/>
        <n v="1.7352000000000005"/>
        <n v="1.2389999999999994"/>
        <n v="-13.015200000000004"/>
        <n v="-7.4759999999999991"/>
        <n v="7.6440000000000001"/>
        <n v="0.3024"/>
        <n v="-8.7959999999999958"/>
        <n v="-33.347999999999992"/>
        <n v="-11.064"/>
        <n v="-4.8059999999999983"/>
        <n v="-3.6900000000000004"/>
        <n v="-3.4400000000000013"/>
        <n v="2.9459999999999997"/>
        <n v="-1.8416999999999999"/>
        <n v="-7.7310000000000016"/>
        <n v="-9.3003000000000018"/>
        <n v="-0.73499999999999943"/>
        <n v="-13.843199999999996"/>
        <n v="-4.0127999999999986"/>
        <n v="7.0853999999999999"/>
        <n v="-3.3506000000000018"/>
        <n v="-20.140800000000006"/>
        <n v="-9.8207999999999984"/>
        <n v="2.2109999999999994"/>
        <n v="-31.332000000000008"/>
        <n v="63.753599999999992"/>
        <n v="25.496999999999986"/>
        <n v="-3.787200000000003"/>
        <n v="9.663199999999998"/>
        <n v="-6.4232000000000014"/>
        <n v="1.0584000000000002"/>
        <n v="-8.4659999999999975"/>
        <n v="-13.854000000000001"/>
        <n v="-8.8800000000000008"/>
        <n v="-28.713000000000008"/>
        <n v="0.51199999999999901"/>
        <n v="-6.4159999999999995"/>
        <n v="-4.3520000000000012"/>
        <n v="-9"/>
        <n v="-6.4349999999999987"/>
        <n v="-11.04"/>
        <n v="3.3329999999999997"/>
        <n v="-1.92"/>
        <n v="-1.9079999999999995"/>
        <n v="-1.2813000000000017"/>
        <n v="-0.33000000000000096"/>
        <n v="-4.2258000000000013"/>
        <n v="-11.815200000000001"/>
        <n v="-3.4199999999999982"/>
        <n v="0.59940000000000015"/>
        <n v="-2.5128000000000008"/>
        <n v="2.2139999999999995"/>
        <n v="-15.991999999999999"/>
        <n v="2.7775999999999996"/>
        <n v="-4.5191999999999979"/>
        <n v="5.4201000000000006"/>
        <n v="0.71199999999999974"/>
        <n v="-7.9067999999999969"/>
        <n v="4.4088000000000012"/>
        <n v="-8.9819999999999993"/>
        <n v="-5.1179999999999986"/>
        <n v="-8.7120000000000033"/>
        <n v="-19.079999999999998"/>
        <n v="-1.8280000000000001"/>
        <n v="-0.60000000000000075"/>
        <n v="-3.2280000000000002"/>
        <n v="-2.8599999999999994"/>
        <n v="-10.799999999999999"/>
        <n v="-3.7799999999999994"/>
        <n v="-7.5"/>
        <n v="0.2580000000000009"/>
        <n v="-8.5152000000000001"/>
        <n v="-4.5150000000000006"/>
        <n v="1.6079999999999999"/>
        <n v="1.9800000000000004"/>
        <n v="-3.3707999999999991"/>
        <n v="5.2625999999999999"/>
        <n v="3.2003999999999997"/>
        <n v="5.8419999999999996"/>
        <n v="-6.1039999999999974"/>
        <n v="1.9169999999999998"/>
        <n v="3.2899999999999996"/>
        <n v="5.8887000000000009"/>
        <n v="-19.602000000000007"/>
        <n v="4.3904000000000005"/>
        <n v="4.6228000000000007"/>
        <n v="-3.0933000000000002"/>
        <n v="8.4095999999999993"/>
        <n v="2.99"/>
        <n v="3.2479999999999998"/>
        <n v="1.6587999999999996"/>
        <n v="-18.252500000000001"/>
        <n v="5.1229999999999993"/>
        <n v="-7.3080000000000007"/>
        <n v="-9.0839999999999979"/>
        <n v="-5.6939999999999991"/>
        <n v="-15.558"/>
        <n v="-6.8479999999999963"/>
        <n v="0.79999999999999716"/>
        <n v="-1.6050000000000004"/>
        <n v="-15.345000000000002"/>
        <n v="1.5719999999999992"/>
        <n v="-1.6757999999999988"/>
        <n v="-7.1751000000000023"/>
        <n v="-4.0827000000000018"/>
        <n v="-3.5207999999999995"/>
        <n v="0.69300000000000006"/>
        <n v="3.504"/>
        <n v="2.6892000000000005"/>
        <n v="2.6459999999999999"/>
        <n v="-9.8462999999999994"/>
        <n v="2.6927999999999992"/>
        <n v="-7.4600000000000009"/>
        <n v="0.59039999999999937"/>
        <n v="-14.5656"/>
        <n v="0.80579999999999963"/>
        <n v="-3.6212"/>
        <n v="1.9844999999999995"/>
        <n v="2.3406000000000002"/>
        <n v="-26.108999999999998"/>
        <n v="-19.32"/>
        <n v="-7.9319999999999995"/>
        <n v="-2.6279999999999992"/>
        <n v="-3.2399999999999993"/>
        <n v="-3.5920000000000001"/>
        <n v="-3.7839999999999989"/>
        <n v="0.84000000000000052"/>
        <n v="-9.7600000000000016"/>
        <n v="-6.5400000000000205"/>
        <n v="-0.79500000000000171"/>
        <n v="7.2960000000000012"/>
        <n v="1.1579999999999999"/>
        <n v="1.0589999999999993"/>
        <n v="-7.0532000000000004"/>
        <n v="1.5521999999999991"/>
        <n v="-1.7513999999999994"/>
        <n v="2.9339999999999997"/>
        <n v="2.351999999999999"/>
        <n v="3.7692000000000001"/>
        <n v="-2.5343999999999998"/>
        <n v="1.6355999999999997"/>
        <n v="32.893000000000008"/>
        <n v="-5.3399999999999981"/>
        <n v="-17.192999999999998"/>
        <n v="-6.8939999999999984"/>
        <n v="-3.4559999999999995"/>
        <n v="-15.491999999999997"/>
        <n v="-1.6439999999999975"/>
        <n v="-14.603999999999999"/>
        <n v="-15.443999999999999"/>
        <n v="-2.3520000000000012"/>
        <n v="-0.72000000000000031"/>
        <n v="1.0159999999999996"/>
        <n v="-2.8359999999999985"/>
        <n v="-2.5080000000000005"/>
        <n v="-7.7639999999999976"/>
        <n v="1.2319999999999998"/>
        <n v="-7.2299999999999995"/>
        <n v="-1.1700000000000002"/>
        <n v="-2.003400000000001"/>
        <n v="-3.4271999999999991"/>
        <n v="2.8322000000000003"/>
        <n v="-21.167999999999999"/>
        <n v="1.764"/>
        <n v="0.50039999999999996"/>
        <n v="1.3944000000000001"/>
        <n v="6.9384000000000006"/>
        <n v="-6.9827999999999975"/>
        <n v="2.2503999999999991"/>
        <n v="5.3720999999999997"/>
        <n v="-8.1096000000000004"/>
        <n v="0.3906000000000005"/>
        <n v="2.3409000000000004"/>
        <n v="-6.2879999999999985"/>
        <n v="-4.541999999999998"/>
        <n v="-7.0319999999999965"/>
        <n v="-12.408000000000008"/>
        <n v="-15.820000000000002"/>
        <n v="1.1599999999999999"/>
        <n v="-2.9000000000000008"/>
        <n v="-7.0080000000000009"/>
        <n v="-4.7399999999999984"/>
        <n v="10.785000000000002"/>
        <n v="3.0263999999999998"/>
        <n v="1.2037999999999995"/>
        <n v="2.2412000000000001"/>
        <n v="4.281600000000001"/>
        <n v="-6.9519999999999982"/>
        <n v="1.0347999999999993"/>
        <n v="-1.2890000000000006"/>
        <n v="2.3079999999999998"/>
        <n v="3.9248000000000003"/>
        <n v="1.2348000000000008"/>
        <n v="-2.9640000000000004"/>
        <n v="-55.007999999999996"/>
        <n v="-9.7559999999999967"/>
        <n v="-7.2719999999999985"/>
        <n v="-6.0540000000000003"/>
        <n v="-1.2000000000001875E-2"/>
        <n v="-2.06"/>
        <n v="-4.7840000000000007"/>
        <n v="-11.532000000000011"/>
        <n v="-2.0874000000000015"/>
        <n v="0.32999999999999918"/>
        <n v="-5.8859999999999992"/>
        <n v="-15.079999999999998"/>
        <n v="3.58"/>
        <n v="4.8524999999999991"/>
        <n v="5.5673999999999992"/>
        <n v="1.6632000000000007"/>
        <n v="2.1464999999999996"/>
        <n v="-2.758799999999999"/>
        <n v="1.1119999999999999"/>
        <n v="-10.037199999999999"/>
        <n v="3.1535999999999995"/>
        <n v="3.4668000000000001"/>
        <n v="-24.771599999999999"/>
        <n v="3.4215999999999993"/>
        <n v="-3.726"/>
        <n v="-76.746000000000009"/>
        <n v="-10.656000000000001"/>
        <n v="-11.120999999999997"/>
        <n v="-19.577999999999999"/>
        <n v="-14.796000000000001"/>
        <n v="-2.3879999999999999"/>
        <n v="-1.2880000000000003"/>
        <n v="0.33199999999999968"/>
        <n v="3.0199999999999987"/>
        <n v="-10.440000000000008"/>
        <n v="-11.31"/>
        <n v="-2.1300000000000008"/>
        <n v="14.55"/>
        <n v="-1.8165000000000004"/>
        <n v="-6.7670999999999983"/>
        <n v="-11.872199999999999"/>
        <n v="1.6688000000000001"/>
        <n v="2.0491999999999999"/>
        <n v="2.6416000000000004"/>
        <n v="-3.1680000000000001"/>
        <n v="-17.660699999999999"/>
        <n v="4.9103999999999992"/>
        <n v="4.1159999999999997"/>
        <n v="9.6039999999999992"/>
        <n v="-4.9127999999999989"/>
        <n v="4.8162000000000003"/>
        <n v="-4.804800000000002"/>
        <n v="2.4192"/>
        <n v="11.707799999999995"/>
        <n v="4.1080000000000005"/>
        <n v="-4.2336000000000009"/>
        <n v="1.7247999999999997"/>
        <n v="5.5391999999999992"/>
        <n v="3.5009999999999994"/>
        <n v="4.8160000000000007"/>
        <n v="-8.5920000000000005"/>
        <n v="-10.211999999999998"/>
        <n v="-1.0639999999999989"/>
        <n v="-1.4080000000000006"/>
        <n v="1.7919999999999998"/>
        <n v="11.327999999999998"/>
        <n v="-1.4799999999999998"/>
        <n v="-8.5079999999999991"/>
        <n v="3.9689999999999994"/>
        <n v="0.65549999999999908"/>
        <n v="0.84600000000000009"/>
        <n v="2.702799999999999"/>
        <n v="-12.075000000000003"/>
        <n v="-13.717499999999998"/>
        <n v="-6.0192000000000032"/>
        <n v="5.0763999999999996"/>
        <n v="1.8143999999999996"/>
        <n v="0.69930000000000003"/>
        <n v="5.4487999999999994"/>
        <n v="8.7137999999999991"/>
        <n v="3.1247999999999996"/>
        <n v="3.7569999999999992"/>
        <n v="4.7231999999999994"/>
        <n v="-10.299000000000001"/>
        <n v="-12.635999999999996"/>
        <n v="-16.034999999999997"/>
        <n v="-4.6469999999999985"/>
        <n v="-7.0739999999999945"/>
        <n v="-29.220000000000006"/>
        <n v="-8.1479999999999997"/>
        <n v="-2.4900000000000011"/>
        <n v="-2.2319999999999993"/>
        <n v="-6.9899999999999984"/>
        <n v="0.17999999999999972"/>
        <n v="-2.9159999999999995"/>
        <n v="-1.2840000000000003"/>
        <n v="-1.0960000000000001"/>
        <n v="2.9"/>
        <n v="-3.9480000000000031"/>
        <n v="-3.2699999999999996"/>
        <n v="0.91199999999999992"/>
        <n v="-1.7175000000000011"/>
        <n v="6.1512000000000011"/>
        <n v="-13.846800000000002"/>
        <n v="3.3407999999999998"/>
        <n v="-3.6288"/>
        <n v="-10.211400000000005"/>
        <n v="-10.418399999999998"/>
        <n v="1.4406000000000008"/>
        <n v="1.436399999999999"/>
        <n v="4.0859999999999994"/>
        <n v="2.3879999999999999"/>
        <n v="8.0177999999999994"/>
        <n v="2.2827999999999999"/>
        <n v="-10.15"/>
        <n v="-6.4944000000000024"/>
        <n v="-27.791999999999994"/>
        <n v="4.1755999999999993"/>
        <n v="5.9135999999999997"/>
        <n v="-16.223999999999997"/>
        <n v="-15.119999999999997"/>
        <n v="-4.218"/>
        <n v="-4.9679999999999982"/>
        <n v="-3.5480000000000005"/>
        <n v="0.31999999999999956"/>
        <n v="-8.575999999999997"/>
        <n v="-2.0688000000000013"/>
        <n v="8.2364999999999995"/>
        <n v="5.1434999999999977"/>
        <n v="1.9259999999999997"/>
        <n v="7.3206000000000007"/>
        <n v="1.1564000000000001"/>
        <n v="2.1780000000000004"/>
        <n v="5.6639999999999997"/>
        <n v="1.6848000000000001"/>
        <n v="2.6376000000000004"/>
        <n v="-6.0768000000000004"/>
        <n v="10.883599999999998"/>
        <n v="-11.087999999999996"/>
        <n v="-15.518999999999998"/>
        <n v="-10.368"/>
        <n v="-4.8000000000000397E-2"/>
        <n v="-14.528"/>
        <n v="4.2160000000000002"/>
        <n v="-6.08"/>
        <n v="1.962"/>
        <n v="-1.143"/>
        <n v="-7.8504000000000005"/>
        <n v="0.69600000000000151"/>
        <n v="0.56219999999999959"/>
        <n v="-13.443299999999999"/>
        <n v="-0.42599999999999927"/>
        <n v="1.0668"/>
        <n v="5.2139999999999995"/>
        <n v="1.8144"/>
        <n v="0.76649999999999974"/>
        <n v="1.5602"/>
        <n v="-13.734000000000002"/>
        <n v="3.6791999999999998"/>
        <n v="12.8256"/>
        <n v="2.5343999999999998"/>
        <n v="3.4692000000000003"/>
        <n v="-2.5880000000000001"/>
        <n v="7.5669999999999993"/>
        <n v="5.9695999999999998"/>
        <n v="-13.683199999999999"/>
        <n v="0.11340000000000017"/>
        <n v="1.6379999999999997"/>
        <n v="6.3600000000000101E-2"/>
        <n v="-13.025999999999994"/>
        <n v="-10.745999999999997"/>
        <n v="-16.329000000000001"/>
        <n v="-1.1840000000000017"/>
        <n v="1.4199999999999997"/>
        <n v="-13.104000000000003"/>
        <n v="-9.4920000000000009"/>
        <n v="-2.8600000000000008"/>
        <n v="-1.1439999999999997"/>
        <n v="-3.9200000000000017"/>
        <n v="-0.60599999999999987"/>
        <n v="-1.2840000000000007"/>
        <n v="-2.5649999999999995"/>
        <n v="2.2815000000000012"/>
        <n v="5.4090000000000007"/>
        <n v="2.7000000000000011"/>
        <n v="-4.3080000000000007"/>
        <n v="1.7051999999999996"/>
        <n v="4.1147999999999989"/>
        <n v="-7.2048000000000023"/>
        <n v="7.9200000000000159E-2"/>
        <n v="8.8043999999999993"/>
        <n v="-3.5153999999999996"/>
        <n v="2.8296000000000001"/>
        <n v="2.9567999999999994"/>
        <n v="-19.16800000000001"/>
        <n v="-4.427999999999999"/>
        <n v="-10.336000000000002"/>
        <n v="-17.469000000000005"/>
        <n v="-15.618000000000002"/>
        <n v="-12.588000000000001"/>
        <n v="-10.853999999999996"/>
        <n v="-17.381999999999998"/>
        <n v="-20.045999999999999"/>
        <n v="-3.3239999999999998"/>
        <n v="-10.439999999999998"/>
        <n v="-6.3"/>
        <n v="1.78"/>
        <n v="-4.4799999999999995"/>
        <n v="-3.1040000000000001"/>
        <n v="-8.4800000000000022"/>
        <n v="-2.4439999999999995"/>
        <n v="-3.2489999999999992"/>
        <n v="-0.52800000000000002"/>
        <n v="-14.773"/>
        <n v="5.5535999999999994"/>
        <n v="2.7222"/>
        <n v="-23.548000000000009"/>
        <n v="2.4011999999999998"/>
        <n v="2.2724000000000002"/>
        <n v="7.1627999999999998"/>
        <n v="-24.239999999999995"/>
        <n v="-3.2220000000000004"/>
        <n v="-16.317"/>
        <n v="-68.89800000000001"/>
        <n v="-18.456"/>
        <n v="-5.4240000000000013"/>
        <n v="-3.0300000000000002"/>
        <n v="-10.619999999999997"/>
        <n v="-1.875"/>
        <n v="-24.901800000000001"/>
        <n v="-10.2744"/>
        <n v="-0.13200000000000012"/>
        <n v="-8.0640000000000001"/>
        <n v="4.6463999999999999"/>
        <n v="3.3724999999999992"/>
        <n v="-14.973600000000001"/>
        <n v="3.0340000000000007"/>
        <n v="-3.1400000000000006"/>
        <n v="0.11909999999999954"/>
        <n v="4.6440000000000001"/>
        <n v="0.70560000000000045"/>
        <n v="3.5279999999999996"/>
        <n v="-6.1247999999999987"/>
        <n v="3.4400000000000008"/>
        <n v="5.7899999999999991"/>
        <n v="1.0903999999999998"/>
        <n v="1.728"/>
        <n v="-7.8330000000000055"/>
        <n v="-12.979200000000002"/>
        <n v="0.66599999999999993"/>
        <n v="-9.1560000000000006"/>
        <n v="3.7751999999999999"/>
        <n v="-2.9985000000000022"/>
        <n v="-9.6565000000000047"/>
        <n v="1.8687999999999998"/>
        <n v="-4.6770000000000014"/>
        <n v="-5.13"/>
        <n v="29.099999999999998"/>
        <n v="-14.670000000000002"/>
        <n v="-8.8559999999999999"/>
        <n v="-13.334999999999997"/>
        <n v="-10.698"/>
        <n v="-21.167999999999996"/>
        <n v="-13.77"/>
        <n v="-3.008"/>
        <n v="-0.66000000000000225"/>
        <n v="4.2080000000000002"/>
        <n v="0.59199999999999875"/>
        <n v="-0.16499999999999915"/>
        <n v="-6.66"/>
        <n v="0.86399999999999988"/>
        <n v="-4.4712000000000005"/>
        <n v="5.2112999999999996"/>
        <n v="1.8032000000000001"/>
        <n v="0.61920000000000019"/>
        <n v="4.4954999999999998"/>
        <n v="0.8087999999999993"/>
        <n v="5.4340999999999999"/>
        <n v="-23.952000000000005"/>
        <n v="-18.252500000000005"/>
        <n v="3.8047999999999984"/>
        <n v="3.7920000000000007"/>
        <n v="0.25980000000000025"/>
        <n v="-10.061999999999999"/>
        <n v="-10.907999999999999"/>
        <n v="-22.979999999999993"/>
        <n v="-3.2039999999999997"/>
        <n v="2.2600000000000002"/>
        <n v="6.5519999999999978"/>
        <n v="0.45999999999999941"/>
        <n v="2.92"/>
        <n v="-23.567999999999998"/>
        <n v="-1.1839999999999999"/>
        <n v="-0.73440000000000083"/>
        <n v="-1.0344000000000007"/>
        <n v="-5.304000000000002"/>
        <n v="-7.3920000000000021"/>
        <n v="4.9081999999999999"/>
        <n v="1.4207999999999998"/>
        <n v="9.4436999999999998"/>
        <n v="4.0383000000000013"/>
        <n v="4.3008000000000006"/>
        <n v="3.7439999999999989"/>
        <n v="7.71"/>
        <n v="3.0976000000000004"/>
        <n v="1.8672"/>
        <n v="-7.5167999999999964"/>
        <n v="2.6039999999999996"/>
        <n v="-1.3607999999999998"/>
        <n v="-8.243999999999998"/>
        <n v="-3.8639999999999999"/>
        <n v="-27.851999999999993"/>
        <n v="-21.647999999999996"/>
        <n v="-8.07"/>
        <n v="-10.383000000000001"/>
        <n v="-7.613999999999999"/>
        <n v="-45.213000000000001"/>
        <n v="-0.90399999999999847"/>
        <n v="0.21600000000000003"/>
        <n v="1.2959999999999994"/>
        <n v="1.1255999999999999"/>
        <n v="4.3326000000000002"/>
        <n v="1.7374999999999998"/>
        <n v="1.1945999999999999"/>
        <n v="3.157"/>
        <n v="-14.169600000000003"/>
        <n v="1.4189999999999996"/>
        <n v="-11.339999999999998"/>
        <n v="-4.9259999999999984"/>
        <n v="-26.244000000000003"/>
        <n v="-91.415999999999997"/>
        <n v="-4.3800000000000008"/>
        <n v="-22.326000000000001"/>
        <n v="-41.765999999999991"/>
        <n v="-11.489999999999997"/>
        <n v="-44.339999999999989"/>
        <n v="-3.5579999999999998"/>
        <n v="-5.0279999999999996"/>
        <n v="-1.2320000000000007"/>
        <n v="-0.220000000000001"/>
        <n v="-1.2080000000000013"/>
        <n v="2.3719999999999999"/>
        <n v="-4.9279999999999999"/>
        <n v="-12.519999999999998"/>
        <n v="-0.44000000000000128"/>
        <n v="-8.5650000000000013"/>
        <n v="2.3009999999999993"/>
        <n v="-1.3500000000000014"/>
        <n v="0.92399999999999993"/>
        <n v="-2.7967999999999993"/>
        <n v="1.7738999999999998"/>
        <n v="3.0342000000000002"/>
        <n v="1.7419999999999987"/>
        <n v="10.760400000000001"/>
        <n v="-6.833400000000001"/>
        <n v="-6.5618999999999996"/>
        <n v="1.0737999999999999"/>
        <n v="0.89459999999999995"/>
        <n v="3.6162000000000001"/>
        <n v="5.5888000000000009"/>
        <n v="-11.513999999999999"/>
        <n v="-8.6009999999999991"/>
        <n v="-6.6960000000000015"/>
        <n v="-30.95999999999999"/>
        <n v="-16.679999999999996"/>
        <n v="-3.0179999999999989"/>
        <n v="-5.4960000000000004"/>
        <n v="-3.7080000000000002"/>
        <n v="-6.7919999999999989"/>
        <n v="3.1932"/>
        <n v="-4.1159999999999997"/>
        <n v="0.29249999999999987"/>
        <n v="1.0178000000000007"/>
        <n v="2.0649999999999986"/>
        <n v="0.44399999999999973"/>
        <n v="3.2161"/>
        <n v="-6.9964999999999993"/>
        <n v="1.0192000000000001"/>
        <n v="4.0080000000000009"/>
        <n v="1.9711999999999996"/>
        <n v="2.2098"/>
        <n v="2.6208000000000005"/>
        <n v="0.50999999999999979"/>
        <n v="14.200199999999999"/>
        <n v="-1.8847999999999994"/>
        <n v="-24.998400000000011"/>
        <n v="1.6703999999999999"/>
        <n v="-51.296000000000006"/>
        <n v="3.1007999999999996"/>
        <n v="-6.379999999999999"/>
        <n v="-8.4239999999999995"/>
        <n v="-5.5500000000000007"/>
        <n v="-21.482999999999993"/>
        <n v="-4.9740000000000002"/>
        <n v="-9.389999999999997"/>
        <n v="-4.7440000000000007"/>
        <n v="0.39599999999999935"/>
        <n v="-4.6170000000000044"/>
        <n v="-5.8500000000000005"/>
        <n v="8.8260000000000005"/>
        <n v="1.7357999999999998"/>
        <n v="-1.5000000000000004"/>
        <n v="1.758"/>
        <n v="-24.516000000000002"/>
        <n v="1.5876000000000006"/>
        <n v="-7.7640000000000011"/>
        <n v="-9.0944000000000038"/>
        <n v="1.2948"/>
        <n v="-12.006399999999999"/>
        <n v="0.58399999999999985"/>
        <n v="-3.4122000000000003"/>
        <n v="1.102199999999999"/>
        <n v="-13.95"/>
        <n v="-3.9059999999999988"/>
        <n v="-17.561999999999994"/>
        <n v="-9.6239999999999988"/>
        <n v="-0.28800000000000026"/>
        <n v="0.73199999999999998"/>
        <n v="0.04"/>
        <n v="-10.409999999999997"/>
        <n v="-3.9203999999999999"/>
        <n v="-7.7399999999999993"/>
        <n v="-2.7573000000000008"/>
        <n v="-4.6439999999999984"/>
        <n v="1.1099999999999994"/>
        <n v="-3.0059999999999998"/>
        <n v="2.9681999999999995"/>
        <n v="5.8812000000000006"/>
        <n v="2.1762000000000001"/>
        <n v="4.1415999999999986"/>
        <n v="0.65159999999999996"/>
        <n v="6.0147000000000004"/>
        <n v="-5.0094000000000012"/>
        <n v="2.4674999999999994"/>
        <n v="-19.814400000000003"/>
        <n v="4.9815000000000005"/>
        <n v="-2.1540000000000008"/>
        <n v="-16.871999999999996"/>
        <n v="-8.6069999999999993"/>
        <n v="-13.101000000000001"/>
        <n v="-7.145999999999999"/>
        <n v="-3.1079999999999979"/>
        <n v="-2.177999999999999"/>
        <n v="-2.0839999999999996"/>
        <n v="30.564"/>
        <n v="-7.8659999999999997"/>
        <n v="2.3220000000000027"/>
        <n v="-0.42000000000000082"/>
        <n v="0.73200000000000109"/>
        <n v="2.6555999999999997"/>
        <n v="-8.61"/>
        <n v="-51.380400000000002"/>
        <n v="-2.36"/>
        <n v="2.0993999999999993"/>
        <n v="-4.7480999999999973"/>
        <n v="8.5567999999999991"/>
        <n v="3.108000000000001"/>
        <n v="-2.1194999999999999"/>
        <n v="0.83879999999999999"/>
        <n v="3.3543999999999996"/>
        <n v="4.3253999999999984"/>
        <n v="4.238999999999999"/>
        <n v="-3.2406000000000006"/>
        <n v="0.62579999999999902"/>
        <n v="-5.1760000000000002"/>
        <n v="-11.761200000000002"/>
        <n v="1.3049999999999997"/>
        <n v="4.0985999999999994"/>
        <n v="3.2223999999999995"/>
        <n v="0.55599999999999994"/>
        <n v="-4.9589999999999996"/>
        <n v="-7.8269999999999982"/>
        <n v="-6.7199999999999989"/>
        <n v="-7.0500000000000007"/>
        <n v="-11.196"/>
        <n v="-5.580000000000001"/>
        <n v="-1.7920000000000003"/>
        <n v="-12.468000000000004"/>
        <n v="-7.3600000000000012"/>
        <n v="-0.77999999999999758"/>
        <n v="-30.525000000000002"/>
        <n v="-3.4205999999999999"/>
        <n v="-1.0350000000000019"/>
        <n v="5.0921999999999992"/>
        <n v="2.2823999999999991"/>
        <n v="-5.4870000000000001"/>
        <n v="0.3822000000000001"/>
        <n v="13.317600000000027"/>
        <n v="-15.197599999999994"/>
        <n v="-15.9268"/>
        <n v="1.8468"/>
        <n v="-10.163999999999996"/>
        <n v="-13.802999999999999"/>
        <n v="-7.5119999999999996"/>
        <n v="-2.6219999999999999"/>
        <n v="-5.5280000000000005"/>
        <n v="-1.0799999999999998"/>
        <n v="-3.472"/>
        <n v="2.008"/>
        <n v="-0.42400000000000004"/>
        <n v="-0.54"/>
        <n v="-6.7979999999999992"/>
        <n v="-7.4399999999999986"/>
        <n v="0.32399999999999807"/>
        <n v="-11.4648"/>
        <n v="-4.2987000000000002"/>
        <n v="-10.053999999999998"/>
        <n v="1.4742000000000002"/>
        <n v="4.7751999999999999"/>
        <n v="2.0540000000000003"/>
        <n v="-1.9872000000000005"/>
        <n v="2.0064000000000002"/>
        <n v="1.2713999999999996"/>
        <n v="3.1654"/>
        <n v="2.3311999999999999"/>
        <n v="-3.5507999999999988"/>
        <n v="-2.0621999999999998"/>
        <n v="5.3948999999999998"/>
        <n v="0.90479999999999983"/>
        <n v="-2.5619999999999998"/>
        <n v="-4.2539999999999996"/>
        <n v="-6.6119999999999974"/>
        <n v="-5.6579999999999968"/>
        <n v="1.4519999999999995"/>
        <n v="-0.41999999999999904"/>
        <n v="-4.4519999999999982"/>
        <n v="0.72999999999999954"/>
        <n v="-0.98999999999999977"/>
        <n v="7.8499999999999979"/>
        <n v="2.3407999999999998"/>
        <n v="13.562599999999998"/>
        <n v="1.7486999999999999"/>
        <n v="-2.7239999999999993"/>
        <n v="-9.9179999999999993"/>
        <n v="-12.246"/>
        <n v="-5.7569999999999979"/>
        <n v="0.26"/>
        <n v="0.74"/>
        <n v="-1.4000000000000004"/>
        <n v="-1.4279999999999995"/>
        <n v="-1.077"/>
        <n v="-0.55499999999999972"/>
        <n v="-4.3380000000000001"/>
        <n v="3.2944"/>
        <n v="5.0064000000000002"/>
        <n v="2.6814000000000004"/>
        <n v="3.5640000000000001"/>
        <n v="3.4367999999999999"/>
        <n v="2.8699999999999992"/>
        <n v="-2.1340000000000003"/>
        <n v="0.46440000000000037"/>
        <n v="2.6068000000000002"/>
        <n v="-4.577"/>
        <n v="1.4796000000000005"/>
        <n v="-7.8539999999999957"/>
        <n v="-8.3399999999999963"/>
        <n v="-17.315999999999999"/>
        <n v="-11.195999999999998"/>
        <n v="-20.048999999999996"/>
        <n v="2.3600000000000003"/>
        <n v="-20.040000000000003"/>
        <n v="-3.3359999999999994"/>
        <n v="-10.263999999999999"/>
        <n v="-4.019999999999996"/>
        <n v="-1.532"/>
        <n v="-4.009500000000001"/>
        <n v="-3.2279999999999998"/>
        <n v="3.6480000000000006"/>
        <n v="-1.0380000000000003"/>
        <n v="2.1600000000000037"/>
        <n v="2.7324000000000002"/>
        <n v="-6.573599999999999"/>
        <n v="0.97739999999999994"/>
        <n v="18.093"/>
        <n v="2.4863999999999997"/>
        <n v="1.3365"/>
        <n v="-14.770800000000001"/>
        <n v="-5.6006999999999962"/>
        <n v="-2.0880000000000001"/>
        <n v="-8.8709999999999951"/>
        <n v="-9.1019999999999968"/>
        <n v="-9.7349999999999994"/>
        <n v="-9.9719999999999995"/>
        <n v="-16.001999999999995"/>
        <n v="-15.071999999999992"/>
        <n v="-15.201000000000001"/>
        <n v="-10.432"/>
        <n v="-7.8420000000000014"/>
        <n v="93.939999999999984"/>
        <n v="-5.8599999999999994"/>
        <n v="-2.4700000000000011"/>
        <n v="-1.3679999999999997"/>
        <n v="-4.1609999999999996"/>
        <n v="-1.4490000000000007"/>
        <n v="-3.6627000000000005"/>
        <n v="1.3080000000000003"/>
        <n v="-4.4810999999999996"/>
        <n v="-3.24"/>
        <n v="0.50219999999999976"/>
        <n v="3.0860999999999996"/>
        <n v="2.5591999999999997"/>
        <n v="-2.3136000000000001"/>
        <n v="-4.5695999999999994"/>
        <n v="2.6961000000000008"/>
        <n v="-8.2769999999999992"/>
        <n v="-7.8480000000000008"/>
        <n v="-2.2560000000000002"/>
        <n v="-11.933999999999997"/>
        <n v="-5.202"/>
        <n v="-6.9840000000000009"/>
        <n v="-7.9649999999999963"/>
        <n v="-2.3220000000000001"/>
        <n v="5.66"/>
        <n v="-2.6080000000000001"/>
        <n v="2.8600000000000003"/>
        <n v="-4.7159999999999984"/>
        <n v="0.50400000000000134"/>
        <n v="-0.41199999999999992"/>
        <n v="9.3480000000000008"/>
        <n v="-11.304600000000001"/>
        <n v="1.9656000000000002"/>
        <n v="6.2566000000000006"/>
        <n v="2.5895999999999999"/>
        <n v="11.451599999999985"/>
        <n v="-6.5670000000000019"/>
        <n v="1.6509999999999998"/>
        <n v="-10.421400000000002"/>
        <n v="10.514399999999998"/>
        <n v="-2.0015999999999998"/>
        <n v="3.0575999999999999"/>
        <n v="1.4804999999999999"/>
        <n v="1.6896"/>
        <n v="3.7693999999999992"/>
        <n v="-3.5609999999999991"/>
        <n v="-7.1999999999999957"/>
        <n v="-11.573999999999995"/>
        <n v="-23.820000000000004"/>
        <n v="0.33999999999999986"/>
        <n v="-3.1520000000000001"/>
        <n v="-1.56"/>
        <n v="-5.872000000000007"/>
        <n v="-1.3500000000000005"/>
        <n v="-4.29"/>
        <n v="0.29099999999999993"/>
        <n v="-6.1950000000000003"/>
        <n v="4.2224000000000004"/>
        <n v="10.072399999999996"/>
        <n v="-5.7148000000000003"/>
        <n v="-2.2134"/>
        <n v="5.77"/>
        <n v="-8.6768000000000018"/>
        <n v="-8.0289999999999999"/>
        <n v="2.9322000000000004"/>
        <n v="3.065399999999999"/>
        <n v="-4.1519999999999992"/>
        <n v="-19.046999999999997"/>
        <n v="-6.5520000000000014"/>
        <n v="-0.76800000000000068"/>
        <n v="-0.97599999999999909"/>
        <n v="-1.3160000000000012"/>
        <n v="-2.096000000000001"/>
        <n v="-1.9650000000000001"/>
        <n v="-3.1086000000000009"/>
        <n v="-2.6256000000000004"/>
        <n v="0.72279999999999989"/>
        <n v="1.8997999999999999"/>
        <n v="1.7138000000000002"/>
        <n v="4.099499999999999"/>
        <n v="3.7435999999999998"/>
        <n v="-5.2415999999999983"/>
        <n v="2.027099999999999"/>
        <n v="2.8415999999999997"/>
        <n v="1.4112"/>
        <n v="-6.2370000000000019"/>
        <n v="1.3416000000000001"/>
        <n v="-5.9399999999999977"/>
        <n v="3.0127999999999995"/>
        <n v="-12.090000000000003"/>
        <n v="-5.2919999999999998"/>
        <n v="-3.2879999999999985"/>
        <n v="-2.1719999999999997"/>
        <n v="-5.5439999999999978"/>
        <n v="-13.871999999999996"/>
        <n v="-14.556000000000001"/>
        <n v="-4.9620000000000006"/>
        <n v="-13.323599999999999"/>
        <n v="2.274"/>
        <n v="2.1728000000000001"/>
        <n v="1.6379999999999999"/>
        <n v="-4.1831999999999976"/>
        <n v="0.64079999999999981"/>
        <n v="-3.9624000000000006"/>
        <n v="-22.895600000000005"/>
        <n v="1.5547999999999997"/>
        <n v="1.0335999999999999"/>
        <n v="2.7353999999999998"/>
        <n v="1.9023999999999992"/>
        <n v="-7.6439999999999984"/>
        <n v="-2.2080000000000002"/>
        <n v="-19.289999999999996"/>
        <n v="-3.4049999999999994"/>
        <n v="-9.0509999999999966"/>
        <n v="-3.5679999999999992"/>
        <n v="-1.2679999999999993"/>
        <n v="-10.000000000000005"/>
        <n v="-20.94"/>
        <n v="1.8740999999999999"/>
        <n v="4.1720000000000006"/>
        <n v="2.9429999999999992"/>
        <n v="-4.0722000000000023"/>
        <n v="5.6627999999999998"/>
        <n v="3.1160999999999999"/>
        <n v="-2.2847999999999997"/>
        <n v="-3.9000000000000004"/>
        <n v="-5.5199999999999978"/>
        <n v="-34.379999999999995"/>
        <n v="-7.8359999999999985"/>
        <n v="-6.4979999999999993"/>
        <n v="-11.535"/>
        <n v="-6.3959999999999972"/>
        <n v="0.70399999999999918"/>
        <n v="0.79200000000000015"/>
        <n v="-6.9450000000000003"/>
        <n v="-1.2000000000000002"/>
        <n v="-4.5180000000000025"/>
        <n v="-33.096000000000004"/>
        <n v="-8.4923999999999982"/>
        <n v="-1.7440000000000015"/>
        <n v="-4.7145000000000028"/>
        <n v="3.6632000000000007"/>
        <n v="-1.3952000000000013"/>
        <n v="3.1583999999999985"/>
        <n v="0.34919999999999951"/>
        <n v="1.1760000000000002"/>
        <n v="0.84599999999999964"/>
        <n v="-4.8180000000000005"/>
        <n v="0.73360000000000003"/>
        <n v="4.8231000000000002"/>
        <n v="2.4779999999999989"/>
        <n v="4.8804000000000007"/>
        <n v="0.57540000000000058"/>
        <n v="-3.8549999999999986"/>
        <n v="-7.028999999999999"/>
        <n v="-5.927999999999999"/>
        <n v="-3.1560000000000006"/>
        <n v="-2.04"/>
        <n v="-29.294"/>
        <n v="-10.536"/>
        <n v="0.16499999999999959"/>
        <n v="-5.2194000000000003"/>
        <n v="150.05250000000001"/>
        <n v="-2.4582000000000002"/>
        <n v="0.84"/>
        <n v="-3.6024000000000012"/>
        <n v="0.54600000000000071"/>
        <n v="2.9546999999999999"/>
        <n v="-4.0215999999999994"/>
        <n v="2.9561999999999999"/>
        <n v="1.1764999999999992"/>
        <n v="-4.7625000000000011"/>
        <n v="0.69839999999999902"/>
        <n v="-1.6751999999999994"/>
        <n v="34.812800000000003"/>
        <n v="1.6829999999999994"/>
        <n v="-12.66"/>
        <n v="-3.9659999999999997"/>
        <n v="-10.325999999999999"/>
        <n v="-87.167999999999992"/>
        <n v="-1.3739999999999988"/>
        <n v="-5.7419999999999991"/>
        <n v="-3.9690000000000012"/>
        <n v="-0.74000000000000055"/>
        <n v="3.5999999999998519E-2"/>
        <n v="-2.7719999999999998"/>
        <n v="-1.6960000000000008"/>
        <n v="-3.0800000000000005"/>
        <n v="3.8200000000000003"/>
        <n v="0.46950000000000003"/>
        <n v="0.21750000000000114"/>
        <n v="4.5480000000000009"/>
        <n v="-2.3802000000000021"/>
        <n v="2.5979999999999999"/>
        <n v="0.42639999999999978"/>
        <n v="1.9088999999999996"/>
        <n v="0.80559999999999987"/>
        <n v="-1.3128000000000002"/>
        <n v="1.6037999999999999"/>
        <n v="-9.8114999999999988"/>
        <n v="1.2375999999999996"/>
        <n v="0.5519999999999996"/>
        <n v="1.6519999999999992"/>
        <n v="-10.601999999999999"/>
        <n v="-4.1399999999999997"/>
        <n v="-6.7049999999999983"/>
        <n v="-5.7540000000000004"/>
        <n v="-10.511999999999997"/>
        <n v="-5.1239999999999997"/>
        <n v="-11.087999999999999"/>
        <n v="-6.8219999999999992"/>
        <n v="-4.0720000000000001"/>
        <n v="-19.355999999999998"/>
        <n v="-22.127999999999993"/>
        <n v="0.35200000000000031"/>
        <n v="-1.2720000000000002"/>
        <n v="1.3840000000000003"/>
        <n v="-5.0559999999999983"/>
        <n v="-5.2019999999999982"/>
        <n v="-3.6891999999999996"/>
        <n v="3.4695"/>
        <n v="4.2639999999999993"/>
        <n v="1.6679999999999997"/>
        <n v="1.5288000000000002"/>
        <n v="-3.3263999999999996"/>
        <n v="0.30700000000000016"/>
        <n v="0.36739999999999962"/>
        <n v="1.3949999999999996"/>
        <n v="-20.617600000000003"/>
        <n v="-2.9884000000000004"/>
        <n v="-9.5568000000000026"/>
        <n v="-4.9727999999999994"/>
        <n v="0.66239999999999977"/>
        <n v="-7.6559999999999988"/>
        <n v="0.58499999999999974"/>
        <n v="2.3243999999999994"/>
        <n v="-5.8869000000000007"/>
        <n v="1.0699999999999996"/>
        <n v="-17.094000000000001"/>
        <n v="-2.5439999999999996"/>
        <n v="-28.128"/>
        <n v="-3.7889999999999988"/>
        <n v="-7.535999999999996"/>
        <n v="-6.5159999999999965"/>
        <n v="-5.9999999999999991"/>
        <n v="-4.968"/>
        <n v="-97.901999999999987"/>
        <n v="-4.9039999999999999"/>
        <n v="-5.3599999999999994"/>
        <n v="-5.8900000000000032"/>
        <n v="-13.061999999999998"/>
        <n v="-1.2400000000000013"/>
        <n v="-13.668000000000006"/>
        <n v="-7.5149999999999988"/>
        <n v="-0.17099999999999993"/>
        <n v="0.53549999999999986"/>
        <n v="1.7040000000000002"/>
        <n v="1.8147999999999997"/>
        <n v="2.4402000000000004"/>
        <n v="1.2505999999999999"/>
        <n v="1.3513999999999995"/>
        <n v="-3.6576000000000004"/>
        <n v="15.011999999999999"/>
        <n v="2.9347999999999996"/>
        <n v="-6.7320000000000011"/>
        <n v="0.46409999999999996"/>
        <n v="-0.69760000000000066"/>
        <n v="-5.3879999999999999"/>
        <n v="-18.065999999999995"/>
        <n v="-4.452"/>
        <n v="-16.559999999999999"/>
        <n v="-11.144999999999992"/>
        <n v="-12.6"/>
        <n v="-6.4409999999999989"/>
        <n v="-3.0629999999999971"/>
        <n v="-7.5839999999999996"/>
        <n v="-5.645999999999999"/>
        <n v="-0.77600000000000047"/>
        <n v="1.2950999999999993"/>
        <n v="-4.5113999999999983"/>
        <n v="-2.6850000000000001"/>
        <n v="3.5766999999999998"/>
        <n v="-3.5711999999999993"/>
        <n v="2.7166000000000001"/>
        <n v="0.20159999999999978"/>
        <n v="2.4287999999999998"/>
        <n v="-5.9807999999999986"/>
        <n v="1.6762000000000001"/>
        <n v="-3.7295999999999996"/>
        <n v="1.7343"/>
        <n v="-8.9040000000000035"/>
        <n v="4.240800000000001"/>
        <n v="1.3535999999999999"/>
        <n v="-8.0500000000000025"/>
        <n v="-2.7300000000000004"/>
        <n v="1.4455999999999996"/>
        <n v="0.11880000000000024"/>
        <n v="-5.0519999999999987"/>
        <n v="-7.3169999999999984"/>
        <n v="-29.717999999999996"/>
        <n v="-15.347999999999999"/>
        <n v="-4.6289999999999996"/>
        <n v="-11.231999999999999"/>
        <n v="-3.1040000000000019"/>
        <n v="-0.59599999999999986"/>
        <n v="-3.9120000000000017"/>
        <n v="-4.8359999999999985"/>
        <n v="-5.5665000000000004"/>
        <n v="0.64799999999999969"/>
        <n v="4.5611999999999995"/>
        <n v="1.6523999999999992"/>
        <n v="4.2308999999999983"/>
        <n v="-4.1711999999999989"/>
        <n v="2.0671999999999997"/>
        <n v="0.33839999999999981"/>
        <n v="-7.3691999999999993"/>
        <n v="0.73919999999999941"/>
        <n v="-7.0079999999999991"/>
        <n v="-1.8659999999999988"/>
        <n v="-9.1379999999999981"/>
        <n v="-2.7539999999999996"/>
        <n v="-4.2899999999999991"/>
        <n v="-1.944"/>
        <n v="-4.6919999999999993"/>
        <n v="-13.799999999999999"/>
        <n v="-2.5080000000000009"/>
        <n v="-9.9809999999999999"/>
        <n v="-7.6649999999999974"/>
        <n v="-0.24800000000000075"/>
        <n v="-4.38"/>
        <n v="0.31199999999999906"/>
        <n v="8.2719999999999985"/>
        <n v="-0.79599999999999993"/>
        <n v="-3.9559999999999995"/>
        <n v="-2.4300000000000015"/>
        <n v="-17.924399999999999"/>
        <n v="2.2229999999999999"/>
        <n v="-2.7480000000000007"/>
        <n v="0.47519999999999984"/>
        <n v="1.4651999999999998"/>
        <n v="1.0841999999999998"/>
        <n v="-4.0158000000000005"/>
        <n v="1.3715999999999999"/>
        <n v="-6.2860000000000031"/>
        <n v="1.6472"/>
        <n v="-1.9067999999999996"/>
        <n v="-1.8106"/>
        <n v="-4.3259999999999987"/>
        <n v="-13.932"/>
        <n v="-2.6879999999999988"/>
        <n v="-4.2059999999999995"/>
        <n v="-2.8920000000000003"/>
        <n v="-1.883999999999999"/>
        <n v="-11.405999999999997"/>
        <n v="-18.30599999999999"/>
        <n v="-76.47999999999999"/>
        <n v="-34.887999999999998"/>
        <n v="-2.88"/>
        <n v="-1.1480000000000001"/>
        <n v="-0.85830000000000073"/>
        <n v="-5.1581999999999999"/>
        <n v="-20.332200000000007"/>
        <n v="-4.1243999999999996"/>
        <n v="5.4235999999999995"/>
        <n v="1.3256999999999999"/>
        <n v="0.83849999999999936"/>
        <n v="1.4783999999999997"/>
        <n v="19.7712"/>
        <n v="2.0979000000000001"/>
        <n v="4.7279999999999998"/>
        <n v="-3.9248999999999974"/>
        <n v="2.0849999999999991"/>
        <n v="-5.0819999999999981"/>
        <n v="-2.7479999999999993"/>
        <n v="-3.4139999999999979"/>
        <n v="-3.8339999999999996"/>
        <n v="-3.1979999999999986"/>
        <n v="-6.8339999999999996"/>
        <n v="-2.4239999999999995"/>
        <n v="-27.779999999999994"/>
        <n v="-5.7960000000000012"/>
        <n v="-3.9239999999999995"/>
        <n v="-6.3119999999999994"/>
        <n v="-0.87200000000000133"/>
        <n v="-1.416000000000001"/>
        <n v="0.30399999999999955"/>
        <n v="1.3379999999999868"/>
        <n v="-3.7736999999999989"/>
        <n v="3.0267999999999997"/>
        <n v="-5.8496000000000024"/>
        <n v="-11.000500000000008"/>
        <n v="1.7003999999999999"/>
        <n v="1.4418"/>
        <n v="3.0520000000000005"/>
        <n v="2.0573999999999995"/>
        <n v="6.1289999999999996"/>
        <n v="0.41720000000000046"/>
        <n v="-3.9032000000000009"/>
        <n v="-4.1959999999999997"/>
        <n v="-1.4059999999999997"/>
        <n v="-4.9164000000000012"/>
        <n v="0.99629999999999996"/>
        <n v="2.3891999999999998"/>
        <n v="-3.6536999999999988"/>
        <n v="0.83300000000000018"/>
        <n v="-2.2709999999999999"/>
        <n v="-4.5060000000000002"/>
        <n v="-4.2119999999999997"/>
        <n v="-8.6879999999999988"/>
        <n v="-3.3420000000000005"/>
        <n v="-4.7789999999999981"/>
        <n v="-6.9539999999999988"/>
        <n v="-11.442"/>
        <n v="-2.5640000000000005"/>
        <n v="-3.9039999999999986"/>
        <n v="-10.496000000000002"/>
        <n v="-6.5999999999995396E-2"/>
        <n v="-4.5039000000000007"/>
        <n v="-2.0340000000000016"/>
        <n v="26.703000000000003"/>
        <n v="2.5535999999999985"/>
        <n v="-4.9878000000000018"/>
        <n v="-1.4255999999999998"/>
        <n v="1.1151"/>
        <n v="-3.5224000000000011"/>
        <n v="2.1546000000000003"/>
        <n v="3.4495999999999993"/>
        <n v="1.7918999999999998"/>
        <n v="2.7336"/>
        <n v="1.1219999999999999"/>
        <n v="-6.5076000000000018"/>
        <n v="2.1581999999999999"/>
        <n v="-1.9320000000000004"/>
        <n v="-5.0819999999999999"/>
        <n v="-7.3379999999999992"/>
        <n v="-2.3219999999999992"/>
        <n v="-2.4000000000000198E-2"/>
        <n v="-0.63200000000000001"/>
        <n v="-10.032"/>
        <n v="-7.6080000000000014"/>
        <n v="-10.168000000000006"/>
        <n v="2.02"/>
        <n v="-3.7560000000000002"/>
        <n v="-28.08"/>
        <n v="0.84300000000000008"/>
        <n v="1.4104000000000001"/>
        <n v="0.60479999999999989"/>
        <n v="-5.8603999999999985"/>
        <n v="1.4099999999999997"/>
        <n v="2.9888999999999997"/>
        <n v="5.9383999999999988"/>
        <n v="1.3159999999999998"/>
        <n v="1.2672000000000003"/>
        <n v="-4.49"/>
        <n v="0.47680000000000011"/>
        <n v="0.47279999999999966"/>
        <n v="-3.5159999999999987"/>
        <n v="-7.3260000000000005"/>
        <n v="-3.3480000000000008"/>
        <n v="-5.8559999999999999"/>
        <n v="-22.919999999999998"/>
        <n v="-3.8639999999999981"/>
        <n v="-3.9899999999999993"/>
        <n v="-7.3169999999999993"/>
        <n v="-3.2340000000000009"/>
        <n v="-4.8160000000000007"/>
        <n v="0.16799999999999998"/>
        <n v="-0.14800000000000005"/>
        <n v="-10.507999999999999"/>
        <n v="-0.43600000000000066"/>
        <n v="-4.8450000000000006"/>
        <n v="-9.120000000000001"/>
        <n v="0.39899999999999991"/>
        <n v="-1.9272"/>
        <n v="-3.3487999999999998"/>
        <n v="1.4952000000000001"/>
        <n v="-3.7995999999999981"/>
        <n v="-2.0348999999999995"/>
        <n v="0.86239999999999983"/>
        <n v="0.55899999999999961"/>
        <n v="-8.3160000000000025"/>
        <n v="-6.7230000000000008"/>
        <n v="-4.492799999999999"/>
        <n v="0.96119999999999983"/>
        <n v="3.7595999999999998"/>
        <n v="2.2907999999999999"/>
        <n v="-10.023"/>
        <n v="-1.6199999999999997"/>
        <n v="-2.8020000000000032"/>
        <n v="-3.8909999999999991"/>
        <n v="-6.3149999999999977"/>
        <n v="-3.629999999999999"/>
        <n v="-9.9869999999999983"/>
        <n v="-8.2830000000000013"/>
        <n v="-4.6199999999999992"/>
        <n v="-4.6470000000000002"/>
        <n v="-12.606"/>
        <n v="-6.7520000000000007"/>
        <n v="-6.288000000000002"/>
        <n v="-1.6480000000000004"/>
        <n v="83.070000000000007"/>
        <n v="-17.490000000000002"/>
        <n v="11.055"/>
        <n v="-0.97200000000000042"/>
        <n v="2.3086000000000002"/>
        <n v="1.6008"/>
        <n v="-4.5980000000000008"/>
        <n v="-4.8510000000000009"/>
        <n v="2.3570999999999991"/>
        <n v="-3.0575999999999999"/>
        <n v="-1.3463999999999998"/>
        <n v="3.8720000000000003"/>
        <n v="2.2065999999999999"/>
        <n v="-23.627999999999997"/>
        <n v="-7.2299999999999986"/>
        <n v="-9.3959999999999937"/>
        <n v="-7.4219999999999988"/>
        <n v="-11.580000000000002"/>
        <n v="-4.4039999999999999"/>
        <n v="-4.3109999999999999"/>
        <n v="-3.0599999999999987"/>
        <n v="-6.1859999999999999"/>
        <n v="-46.187999999999988"/>
        <n v="-2.7659999999999991"/>
        <n v="-1.3360000000000007"/>
        <n v="-9.4799999999999951"/>
        <n v="-0.28000000000000008"/>
        <n v="-6.5920000000000014"/>
        <n v="1.016"/>
        <n v="-3.0719999999999992"/>
        <n v="-2.0680000000000001"/>
        <n v="-47.612400000000001"/>
        <n v="160.04999999999998"/>
        <n v="-13.066500000000003"/>
        <n v="-1.4700000000000157E-2"/>
        <n v="-3.4320000000000004"/>
        <n v="2.6459999999999995"/>
        <n v="0.73479999999999923"/>
        <n v="2.1736000000000004"/>
        <n v="-3.0396000000000001"/>
        <n v="0.55079999999999985"/>
        <n v="3.6156000000000001"/>
        <n v="-9.7050000000000018"/>
        <n v="0.70919999999999961"/>
        <n v="-3.0366"/>
        <n v="-3.767999999999998"/>
        <n v="-12.669000000000006"/>
        <n v="-4.1699999999999982"/>
        <n v="-1.0859999999999999"/>
        <n v="-2.4239999999999999"/>
        <n v="-11.630999999999998"/>
        <n v="-6.8520000000000003"/>
        <n v="-2.639999999999997"/>
        <n v="0.16000000000000014"/>
        <n v="-38.444999999999993"/>
        <n v="0.21599999999999886"/>
        <n v="1.1015999999999997"/>
        <n v="5.8045"/>
        <n v="0.41160000000000019"/>
        <n v="1.7465999999999999"/>
        <n v="1.9697999999999998"/>
        <n v="2.2194000000000007"/>
        <n v="0.63119999999999798"/>
        <n v="-3.4913999999999987"/>
        <n v="-2.6880000000000015"/>
        <n v="-5.0511999999999997"/>
        <n v="0.31679999999999986"/>
        <n v="-1.3983999999999996"/>
        <n v="0.30940000000000001"/>
        <n v="0.95879999999999987"/>
        <n v="-3.5579999999999981"/>
        <n v="-40.826999999999998"/>
        <n v="-0.59200000000000086"/>
        <n v="-4.125"/>
        <n v="-0.10500000000000043"/>
        <n v="-7.74"/>
        <n v="-6.8999999999999062E-3"/>
        <n v="3.5151999999999988"/>
        <n v="0.36400000000000032"/>
        <n v="0.504"/>
        <n v="0.8224999999999999"/>
        <n v="1.8288"/>
        <n v="2.3177000000000003"/>
        <n v="0.82879999999999987"/>
        <n v="0.9511999999999996"/>
        <n v="1.0207999999999999"/>
        <n v="0.83999999999999975"/>
        <n v="-6.93"/>
        <n v="-1.8584999999999994"/>
        <n v="-3.8100000000000005"/>
        <n v="-8.6460000000000008"/>
        <n v="-16.013999999999999"/>
        <n v="-5.7479999999999993"/>
        <n v="-2.274"/>
        <n v="-4.049999999999998"/>
        <n v="-3.134999999999998"/>
        <n v="-1.6839999999999997"/>
        <n v="-3.2879999999999994"/>
        <n v="-11.025"/>
        <n v="-5.5968000000000009"/>
        <n v="16.247999999999998"/>
        <n v="0.61499999999999999"/>
        <n v="4.0571999999999999"/>
        <n v="1.5311999999999999"/>
        <n v="1.5713999999999997"/>
        <n v="-2.1648000000000005"/>
        <n v="-1.3583999999999987"/>
        <n v="0.36499999999999977"/>
        <n v="-9.1648000000000032"/>
        <n v="0.87360000000000015"/>
        <n v="0.77039999999999909"/>
        <n v="1.0620000000000003"/>
        <n v="0.29519999999999957"/>
        <n v="1.7472000000000003"/>
        <n v="-2.9963999999999995"/>
        <n v="2.5973999999999995"/>
        <n v="-2.5212000000000003"/>
        <n v="-7.3979999999999997"/>
        <n v="-5.4269999999999978"/>
        <n v="-3.4979999999999998"/>
        <n v="-4.7669999999999986"/>
        <n v="-2.7240000000000002"/>
        <n v="-1.9139999999999997"/>
        <n v="-3.258"/>
        <n v="-2.5679999999999987"/>
        <n v="-1.3799999999999994"/>
        <n v="-4.6679999999999993"/>
        <n v="-10.173"/>
        <n v="-2.34"/>
        <n v="1.3119999999999989"/>
        <n v="-3.6299999999999994"/>
        <n v="-2.94"/>
        <n v="2.2740000000000005"/>
        <n v="3.4268999999999998"/>
        <n v="1.7309999999999999"/>
        <n v="0.98559999999999992"/>
        <n v="3.5178000000000003"/>
        <n v="0.15120000000000022"/>
        <n v="-1.6763999999999997"/>
        <n v="-3.9383999999999997"/>
        <n v="1.1224999999999996"/>
        <n v="4.0419999999999998"/>
        <n v="0.56679999999999997"/>
        <n v="-11.020800000000005"/>
        <n v="-123.87599999999999"/>
        <n v="-4.1639999999999997"/>
        <n v="-6.9749999999999996"/>
        <n v="-1.8420000000000014"/>
        <n v="-44.046000000000006"/>
        <n v="-2.8649999999999984"/>
        <n v="-3.6479999999999997"/>
        <n v="-1.8839999999999995"/>
        <n v="0.38400000000000034"/>
        <n v="-0.44799999999999968"/>
        <n v="-5.5840000000000005"/>
        <n v="-5.73"/>
        <n v="-3.3000000000000007"/>
        <n v="-2.1960000000000033"/>
        <n v="-1218.3840000000002"/>
        <n v="-5.4654000000000007"/>
        <n v="7.1399999999999908E-2"/>
        <n v="-4.0430999999999981"/>
        <n v="-3.8160000000000016"/>
        <n v="6.1319999999999988"/>
        <n v="-1.3499999999999996"/>
        <n v="-4.4550000000000001"/>
        <n v="1.2431999999999999"/>
        <n v="1.3104"/>
        <n v="-9.634800000000002"/>
        <n v="3.1096000000000004"/>
        <n v="1.1924999999999997"/>
        <n v="0.95759999999999934"/>
        <n v="-1.5780000000000003"/>
        <n v="-4.9709999999999983"/>
        <n v="-13.208999999999996"/>
        <n v="-6.4829999999999988"/>
        <n v="-1.6680000000000001"/>
        <n v="-4.8179999999999987"/>
        <n v="5.4600000000000009"/>
        <n v="-8.9499999999999993"/>
        <n v="0.25600000000000023"/>
        <n v="0.44099999999999984"/>
        <n v="-3.8115000000000001"/>
        <n v="-2.6543999999999999"/>
        <n v="-2.4287999999999998"/>
        <n v="1.0165999999999995"/>
        <n v="3.6783999999999999"/>
        <n v="2.3521000000000001"/>
        <n v="-1.9656000000000002"/>
        <n v="2.8477999999999994"/>
        <n v="0.79380000000000006"/>
        <n v="-1.3103999999999996"/>
        <n v="0.45920000000000027"/>
        <n v="-7.5389999999999988"/>
        <n v="-2.3610000000000002"/>
        <n v="-68.291999999999987"/>
        <n v="-26.648999999999994"/>
        <n v="-6.9270000000000005"/>
        <n v="-4.6349999999999998"/>
        <n v="-5.6519999999999992"/>
        <n v="-3.5760000000000005"/>
        <n v="-2.7199999999999998"/>
        <n v="-4.1759999999999993"/>
        <n v="-11.596000000000002"/>
        <n v="0.14399999999999941"/>
        <n v="-4.9200000000000017"/>
        <n v="-1.0859999999999994"/>
        <n v="-3.8706000000000005"/>
        <n v="-6.3599999999999994"/>
        <n v="0.15480000000000005"/>
        <n v="4.2951999999999995"/>
        <n v="-6.344100000000001"/>
        <n v="-6.8633999999999986"/>
        <n v="1.3978000000000002"/>
        <n v="-0.94859999999999989"/>
        <n v="4.3500000000000005"/>
        <n v="1.6739999999999999"/>
        <n v="0.89100000000000001"/>
        <n v="-2.3519999999999999"/>
        <n v="-7.7459999999999987"/>
        <n v="-0.77400000000000002"/>
        <n v="-4.7699999999999996"/>
        <n v="-4.169999999999999"/>
        <n v="-2.3699999999999992"/>
        <n v="-11.634"/>
        <n v="-4.2879999999999994"/>
        <n v="-0.33999999999999986"/>
        <n v="-1.911999999999999"/>
        <n v="-4.0359999999999996"/>
        <n v="-1.6719999999999999"/>
        <n v="2.8454999999999995"/>
        <n v="-1.8308"/>
        <n v="1.3583000000000001"/>
        <n v="0.4705999999999998"/>
        <n v="0.31559999999999899"/>
        <n v="1.0286999999999997"/>
        <n v="7.0712999999999981"/>
        <n v="-4.0400000000000009"/>
        <n v="1.1656"/>
        <n v="2.4058999999999999"/>
        <n v="-2.678399999999999"/>
        <n v="0.80640000000000001"/>
        <n v="-3.3792"/>
        <n v="-3.1859999999999999"/>
        <n v="-5.0520000000000005"/>
        <n v="-3.3089999999999975"/>
        <n v="6.3839999999999977"/>
        <n v="-11.632"/>
        <n v="-3.5519999999999996"/>
        <n v="3.0996000000000006"/>
        <n v="-0.34880000000000033"/>
        <n v="1.5767999999999998"/>
        <n v="3.6295999999999995"/>
        <n v="1.8312000000000004"/>
        <n v="0.74249999999999994"/>
        <n v="-0.66240000000000021"/>
        <n v="-5.6406000000000018"/>
        <n v="4.0098000000000003"/>
        <n v="0.88039999999999985"/>
        <n v="-4.7685000000000013"/>
        <n v="-4.8609000000000009"/>
        <n v="2.1840000000000002"/>
        <n v="2.0286"/>
        <n v="-3.8459999999999992"/>
        <n v="-1.9019999999999997"/>
        <n v="-3.6149999999999993"/>
        <n v="-1.4639999999999986"/>
        <n v="-2.2759999999999998"/>
        <n v="-1.6559999999999999"/>
        <n v="-0.34800000000000109"/>
        <n v="2.38"/>
        <n v="-4.7419999999999991"/>
        <n v="-8.1719999999999988"/>
        <n v="-4.3559999999999999"/>
        <n v="-3.1695000000000002"/>
        <n v="0.8088000000000003"/>
        <n v="2.1335999999999999"/>
        <n v="126.39420000000001"/>
        <n v="0.73799999999999988"/>
        <n v="-3.6002999999999998"/>
        <n v="0.59670000000000001"/>
        <n v="-4.4880000000000013"/>
        <n v="1.4442000000000004"/>
        <n v="-3.4319999999999995"/>
        <n v="-6.1079999999999988"/>
        <n v="-2.024999999999999"/>
        <n v="-3.3780000000000001"/>
        <n v="-3.5729999999999995"/>
        <n v="-4.2959999999999976"/>
        <n v="-11.16"/>
        <n v="-4.8619999999999992"/>
        <n v="40.252499999999998"/>
        <n v="-2.4563999999999995"/>
        <n v="0.4356000000000001"/>
        <n v="-1.9274999999999993"/>
        <n v="-2.2450000000000001"/>
        <n v="-3.293400000000001"/>
        <n v="1.8719999999999997"/>
        <n v="-1.8391999999999999"/>
        <n v="2.2282000000000002"/>
        <n v="-27.605999999999998"/>
        <n v="-3.8640000000000008"/>
        <n v="-0.70199999999999996"/>
        <n v="-5"/>
        <n v="-0.59999999999999964"/>
        <n v="1.7573999999999996"/>
        <n v="-3.5549999999999997"/>
        <n v="1.3676999999999999"/>
        <n v="-4.2222000000000008"/>
        <n v="-2.3275999999999994"/>
        <n v="1.3760000000000003"/>
        <n v="1.5047999999999999"/>
        <n v="-7.4799999999999969"/>
        <n v="-4.3584000000000014"/>
        <n v="40.497299999999996"/>
        <n v="1.4759999999999998"/>
        <n v="-2.8608000000000002"/>
        <n v="-5.0687999999999995"/>
        <n v="-0.99329999999999963"/>
        <n v="1.3649999999999998"/>
        <n v="0.1008"/>
        <n v="3.4551999999999996"/>
        <n v="-1.4460000000000002"/>
        <n v="-5.3729999999999984"/>
        <n v="-0.76800000000000024"/>
        <n v="3.8319999999999994"/>
        <n v="-4.8600000000000048"/>
        <n v="-10.667999999999999"/>
        <n v="-3.7880000000000003"/>
        <n v="-2.2585999999999995"/>
        <n v="-1.4413"/>
        <n v="1.8047999999999997"/>
        <n v="-2.0107999999999997"/>
        <n v="0.64739999999999964"/>
        <n v="-0.6048"/>
        <n v="-1.3082999999999996"/>
        <n v="-2.6268000000000002"/>
        <n v="0.67859999999999987"/>
        <n v="0.90999999999999981"/>
        <n v="-2.5631999999999993"/>
        <n v="0.4159999999999997"/>
        <n v="-2.2896000000000001"/>
        <n v="-2.764800000000001"/>
        <n v="-2.2877999999999998"/>
        <n v="-13.302000000000003"/>
        <n v="-3.6269999999999998"/>
        <n v="-6.8759999999999977"/>
        <n v="-2.3490000000000002"/>
        <n v="-2.9459999999999997"/>
        <n v="-3.0749999999999997"/>
        <n v="-2.1119999999999992"/>
        <n v="0.20699999999999996"/>
        <n v="4.9464000000000006"/>
        <n v="-4.1442000000000005"/>
        <n v="-2.1755999999999993"/>
        <n v="3.4543999999999997"/>
        <n v="1.1771999999999998"/>
        <n v="2.0975000000000001"/>
        <n v="-2.8380000000000001"/>
        <n v="15.395199999999999"/>
        <n v="119.16"/>
        <n v="-5.5890000000000022"/>
        <n v="-4.3919999999999977"/>
        <n v="-10.241999999999997"/>
        <n v="-8.2620000000000005"/>
        <n v="-56.255999999999986"/>
        <n v="-1.7439999999999998"/>
        <n v="0.26800000000000035"/>
        <n v="0.25919999999999999"/>
        <n v="-1.7892000000000001"/>
        <n v="6.2530000000000001"/>
        <n v="0.86799999999999988"/>
        <n v="-2.8800000000000008"/>
        <n v="1.2064000000000001"/>
        <n v="-4.6259999999999994"/>
        <n v="-0.82199999999999873"/>
        <n v="-8.2109999999999985"/>
        <n v="-1.4559999999999995"/>
        <n v="-1.2150000000000034"/>
        <n v="-10.613700000000001"/>
        <n v="-1.9007999999999998"/>
        <n v="-0.64350000000000018"/>
        <n v="-5.2932000000000023"/>
        <n v="0.41759999999999986"/>
        <n v="-7.8225000000000016"/>
        <n v="-2.7887999999999993"/>
        <n v="0.77759999999999996"/>
        <n v="-0.9099999999999997"/>
        <n v="-3.7584000000000009"/>
        <n v="0.15839999999999993"/>
        <n v="-1.476"/>
        <n v="-2.6670000000000007"/>
        <n v="38.376000000000005"/>
        <n v="-1.3619999999999997"/>
        <n v="-2.6819999999999999"/>
        <n v="-1.7699999999999996"/>
        <n v="-1.7440000000000002"/>
        <n v="1.2560000000000002"/>
        <n v="-7.9001999999999999"/>
        <n v="1.9709999999999996"/>
        <n v="-2.1504000000000008"/>
        <n v="0.16919999999999991"/>
        <n v="1.3068000000000004"/>
        <n v="6.1560000000000006"/>
        <n v="0.49839999999999995"/>
        <n v="1.3621999999999999"/>
        <n v="-15.087600000000002"/>
        <n v="-1.3565999999999994"/>
        <n v="0.15329999999999994"/>
        <n v="0.98280000000000012"/>
        <n v="-34.188000000000002"/>
        <n v="-4.1909999999999998"/>
        <n v="0.96800000000000019"/>
        <n v="1.1465999999999998"/>
        <n v="0.2352999999999999"/>
        <n v="0.88200000000000001"/>
        <n v="-4.7040000000000006"/>
        <n v="0.61559999999999993"/>
        <n v="-1.1700000000000004"/>
        <n v="-0.92100000000000071"/>
        <n v="-7.1279999999999974"/>
        <n v="-2.3730000000000002"/>
        <n v="-1.9620000000000002"/>
        <n v="-55.952999999999989"/>
        <n v="-35.651999999999994"/>
        <n v="-1.7999999999999989"/>
        <n v="-0.80399999999999994"/>
        <n v="-4.3679999999999977"/>
        <n v="-2.7149999999999999"/>
        <n v="-1.4352"/>
        <n v="-1.7280000000000002"/>
        <n v="-4.3960000000000026"/>
        <n v="0.58279999999999998"/>
        <n v="-3.2436000000000016"/>
        <n v="-1.5413999999999999"/>
        <n v="-4.2012"/>
        <n v="-1.4981999999999998"/>
        <n v="-2.5440000000000005"/>
        <n v="-1.934400000000001"/>
        <n v="0.56399999999999983"/>
        <n v="-7.1459999999999964"/>
        <n v="-3.5439999999999996"/>
        <n v="-0.9600000000000003"/>
        <n v="1.8559999999999994"/>
        <n v="-1.9519999999999988"/>
        <n v="-12.78"/>
        <n v="-1.9344000000000006"/>
        <n v="0.73980000000000024"/>
        <n v="1.4783999999999999"/>
        <n v="0.55799999999999894"/>
        <n v="1.1135999999999999"/>
        <n v="-1.3208000000000002"/>
        <n v="2.3077000000000001"/>
        <n v="-0.59639999999999982"/>
        <n v="-2.214"/>
        <n v="-2.1792000000000007"/>
        <n v="0.47520000000000018"/>
        <n v="-1.8270000000000004"/>
        <n v="3.4775999999999998"/>
        <n v="-4.5935999999999986"/>
        <n v="-4.1879999999999988"/>
        <n v="-5.4149999999999991"/>
        <n v="-1.7640000000000002"/>
        <n v="-11.414999999999997"/>
        <n v="-3.9240000000000004"/>
        <n v="-0.52499999999999947"/>
        <n v="-2.0264000000000002"/>
        <n v="-1.4016000000000002"/>
        <n v="5.2883999999999984"/>
        <n v="-9.5129999999999999"/>
        <n v="-5.3249999999999993"/>
        <n v="-5.2049999999999983"/>
        <n v="-23.495999999999995"/>
        <n v="-19.787999999999997"/>
        <n v="-2.871999999999999"/>
        <n v="-8.9999999999996749E-3"/>
        <n v="0.77700000000000025"/>
        <n v="-0.79200000000000004"/>
        <n v="2.8811999999999998"/>
        <n v="2.1475999999999997"/>
        <n v="-1.9744000000000002"/>
        <n v="-9.7607999999999961"/>
        <n v="-2.3232000000000008"/>
        <n v="-0.94520000000000004"/>
        <n v="20.399999999999991"/>
        <n v="0.83399999999999963"/>
        <n v="-0.85579999999999989"/>
        <n v="-5.2072000000000012"/>
        <n v="0.33399999999999974"/>
        <n v="-52.454400000000007"/>
        <n v="1.0529999999999999"/>
        <n v="-32.399100000000004"/>
        <n v="-1.8904000000000001"/>
        <n v="-1.5264000000000002"/>
        <n v="5.8890999999999991"/>
        <n v="-1.3376000000000001"/>
        <n v="-1.1100000000000003"/>
        <n v="-3.0869999999999997"/>
        <n v="-1.7939999999999998"/>
        <n v="-14.175999999999997"/>
        <n v="-2.9699999999999989"/>
        <n v="-0.83999999999999897"/>
        <n v="-13.920000000000002"/>
        <n v="17.497500000000016"/>
        <n v="-2.1624000000000012"/>
        <n v="-2.6892000000000005"/>
        <n v="-1.9602000000000008"/>
        <n v="-7.4357999999999969"/>
        <n v="-5.129999999999999"/>
        <n v="-9.5339999999999989"/>
        <n v="-3.2489999999999988"/>
        <n v="-19.752000000000002"/>
        <n v="-13.26"/>
        <n v="1.7135999999999978"/>
        <n v="-1.294"/>
        <n v="-4.7784000000000013"/>
        <n v="-1.5715000000000008"/>
        <n v="6.6351999999999984"/>
        <n v="-18.82800000000001"/>
        <n v="14.306799999999999"/>
        <n v="0.47039999999999987"/>
        <n v="-4.4660000000000002"/>
        <n v="-6.4559999999999977"/>
        <n v="-49.572000000000003"/>
      </sharedItems>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s>
  <extLst>
    <ext xmlns:x14="http://schemas.microsoft.com/office/spreadsheetml/2009/9/main" uri="{725AE2AE-9491-48be-B2B4-4EB974FC3084}">
      <x14:pivotCacheDefinition pivotCacheId="6583844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RAMA" refreshedDate="45511.757488310184" createdVersion="8" refreshedVersion="8" minRefreshableVersion="3" recordCount="5" xr:uid="{316C0F12-6FBE-4FA8-97AC-4E9C0787F000}">
  <cacheSource type="worksheet">
    <worksheetSource name="kpi"/>
  </cacheSource>
  <cacheFields count="3">
    <cacheField name="Name " numFmtId="0">
      <sharedItems count="5">
        <s v="Total order"/>
        <s v="Total sales"/>
        <s v="Total profit"/>
        <s v="Total quantity"/>
        <s v="Profitability"/>
      </sharedItems>
    </cacheField>
    <cacheField name="Metric" numFmtId="0">
      <sharedItems count="5">
        <s v="Count of Order ID"/>
        <s v="Sum of Sales"/>
        <s v="Sum of Profit"/>
        <s v="Sum of Quantity"/>
        <s v="Sum of Profitability"/>
      </sharedItems>
    </cacheField>
    <cacheField name="Symbols" numFmtId="0">
      <sharedItems count="5">
        <s v="🔍"/>
        <s v="💰"/>
        <s v="📦"/>
        <s v="🛒"/>
        <s v="💹"/>
      </sharedItems>
    </cacheField>
  </cacheFields>
  <extLst>
    <ext xmlns:x14="http://schemas.microsoft.com/office/spreadsheetml/2009/9/main" uri="{725AE2AE-9491-48be-B2B4-4EB974FC3084}">
      <x14:pivotCacheDefinition pivotCacheId="2221685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d v="2020-07-31T00:00:00"/>
    <d v="2020-07-31T00:00:00"/>
    <s v="Same Day"/>
    <s v="RH-19495"/>
    <s v="Rick Hansen"/>
    <x v="0"/>
    <s v="New York City"/>
    <s v="New York"/>
    <x v="0"/>
    <n v="10024"/>
    <x v="0"/>
    <x v="0"/>
    <s v="TEC-AC-10003033"/>
    <x v="0"/>
    <x v="0"/>
    <s v="Plantronics CS510 - Over-the-Head monaural Wireless Headset System"/>
    <x v="0"/>
    <x v="0"/>
    <n v="0"/>
    <x v="0"/>
    <n v="933.57"/>
    <s v="Critical"/>
  </r>
  <r>
    <x v="1"/>
    <d v="2021-02-05T00:00:00"/>
    <d v="2021-02-07T00:00:00"/>
    <s v="Second Class"/>
    <s v="JR-16210"/>
    <s v="Justin Ritter"/>
    <x v="1"/>
    <s v="Wollongong"/>
    <s v="New South Wales"/>
    <x v="1"/>
    <m/>
    <x v="1"/>
    <x v="1"/>
    <s v="FUR-CH-10003950"/>
    <x v="1"/>
    <x v="1"/>
    <s v="Novimex Executive Leather Armchair, Black"/>
    <x v="1"/>
    <x v="1"/>
    <n v="0.1"/>
    <x v="1"/>
    <n v="923.63"/>
    <s v="Critical"/>
  </r>
  <r>
    <x v="2"/>
    <d v="2021-10-17T00:00:00"/>
    <d v="2021-10-18T00:00:00"/>
    <s v="First Class"/>
    <s v="CR-12730"/>
    <s v="Craig Reiter"/>
    <x v="0"/>
    <s v="Brisbane"/>
    <s v="Queensland"/>
    <x v="1"/>
    <m/>
    <x v="1"/>
    <x v="1"/>
    <s v="TEC-PH-10004664"/>
    <x v="0"/>
    <x v="2"/>
    <s v="Nokia Smart Phone, with Caller ID"/>
    <x v="2"/>
    <x v="1"/>
    <n v="0.1"/>
    <x v="2"/>
    <n v="915.49"/>
    <s v="Medium"/>
  </r>
  <r>
    <x v="3"/>
    <d v="2021-01-28T00:00:00"/>
    <d v="2021-01-30T00:00:00"/>
    <s v="First Class"/>
    <s v="KM-16375"/>
    <s v="Katherine Murray"/>
    <x v="2"/>
    <s v="Berlin"/>
    <s v="Berlin"/>
    <x v="2"/>
    <m/>
    <x v="2"/>
    <x v="2"/>
    <s v="TEC-PH-10004583"/>
    <x v="0"/>
    <x v="2"/>
    <s v="Motorola Smart Phone, Cordless"/>
    <x v="3"/>
    <x v="2"/>
    <n v="0.1"/>
    <x v="3"/>
    <n v="910.16"/>
    <s v="Medium"/>
  </r>
  <r>
    <x v="4"/>
    <d v="2021-11-05T00:00:00"/>
    <d v="2021-11-06T00:00:00"/>
    <s v="Same Day"/>
    <s v="RH-9495"/>
    <s v="Rick Hansen"/>
    <x v="0"/>
    <s v="Dakar"/>
    <s v="Dakar"/>
    <x v="3"/>
    <m/>
    <x v="3"/>
    <x v="3"/>
    <s v="TEC-SHA-10000501"/>
    <x v="0"/>
    <x v="3"/>
    <s v="Sharp Wireless Fax, High-Speed"/>
    <x v="4"/>
    <x v="3"/>
    <n v="0"/>
    <x v="4"/>
    <n v="903.04"/>
    <s v="Critical"/>
  </r>
  <r>
    <x v="5"/>
    <d v="2021-06-28T00:00:00"/>
    <d v="2021-07-01T00:00:00"/>
    <s v="Second Class"/>
    <s v="JM-15655"/>
    <s v="Jim Mitchum"/>
    <x v="1"/>
    <s v="Sydney"/>
    <s v="New South Wales"/>
    <x v="1"/>
    <m/>
    <x v="1"/>
    <x v="1"/>
    <s v="TEC-PH-10000030"/>
    <x v="0"/>
    <x v="2"/>
    <s v="Samsung Smart Phone, with Caller ID"/>
    <x v="5"/>
    <x v="2"/>
    <n v="0.1"/>
    <x v="5"/>
    <n v="897.35"/>
    <s v="Critical"/>
  </r>
  <r>
    <x v="6"/>
    <d v="2019-11-07T00:00:00"/>
    <d v="2019-11-09T00:00:00"/>
    <s v="First Class"/>
    <s v="TS-21340"/>
    <s v="Toby Swindell"/>
    <x v="0"/>
    <s v="Porirua"/>
    <s v="Wellington"/>
    <x v="4"/>
    <m/>
    <x v="1"/>
    <x v="1"/>
    <s v="FUR-CH-10004050"/>
    <x v="1"/>
    <x v="1"/>
    <s v="Novimex Executive Leather Armchair, Adjustable"/>
    <x v="6"/>
    <x v="4"/>
    <n v="0"/>
    <x v="6"/>
    <n v="894.77"/>
    <s v="Critical"/>
  </r>
  <r>
    <x v="7"/>
    <d v="2020-04-14T00:00:00"/>
    <d v="2020-04-18T00:00:00"/>
    <s v="Standard Class"/>
    <s v="MB-18085"/>
    <s v="Mick Brown"/>
    <x v="0"/>
    <s v="Hamilton"/>
    <s v="Waikato"/>
    <x v="4"/>
    <m/>
    <x v="1"/>
    <x v="1"/>
    <s v="FUR-TA-10002958"/>
    <x v="1"/>
    <x v="4"/>
    <s v="Chromcraft Conference Table, Fully Assembled"/>
    <x v="7"/>
    <x v="5"/>
    <n v="0"/>
    <x v="7"/>
    <n v="878.38"/>
    <s v="High"/>
  </r>
  <r>
    <x v="8"/>
    <d v="2022-10-14T00:00:00"/>
    <d v="2022-10-21T00:00:00"/>
    <s v="Standard Class"/>
    <s v="JW-15220"/>
    <s v="Jane Waco"/>
    <x v="1"/>
    <s v="Sacramento"/>
    <s v="California"/>
    <x v="0"/>
    <n v="95823"/>
    <x v="0"/>
    <x v="4"/>
    <s v="OFF-BI-10003527"/>
    <x v="2"/>
    <x v="5"/>
    <s v="Fellowes PB500 Electric Punch Plastic Comb Binding Machine with Manual Bind"/>
    <x v="8"/>
    <x v="2"/>
    <n v="0.2"/>
    <x v="8"/>
    <n v="867.69"/>
    <s v="Low"/>
  </r>
  <r>
    <x v="9"/>
    <d v="2020-01-28T00:00:00"/>
    <d v="2020-01-31T00:00:00"/>
    <s v="Second Class"/>
    <s v="JH-15985"/>
    <s v="Joseph Holt"/>
    <x v="0"/>
    <s v="Concord"/>
    <s v="North Carolina"/>
    <x v="0"/>
    <n v="28027"/>
    <x v="0"/>
    <x v="5"/>
    <s v="FUR-TA-10000198"/>
    <x v="1"/>
    <x v="4"/>
    <s v="Chromcraft Bull-Nose Wood Oval Conference Tables &amp; Bases"/>
    <x v="9"/>
    <x v="6"/>
    <n v="0.4"/>
    <x v="9"/>
    <n v="865.74"/>
    <s v="Critical"/>
  </r>
  <r>
    <x v="10"/>
    <d v="2019-04-05T00:00:00"/>
    <d v="2019-04-09T00:00:00"/>
    <s v="Second Class"/>
    <s v="GM-14695"/>
    <s v="Greg Maxwell"/>
    <x v="1"/>
    <s v="Alexandria"/>
    <s v="Virginia"/>
    <x v="0"/>
    <n v="22304"/>
    <x v="0"/>
    <x v="5"/>
    <s v="OFF-SU-10002881"/>
    <x v="2"/>
    <x v="6"/>
    <s v="Martin Yale Chadless Opener Electric Letter Opener"/>
    <x v="10"/>
    <x v="2"/>
    <n v="0"/>
    <x v="10"/>
    <n v="846.54"/>
    <s v="High"/>
  </r>
  <r>
    <x v="11"/>
    <d v="2020-04-19T00:00:00"/>
    <d v="2020-04-22T00:00:00"/>
    <s v="First Class"/>
    <s v="AJ-10780"/>
    <s v="Anthony Jacobs"/>
    <x v="1"/>
    <s v="Kabul"/>
    <s v="Kabul"/>
    <x v="5"/>
    <m/>
    <x v="1"/>
    <x v="6"/>
    <s v="FUR-TA-10001889"/>
    <x v="1"/>
    <x v="4"/>
    <s v="Bevis Conference Table, Fully Assembled"/>
    <x v="11"/>
    <x v="2"/>
    <n v="0"/>
    <x v="11"/>
    <n v="835.57"/>
    <s v="High"/>
  </r>
  <r>
    <x v="12"/>
    <d v="2019-12-27T00:00:00"/>
    <d v="2019-12-29T00:00:00"/>
    <s v="Second Class"/>
    <s v="MM-7260"/>
    <s v="Magdelene Morse"/>
    <x v="0"/>
    <s v="Jizan"/>
    <s v="Jizan"/>
    <x v="6"/>
    <m/>
    <x v="4"/>
    <x v="7"/>
    <s v="TEC-CIS-10001717"/>
    <x v="0"/>
    <x v="2"/>
    <s v="Cisco Smart Phone, with Caller ID"/>
    <x v="12"/>
    <x v="4"/>
    <n v="0"/>
    <x v="12"/>
    <n v="832.41"/>
    <s v="Critical"/>
  </r>
  <r>
    <x v="13"/>
    <d v="2020-11-13T00:00:00"/>
    <d v="2020-11-13T00:00:00"/>
    <s v="Same Day"/>
    <s v="VF-21715"/>
    <s v="Vicky Freymann"/>
    <x v="2"/>
    <s v="Toledo"/>
    <s v="Parana"/>
    <x v="7"/>
    <m/>
    <x v="5"/>
    <x v="5"/>
    <s v="FUR-CH-10002033"/>
    <x v="1"/>
    <x v="1"/>
    <s v="Harbour Creations Executive Leather Armchair, Adjustable"/>
    <x v="13"/>
    <x v="0"/>
    <n v="0"/>
    <x v="13"/>
    <n v="810.25"/>
    <s v="Critical"/>
  </r>
  <r>
    <x v="14"/>
    <d v="2021-06-06T00:00:00"/>
    <d v="2021-06-08T00:00:00"/>
    <s v="Second Class"/>
    <s v="PF-19120"/>
    <s v="Peter Fuller"/>
    <x v="0"/>
    <s v="Mudanjiang"/>
    <s v="Heilongjiang"/>
    <x v="8"/>
    <m/>
    <x v="1"/>
    <x v="8"/>
    <s v="OFF-AP-10003500"/>
    <x v="2"/>
    <x v="7"/>
    <s v="KitchenAid Microwave, White"/>
    <x v="14"/>
    <x v="7"/>
    <n v="0"/>
    <x v="14"/>
    <n v="804.54"/>
    <s v="Critical"/>
  </r>
  <r>
    <x v="15"/>
    <d v="2022-07-31T00:00:00"/>
    <d v="2022-08-03T00:00:00"/>
    <s v="Second Class"/>
    <s v="BP-11185"/>
    <s v="Ben Peterman"/>
    <x v="1"/>
    <s v="Paris"/>
    <s v="Ile-de-France"/>
    <x v="9"/>
    <m/>
    <x v="2"/>
    <x v="2"/>
    <s v="OFF-AP-10000423"/>
    <x v="2"/>
    <x v="7"/>
    <s v="Breville Refrigerator, Red"/>
    <x v="15"/>
    <x v="4"/>
    <n v="0.1"/>
    <x v="15"/>
    <n v="801.66"/>
    <s v="Critical"/>
  </r>
  <r>
    <x v="16"/>
    <d v="2022-11-03T00:00:00"/>
    <d v="2022-11-06T00:00:00"/>
    <s v="Second Class"/>
    <s v="TB-21175"/>
    <s v="Thomas Boland"/>
    <x v="1"/>
    <s v="Henderson"/>
    <s v="Kentucky"/>
    <x v="0"/>
    <n v="42420"/>
    <x v="0"/>
    <x v="5"/>
    <s v="TEC-AC-10004145"/>
    <x v="0"/>
    <x v="0"/>
    <s v="Logitech diNovo Edge Keyboard"/>
    <x v="16"/>
    <x v="1"/>
    <n v="0"/>
    <x v="16"/>
    <n v="780.7"/>
    <s v="Critical"/>
  </r>
  <r>
    <x v="17"/>
    <d v="2022-09-08T00:00:00"/>
    <d v="2022-09-14T00:00:00"/>
    <s v="Standard Class"/>
    <s v="PJ-18835"/>
    <s v="Patrick Jones"/>
    <x v="1"/>
    <s v="Prato"/>
    <s v="Tuscany"/>
    <x v="10"/>
    <m/>
    <x v="2"/>
    <x v="5"/>
    <s v="OFF-AP-10004512"/>
    <x v="2"/>
    <x v="7"/>
    <s v="Hoover Stove, Red"/>
    <x v="17"/>
    <x v="8"/>
    <n v="0"/>
    <x v="17"/>
    <n v="778.32"/>
    <s v="Low"/>
  </r>
  <r>
    <x v="18"/>
    <d v="2022-01-31T00:00:00"/>
    <d v="2022-02-01T00:00:00"/>
    <s v="First Class"/>
    <s v="JS-15685"/>
    <s v="Jim Sink"/>
    <x v="1"/>
    <s v="Townsville"/>
    <s v="Queensland"/>
    <x v="1"/>
    <m/>
    <x v="1"/>
    <x v="1"/>
    <s v="TEC-CO-10000865"/>
    <x v="0"/>
    <x v="3"/>
    <s v="Brother Fax Machine, High-Speed"/>
    <x v="18"/>
    <x v="1"/>
    <n v="0.1"/>
    <x v="18"/>
    <n v="766.93"/>
    <s v="Critical"/>
  </r>
  <r>
    <x v="19"/>
    <d v="2022-12-05T00:00:00"/>
    <d v="2022-12-07T00:00:00"/>
    <s v="Second Class"/>
    <s v="RH-9555"/>
    <s v="Ritsa Hightower"/>
    <x v="0"/>
    <s v="Uvinza"/>
    <s v="Kigoma"/>
    <x v="11"/>
    <m/>
    <x v="3"/>
    <x v="3"/>
    <s v="OFF-KIT-10004058"/>
    <x v="2"/>
    <x v="7"/>
    <s v="KitchenAid Stove, White"/>
    <x v="19"/>
    <x v="5"/>
    <n v="0"/>
    <x v="19"/>
    <n v="763.38"/>
    <s v="High"/>
  </r>
  <r>
    <x v="20"/>
    <d v="2020-08-08T00:00:00"/>
    <d v="2020-08-10T00:00:00"/>
    <s v="First Class"/>
    <s v="AB-600"/>
    <s v="Ann Blume"/>
    <x v="1"/>
    <s v="Bytom"/>
    <s v="Silesia"/>
    <x v="12"/>
    <m/>
    <x v="4"/>
    <x v="7"/>
    <s v="FUR-HON-10000224"/>
    <x v="1"/>
    <x v="4"/>
    <s v="Hon Computer Table, with Bottom Storage"/>
    <x v="20"/>
    <x v="4"/>
    <n v="0"/>
    <x v="20"/>
    <n v="759.47"/>
    <s v="Critical"/>
  </r>
  <r>
    <x v="21"/>
    <d v="2019-10-29T00:00:00"/>
    <d v="2019-10-31T00:00:00"/>
    <s v="First Class"/>
    <s v="SA-20830"/>
    <s v="Sue Ann Reed"/>
    <x v="0"/>
    <s v="Chicago"/>
    <s v="Illinois"/>
    <x v="0"/>
    <n v="60610"/>
    <x v="0"/>
    <x v="2"/>
    <s v="TEC-PH-10001363"/>
    <x v="0"/>
    <x v="2"/>
    <s v="Apple iPhone 5S"/>
    <x v="21"/>
    <x v="5"/>
    <n v="0.2"/>
    <x v="21"/>
    <n v="752.51"/>
    <s v="High"/>
  </r>
  <r>
    <x v="22"/>
    <d v="2019-05-02T00:00:00"/>
    <d v="2019-05-03T00:00:00"/>
    <s v="First Class"/>
    <s v="JK-15325"/>
    <s v="Jason Klamczynski"/>
    <x v="1"/>
    <s v="Suzhou"/>
    <s v="Anhui"/>
    <x v="8"/>
    <m/>
    <x v="1"/>
    <x v="8"/>
    <s v="FUR-CH-10000027"/>
    <x v="1"/>
    <x v="1"/>
    <s v="SAFCO Executive Leather Armchair, Black"/>
    <x v="22"/>
    <x v="5"/>
    <n v="0"/>
    <x v="22"/>
    <n v="752.47"/>
    <s v="Critical"/>
  </r>
  <r>
    <x v="23"/>
    <d v="2021-02-27T00:00:00"/>
    <d v="2021-03-01T00:00:00"/>
    <s v="Second Class"/>
    <s v="LB-16795"/>
    <s v="Laurel Beltran"/>
    <x v="2"/>
    <s v="Edinburgh"/>
    <s v="Scotland"/>
    <x v="13"/>
    <m/>
    <x v="2"/>
    <x v="9"/>
    <s v="OFF-AP-10003590"/>
    <x v="2"/>
    <x v="7"/>
    <s v="KitchenAid Refrigerator, Black"/>
    <x v="23"/>
    <x v="9"/>
    <n v="0"/>
    <x v="23"/>
    <n v="730.91"/>
    <s v="High"/>
  </r>
  <r>
    <x v="24"/>
    <d v="2022-07-31T00:00:00"/>
    <d v="2022-08-01T00:00:00"/>
    <s v="First Class"/>
    <s v="NP-18325"/>
    <s v="Naresj Patel"/>
    <x v="0"/>
    <s v="Juárez"/>
    <s v="Chihuahua"/>
    <x v="14"/>
    <m/>
    <x v="5"/>
    <x v="9"/>
    <s v="TEC-PH-10004182"/>
    <x v="0"/>
    <x v="2"/>
    <s v="Motorola Smart Phone, Full Size"/>
    <x v="24"/>
    <x v="4"/>
    <n v="0"/>
    <x v="24"/>
    <n v="728.96800000000007"/>
    <s v="Critical"/>
  </r>
  <r>
    <x v="25"/>
    <d v="2022-09-05T00:00:00"/>
    <d v="2022-09-08T00:00:00"/>
    <s v="First Class"/>
    <s v="VD-21670"/>
    <s v="Valerie Dominguez"/>
    <x v="0"/>
    <s v="Soyapango"/>
    <s v="San Salvador"/>
    <x v="15"/>
    <m/>
    <x v="5"/>
    <x v="2"/>
    <s v="FUR-TA-10002827"/>
    <x v="1"/>
    <x v="4"/>
    <s v="Hon Computer Table, Fully Assembled"/>
    <x v="25"/>
    <x v="3"/>
    <n v="0.2"/>
    <x v="25"/>
    <n v="728.38900000000001"/>
    <s v="Critical"/>
  </r>
  <r>
    <x v="26"/>
    <d v="2019-12-17T00:00:00"/>
    <d v="2019-12-20T00:00:00"/>
    <s v="First Class"/>
    <s v="PB-19210"/>
    <s v="Phillip Breyer"/>
    <x v="1"/>
    <s v="Taipei"/>
    <s v="Taipei City"/>
    <x v="16"/>
    <m/>
    <x v="1"/>
    <x v="8"/>
    <s v="FUR-TA-10004744"/>
    <x v="1"/>
    <x v="4"/>
    <s v="Lesro Conference Table, with Bottom Storage"/>
    <x v="26"/>
    <x v="10"/>
    <n v="0"/>
    <x v="26"/>
    <n v="725.57"/>
    <s v="Critical"/>
  </r>
  <r>
    <x v="27"/>
    <d v="2019-03-14T00:00:00"/>
    <d v="2019-03-17T00:00:00"/>
    <s v="Second Class"/>
    <s v="EB-14110"/>
    <s v="Eugene Barchas"/>
    <x v="0"/>
    <s v="Leipzig"/>
    <s v="Saxony"/>
    <x v="2"/>
    <m/>
    <x v="2"/>
    <x v="2"/>
    <s v="OFF-AP-10004512"/>
    <x v="2"/>
    <x v="7"/>
    <s v="Hoover Stove, Red"/>
    <x v="27"/>
    <x v="5"/>
    <n v="0.1"/>
    <x v="27"/>
    <n v="725.34"/>
    <s v="Critical"/>
  </r>
  <r>
    <x v="28"/>
    <d v="2021-03-11T00:00:00"/>
    <d v="2021-03-12T00:00:00"/>
    <s v="First Class"/>
    <s v="KF-16285"/>
    <s v="Karen Ferguson"/>
    <x v="2"/>
    <s v="Los Angeles"/>
    <s v="California"/>
    <x v="0"/>
    <n v="90008"/>
    <x v="0"/>
    <x v="4"/>
    <s v="TEC-PH-10002885"/>
    <x v="0"/>
    <x v="2"/>
    <s v="Apple iPhone 5"/>
    <x v="28"/>
    <x v="3"/>
    <n v="0.2"/>
    <x v="28"/>
    <n v="714.66"/>
    <s v="High"/>
  </r>
  <r>
    <x v="29"/>
    <d v="2020-02-25T00:00:00"/>
    <d v="2020-02-25T00:00:00"/>
    <s v="Same Day"/>
    <s v="BP-11230"/>
    <s v="Benjamin Patterson"/>
    <x v="0"/>
    <s v="Surat"/>
    <s v="Gujarat"/>
    <x v="17"/>
    <m/>
    <x v="1"/>
    <x v="6"/>
    <s v="FUR-CH-10001415"/>
    <x v="1"/>
    <x v="1"/>
    <s v="Office Star Executive Leather Armchair, Red"/>
    <x v="29"/>
    <x v="4"/>
    <n v="0"/>
    <x v="29"/>
    <n v="704.08"/>
    <s v="Critical"/>
  </r>
  <r>
    <x v="30"/>
    <d v="2019-12-28T00:00:00"/>
    <d v="2019-12-30T00:00:00"/>
    <s v="Second Class"/>
    <s v="RR-19525"/>
    <s v="Rick Reed"/>
    <x v="1"/>
    <s v="Santo Domingo"/>
    <s v="Santo Domingo"/>
    <x v="18"/>
    <m/>
    <x v="5"/>
    <x v="10"/>
    <s v="TEC-PH-10002815"/>
    <x v="0"/>
    <x v="2"/>
    <s v="Samsung Smart Phone, VoIP"/>
    <x v="30"/>
    <x v="2"/>
    <n v="0.2"/>
    <x v="30"/>
    <n v="704.05600000000004"/>
    <s v="Critical"/>
  </r>
  <r>
    <x v="31"/>
    <d v="2020-07-17T00:00:00"/>
    <d v="2020-07-19T00:00:00"/>
    <s v="First Class"/>
    <s v="BS-11365"/>
    <s v="Bill Shonely"/>
    <x v="1"/>
    <s v="Saint-Brieuc"/>
    <s v="Brittany"/>
    <x v="9"/>
    <m/>
    <x v="2"/>
    <x v="2"/>
    <s v="TEC-MA-10000161"/>
    <x v="0"/>
    <x v="8"/>
    <s v="Okidata Inkjet, Wireless"/>
    <x v="31"/>
    <x v="1"/>
    <n v="0.15"/>
    <x v="31"/>
    <n v="699.55"/>
    <s v="Critical"/>
  </r>
  <r>
    <x v="32"/>
    <d v="2020-10-15T00:00:00"/>
    <d v="2020-10-15T00:00:00"/>
    <s v="Same Day"/>
    <s v="JE-15745"/>
    <s v="Joel Eaton"/>
    <x v="0"/>
    <s v="Amarillo"/>
    <s v="Texas"/>
    <x v="0"/>
    <n v="79109"/>
    <x v="0"/>
    <x v="2"/>
    <s v="FUR-CH-10002024"/>
    <x v="1"/>
    <x v="1"/>
    <s v="HON 5400 Series Task Chairs for Big and Tall"/>
    <x v="32"/>
    <x v="2"/>
    <n v="0.3"/>
    <x v="32"/>
    <n v="690.42"/>
    <s v="High"/>
  </r>
  <r>
    <x v="33"/>
    <d v="2019-11-03T00:00:00"/>
    <d v="2019-11-05T00:00:00"/>
    <s v="Second Class"/>
    <s v="DP-13105"/>
    <s v="Dave Poirier"/>
    <x v="1"/>
    <s v="Gold Coast"/>
    <s v="Queensland"/>
    <x v="1"/>
    <m/>
    <x v="1"/>
    <x v="1"/>
    <s v="OFF-AP-10004246"/>
    <x v="2"/>
    <x v="7"/>
    <s v="Breville Stove, Red"/>
    <x v="33"/>
    <x v="2"/>
    <n v="0.1"/>
    <x v="33"/>
    <n v="689.8"/>
    <s v="Critical"/>
  </r>
  <r>
    <x v="34"/>
    <d v="2019-12-12T00:00:00"/>
    <d v="2019-12-14T00:00:00"/>
    <s v="Second Class"/>
    <s v="NP-18700"/>
    <s v="Nora Preis"/>
    <x v="0"/>
    <s v="Fresno"/>
    <s v="California"/>
    <x v="0"/>
    <n v="93727"/>
    <x v="0"/>
    <x v="4"/>
    <s v="FUR-TA-10003473"/>
    <x v="1"/>
    <x v="4"/>
    <s v="Bretford Rectangular Conference Table Tops"/>
    <x v="34"/>
    <x v="7"/>
    <n v="0.2"/>
    <x v="34"/>
    <n v="683.12"/>
    <s v="High"/>
  </r>
  <r>
    <x v="35"/>
    <d v="2019-09-14T00:00:00"/>
    <d v="2019-09-15T00:00:00"/>
    <s v="First Class"/>
    <s v="AH-30"/>
    <s v="Aaron Hawkins"/>
    <x v="1"/>
    <s v="Kamina"/>
    <s v="Katanga"/>
    <x v="19"/>
    <m/>
    <x v="3"/>
    <x v="3"/>
    <s v="TEC-APP-10000308"/>
    <x v="0"/>
    <x v="2"/>
    <s v="Apple Smart Phone, Full Size"/>
    <x v="35"/>
    <x v="5"/>
    <n v="0"/>
    <x v="35"/>
    <n v="678.15"/>
    <s v="High"/>
  </r>
  <r>
    <x v="36"/>
    <d v="2019-09-14T00:00:00"/>
    <d v="2019-09-14T00:00:00"/>
    <s v="Same Day"/>
    <s v="DM-13015"/>
    <s v="Darrin Martin"/>
    <x v="0"/>
    <s v="New York City"/>
    <s v="New York"/>
    <x v="0"/>
    <n v="10009"/>
    <x v="0"/>
    <x v="0"/>
    <s v="TEC-MA-10003979"/>
    <x v="0"/>
    <x v="8"/>
    <s v="Ativa V4110MDD Micro-Cut Shredder"/>
    <x v="36"/>
    <x v="4"/>
    <n v="0"/>
    <x v="36"/>
    <n v="675.15"/>
    <s v="High"/>
  </r>
  <r>
    <x v="37"/>
    <d v="2022-11-05T00:00:00"/>
    <d v="2022-11-05T00:00:00"/>
    <s v="Same Day"/>
    <s v="GT-14635"/>
    <s v="Grant Thornton"/>
    <x v="1"/>
    <s v="Burlington"/>
    <s v="North Carolina"/>
    <x v="0"/>
    <n v="27217"/>
    <x v="0"/>
    <x v="5"/>
    <s v="TEC-MA-10004125"/>
    <x v="0"/>
    <x v="8"/>
    <s v="Cubify CubeX 3D Printer Triple Head Print"/>
    <x v="37"/>
    <x v="4"/>
    <n v="0.5"/>
    <x v="37"/>
    <n v="674.82"/>
    <s v="High"/>
  </r>
  <r>
    <x v="38"/>
    <d v="2022-01-14T00:00:00"/>
    <d v="2022-01-18T00:00:00"/>
    <s v="Standard Class"/>
    <s v="PO-18865"/>
    <s v="Patrick O'Donnell"/>
    <x v="0"/>
    <s v="Stockton-on-Tees"/>
    <s v="England"/>
    <x v="13"/>
    <m/>
    <x v="2"/>
    <x v="9"/>
    <s v="TEC-CO-10000013"/>
    <x v="0"/>
    <x v="3"/>
    <s v="Brother Fax Machine, Laser"/>
    <x v="38"/>
    <x v="6"/>
    <n v="0"/>
    <x v="38"/>
    <n v="668.96"/>
    <s v="High"/>
  </r>
  <r>
    <x v="39"/>
    <d v="2019-01-10T00:00:00"/>
    <d v="2019-01-11T00:00:00"/>
    <s v="First Class"/>
    <s v="DL-12865"/>
    <s v="Dan Lawera"/>
    <x v="0"/>
    <s v="Brisbane"/>
    <s v="Queensland"/>
    <x v="1"/>
    <m/>
    <x v="1"/>
    <x v="1"/>
    <s v="TEC-PH-10004664"/>
    <x v="0"/>
    <x v="2"/>
    <s v="Nokia Smart Phone, with Caller ID"/>
    <x v="39"/>
    <x v="2"/>
    <n v="0.1"/>
    <x v="39"/>
    <n v="665.27"/>
    <s v="Medium"/>
  </r>
  <r>
    <x v="40"/>
    <d v="2021-08-22T00:00:00"/>
    <d v="2021-08-26T00:00:00"/>
    <s v="Standard Class"/>
    <s v="JB-16000"/>
    <s v="Joy Bell-"/>
    <x v="0"/>
    <s v="Mataram"/>
    <s v="Nusa Tenggara Barat"/>
    <x v="20"/>
    <m/>
    <x v="1"/>
    <x v="11"/>
    <s v="TEC-PH-10000499"/>
    <x v="0"/>
    <x v="2"/>
    <s v="Motorola Smart Phone, Full Size"/>
    <x v="40"/>
    <x v="5"/>
    <n v="0.17"/>
    <x v="40"/>
    <n v="660.87"/>
    <s v="High"/>
  </r>
  <r>
    <x v="41"/>
    <d v="2022-11-11T00:00:00"/>
    <d v="2022-11-15T00:00:00"/>
    <s v="Standard Class"/>
    <s v="BF-11005"/>
    <s v="Barry Franz"/>
    <x v="2"/>
    <s v="Gorakhpur"/>
    <s v="Haryana"/>
    <x v="17"/>
    <m/>
    <x v="1"/>
    <x v="6"/>
    <s v="TEC-PH-10003856"/>
    <x v="0"/>
    <x v="2"/>
    <s v="Motorola Smart Phone, with Caller ID"/>
    <x v="41"/>
    <x v="0"/>
    <n v="0"/>
    <x v="41"/>
    <n v="658.69"/>
    <s v="High"/>
  </r>
  <r>
    <x v="42"/>
    <d v="2022-09-26T00:00:00"/>
    <d v="2022-09-28T00:00:00"/>
    <s v="Second Class"/>
    <s v="VG-21805"/>
    <s v="Vivek Grady"/>
    <x v="1"/>
    <s v="Thiruvananthapuram"/>
    <s v="Kerala"/>
    <x v="17"/>
    <m/>
    <x v="1"/>
    <x v="6"/>
    <s v="FUR-BO-10004852"/>
    <x v="1"/>
    <x v="9"/>
    <s v="Sauder Classic Bookcase, Traditional"/>
    <x v="42"/>
    <x v="6"/>
    <n v="0"/>
    <x v="42"/>
    <n v="658.35"/>
    <s v="Medium"/>
  </r>
  <r>
    <x v="43"/>
    <d v="2020-12-13T00:00:00"/>
    <d v="2020-12-17T00:00:00"/>
    <s v="Standard Class"/>
    <s v="GT-14710"/>
    <s v="Greg Tran"/>
    <x v="0"/>
    <s v="Huddersfield"/>
    <s v="England"/>
    <x v="13"/>
    <m/>
    <x v="2"/>
    <x v="9"/>
    <s v="TEC-PH-10004583"/>
    <x v="0"/>
    <x v="2"/>
    <s v="Motorola Smart Phone, Cordless"/>
    <x v="43"/>
    <x v="1"/>
    <n v="0"/>
    <x v="43"/>
    <n v="656.73"/>
    <s v="High"/>
  </r>
  <r>
    <x v="44"/>
    <d v="2019-09-23T00:00:00"/>
    <d v="2019-09-25T00:00:00"/>
    <s v="First Class"/>
    <s v="ZC-21910"/>
    <s v="Zuschuss Carroll"/>
    <x v="0"/>
    <s v="Berlin"/>
    <s v="Berlin"/>
    <x v="2"/>
    <m/>
    <x v="2"/>
    <x v="2"/>
    <s v="OFF-AP-10000486"/>
    <x v="2"/>
    <x v="7"/>
    <s v="Cuisinart Stove, Silver"/>
    <x v="44"/>
    <x v="0"/>
    <n v="0.2"/>
    <x v="44"/>
    <n v="655.91"/>
    <s v="Critical"/>
  </r>
  <r>
    <x v="45"/>
    <d v="2019-09-23T00:00:00"/>
    <d v="2019-09-28T00:00:00"/>
    <s v="Standard Class"/>
    <s v="SC-20095"/>
    <s v="Sanjit Chand"/>
    <x v="0"/>
    <s v="Minneapolis"/>
    <s v="Minnesota"/>
    <x v="0"/>
    <n v="55407"/>
    <x v="0"/>
    <x v="2"/>
    <s v="OFF-BI-10001120"/>
    <x v="2"/>
    <x v="5"/>
    <s v="Ibico EPK-21 Electric Binding System"/>
    <x v="45"/>
    <x v="2"/>
    <n v="0"/>
    <x v="45"/>
    <n v="655.61"/>
    <s v="Medium"/>
  </r>
  <r>
    <x v="46"/>
    <d v="2021-03-08T00:00:00"/>
    <d v="2021-03-08T00:00:00"/>
    <s v="Same Day"/>
    <s v="EB-13840"/>
    <s v="Ellis Ballard"/>
    <x v="1"/>
    <s v="Montreuil"/>
    <s v="Ile-de-France"/>
    <x v="9"/>
    <m/>
    <x v="2"/>
    <x v="2"/>
    <s v="FUR-CH-10003365"/>
    <x v="1"/>
    <x v="1"/>
    <s v="Office Star Executive Leather Armchair, Adjustable"/>
    <x v="46"/>
    <x v="2"/>
    <n v="0.1"/>
    <x v="46"/>
    <n v="652.98"/>
    <s v="Critical"/>
  </r>
  <r>
    <x v="47"/>
    <d v="2022-08-28T00:00:00"/>
    <d v="2022-08-29T00:00:00"/>
    <s v="First Class"/>
    <s v="AP-10915"/>
    <s v="Arthur Prichep"/>
    <x v="0"/>
    <s v="Shouguang"/>
    <s v="Shandong"/>
    <x v="8"/>
    <m/>
    <x v="1"/>
    <x v="8"/>
    <s v="FUR-CH-10000602"/>
    <x v="1"/>
    <x v="1"/>
    <s v="Novimex Executive Leather Armchair, Red"/>
    <x v="47"/>
    <x v="5"/>
    <n v="0"/>
    <x v="47"/>
    <n v="644.75"/>
    <s v="High"/>
  </r>
  <r>
    <x v="48"/>
    <d v="2022-05-01T00:00:00"/>
    <d v="2022-05-01T00:00:00"/>
    <s v="Same Day"/>
    <s v="SW-20275"/>
    <s v="Scott Williamson"/>
    <x v="0"/>
    <s v="Jamshedpur"/>
    <s v="Jharkhand"/>
    <x v="17"/>
    <m/>
    <x v="1"/>
    <x v="6"/>
    <s v="TEC-MA-10002680"/>
    <x v="0"/>
    <x v="8"/>
    <s v="Konica Inkjet, White"/>
    <x v="48"/>
    <x v="0"/>
    <n v="0"/>
    <x v="48"/>
    <n v="637.86"/>
    <s v="Critical"/>
  </r>
  <r>
    <x v="49"/>
    <d v="2022-12-18T00:00:00"/>
    <d v="2022-12-20T00:00:00"/>
    <s v="Second Class"/>
    <s v="JH-15820"/>
    <s v="John Huston"/>
    <x v="0"/>
    <s v="Paysandú"/>
    <s v="Paysandú"/>
    <x v="21"/>
    <m/>
    <x v="5"/>
    <x v="5"/>
    <s v="FUR-CH-10000891"/>
    <x v="1"/>
    <x v="1"/>
    <s v="Harbour Creations Executive Leather Armchair, Black"/>
    <x v="49"/>
    <x v="11"/>
    <n v="0"/>
    <x v="49"/>
    <n v="634.529"/>
    <s v="High"/>
  </r>
  <r>
    <x v="50"/>
    <d v="2020-06-16T00:00:00"/>
    <d v="2020-06-19T00:00:00"/>
    <s v="First Class"/>
    <s v="LC-16885"/>
    <s v="Lena Creighton"/>
    <x v="0"/>
    <s v="New York City"/>
    <s v="New York"/>
    <x v="0"/>
    <n v="10009"/>
    <x v="0"/>
    <x v="0"/>
    <s v="OFF-BI-10003527"/>
    <x v="2"/>
    <x v="5"/>
    <s v="Fellowes PB500 Electric Punch Plastic Comb Binding Machine with Manual Bind"/>
    <x v="50"/>
    <x v="12"/>
    <n v="0.2"/>
    <x v="50"/>
    <n v="632.04999999999995"/>
    <s v="High"/>
  </r>
  <r>
    <x v="51"/>
    <d v="2022-09-18T00:00:00"/>
    <d v="2022-09-21T00:00:00"/>
    <s v="First Class"/>
    <s v="TG-11640"/>
    <s v="Trudy Glocke"/>
    <x v="0"/>
    <s v="Behshahr"/>
    <s v="Mazandaran"/>
    <x v="22"/>
    <m/>
    <x v="4"/>
    <x v="7"/>
    <s v="TEC-CAN-10003392"/>
    <x v="0"/>
    <x v="3"/>
    <s v="Canon Copy Machine, Color"/>
    <x v="51"/>
    <x v="3"/>
    <n v="0"/>
    <x v="51"/>
    <n v="630.97"/>
    <s v="Critical"/>
  </r>
  <r>
    <x v="52"/>
    <d v="2022-07-25T00:00:00"/>
    <d v="2022-07-25T00:00:00"/>
    <s v="Same Day"/>
    <s v="HR-14830"/>
    <s v="Harold Ryan"/>
    <x v="1"/>
    <s v="Huntington Beach"/>
    <s v="California"/>
    <x v="0"/>
    <n v="92646"/>
    <x v="0"/>
    <x v="4"/>
    <s v="TEC-CO-10001449"/>
    <x v="0"/>
    <x v="3"/>
    <s v="Hewlett Packard LaserJet 3310 Copier"/>
    <x v="52"/>
    <x v="2"/>
    <n v="0.2"/>
    <x v="52"/>
    <n v="630.04999999999995"/>
    <s v="High"/>
  </r>
  <r>
    <x v="26"/>
    <d v="2019-12-17T00:00:00"/>
    <d v="2019-12-20T00:00:00"/>
    <s v="First Class"/>
    <s v="PB-19210"/>
    <s v="Phillip Breyer"/>
    <x v="1"/>
    <s v="Taipei"/>
    <s v="Taipei City"/>
    <x v="16"/>
    <m/>
    <x v="1"/>
    <x v="8"/>
    <s v="FUR-BO-10001372"/>
    <x v="1"/>
    <x v="9"/>
    <s v="Safco Classic Bookcase, Pine"/>
    <x v="53"/>
    <x v="2"/>
    <n v="0"/>
    <x v="53"/>
    <n v="627.27"/>
    <s v="Critical"/>
  </r>
  <r>
    <x v="53"/>
    <d v="2021-12-18T00:00:00"/>
    <d v="2021-12-18T00:00:00"/>
    <s v="Same Day"/>
    <s v="DG-3300"/>
    <s v="Deirdre Greer"/>
    <x v="1"/>
    <s v="Maputo"/>
    <s v="Cidade De Maputo"/>
    <x v="23"/>
    <m/>
    <x v="3"/>
    <x v="3"/>
    <s v="TEC-MOT-10002272"/>
    <x v="0"/>
    <x v="2"/>
    <s v="Motorola Smart Phone, with Caller ID"/>
    <x v="54"/>
    <x v="4"/>
    <n v="0"/>
    <x v="54"/>
    <n v="627.16999999999996"/>
    <s v="High"/>
  </r>
  <r>
    <x v="54"/>
    <d v="2020-05-30T00:00:00"/>
    <d v="2020-05-31T00:00:00"/>
    <s v="First Class"/>
    <s v="SG-20470"/>
    <s v="Sheri Gordon"/>
    <x v="0"/>
    <s v="Bhopal"/>
    <s v="Madhya Pradesh"/>
    <x v="17"/>
    <m/>
    <x v="1"/>
    <x v="6"/>
    <s v="TEC-CO-10004997"/>
    <x v="0"/>
    <x v="3"/>
    <s v="Hewlett Wireless Fax, Color"/>
    <x v="55"/>
    <x v="4"/>
    <n v="0"/>
    <x v="55"/>
    <n v="625.77"/>
    <s v="Critical"/>
  </r>
  <r>
    <x v="55"/>
    <d v="2020-03-19T00:00:00"/>
    <d v="2020-03-20T00:00:00"/>
    <s v="First Class"/>
    <s v="FH-14365"/>
    <s v="Fred Hopkins"/>
    <x v="1"/>
    <s v="Seattle"/>
    <s v="Washington"/>
    <x v="0"/>
    <n v="98115"/>
    <x v="0"/>
    <x v="4"/>
    <s v="TEC-CO-10001766"/>
    <x v="0"/>
    <x v="3"/>
    <s v="Canon PC940 Copier"/>
    <x v="56"/>
    <x v="0"/>
    <n v="0"/>
    <x v="56"/>
    <n v="617.91999999999996"/>
    <s v="High"/>
  </r>
  <r>
    <x v="56"/>
    <d v="2020-05-25T00:00:00"/>
    <d v="2020-05-28T00:00:00"/>
    <s v="Second Class"/>
    <s v="GP-14740"/>
    <s v="Guy Phonely"/>
    <x v="1"/>
    <s v="Delhi"/>
    <s v="Delhi"/>
    <x v="17"/>
    <m/>
    <x v="1"/>
    <x v="6"/>
    <s v="FUR-TA-10000226"/>
    <x v="1"/>
    <x v="4"/>
    <s v="Chromcraft Conference Table, with Bottom Storage"/>
    <x v="57"/>
    <x v="10"/>
    <n v="0"/>
    <x v="57"/>
    <n v="616.27"/>
    <s v="Critical"/>
  </r>
  <r>
    <x v="57"/>
    <d v="2022-08-05T00:00:00"/>
    <d v="2022-08-06T00:00:00"/>
    <s v="First Class"/>
    <s v="MW-18220"/>
    <s v="Mitch Webber"/>
    <x v="0"/>
    <s v="Geraldton"/>
    <s v="Western Australia"/>
    <x v="1"/>
    <m/>
    <x v="1"/>
    <x v="1"/>
    <s v="OFF-AP-10002244"/>
    <x v="2"/>
    <x v="7"/>
    <s v="Breville Refrigerator, White"/>
    <x v="58"/>
    <x v="1"/>
    <n v="0.1"/>
    <x v="58"/>
    <n v="614.34"/>
    <s v="High"/>
  </r>
  <r>
    <x v="58"/>
    <d v="2022-08-24T00:00:00"/>
    <d v="2022-08-27T00:00:00"/>
    <s v="Second Class"/>
    <s v="PO-18850"/>
    <s v="Patrick O'Brill"/>
    <x v="0"/>
    <s v="Tallahassee"/>
    <s v="Florida"/>
    <x v="0"/>
    <n v="32303"/>
    <x v="0"/>
    <x v="5"/>
    <s v="TEC-PH-10001459"/>
    <x v="0"/>
    <x v="2"/>
    <s v="Samsung Galaxy Mega 6.3"/>
    <x v="59"/>
    <x v="6"/>
    <n v="0.2"/>
    <x v="59"/>
    <n v="609.44000000000005"/>
    <s v="Medium"/>
  </r>
  <r>
    <x v="59"/>
    <d v="2022-03-11T00:00:00"/>
    <d v="2022-03-13T00:00:00"/>
    <s v="Second Class"/>
    <s v="CS-12460"/>
    <s v="Chuck Sachs"/>
    <x v="0"/>
    <s v="Dhaka"/>
    <s v="Dhaka"/>
    <x v="24"/>
    <m/>
    <x v="1"/>
    <x v="6"/>
    <s v="FUR-BO-10001073"/>
    <x v="1"/>
    <x v="9"/>
    <s v="Safco Classic Bookcase, Metal"/>
    <x v="60"/>
    <x v="0"/>
    <n v="0"/>
    <x v="60"/>
    <n v="609.24"/>
    <s v="High"/>
  </r>
  <r>
    <x v="60"/>
    <d v="2020-11-08T00:00:00"/>
    <d v="2020-11-08T00:00:00"/>
    <s v="Same Day"/>
    <s v="KD-16495"/>
    <s v="Keith Dawkins"/>
    <x v="1"/>
    <s v="New York City"/>
    <s v="New York"/>
    <x v="0"/>
    <n v="10024"/>
    <x v="0"/>
    <x v="0"/>
    <s v="TEC-MA-10000045"/>
    <x v="0"/>
    <x v="8"/>
    <s v="Zebra ZM400 Thermal Label Printer"/>
    <x v="61"/>
    <x v="4"/>
    <n v="0"/>
    <x v="61"/>
    <n v="607.34"/>
    <s v="Medium"/>
  </r>
  <r>
    <x v="61"/>
    <d v="2022-08-11T00:00:00"/>
    <d v="2022-08-16T00:00:00"/>
    <s v="Second Class"/>
    <s v="MS-17980"/>
    <s v="Michael Stewart"/>
    <x v="1"/>
    <s v="Munster"/>
    <s v="Lower Saxony"/>
    <x v="2"/>
    <m/>
    <x v=